>41464</v>
      </c>
      <c r="F16964">
        <v>125000</v>
      </c>
      <c r="G16964" t="s">
        <v>62136</v>
      </c>
      <c r="H16964" t="s">
        <v>23</v>
      </c>
      <c r="I16964" t="s">
        <v>62137</v>
      </c>
      <c r="J16964" t="s">
        <v>62138</v>
      </c>
      <c r="K16964">
        <v>0.33</v>
      </c>
      <c r="L16964" t="s">
        <v>9734</v>
      </c>
      <c r="M16964">
        <v>30000</v>
      </c>
      <c r="N16964">
        <v>128900</v>
      </c>
      <c r="O16964">
        <v>158900</v>
      </c>
      <c r="P16964">
        <v>1960</v>
      </c>
      <c r="Q16964">
        <v>3</v>
      </c>
      <c r="R16964">
        <v>1</v>
      </c>
      <c r="S16964">
        <v>1</v>
      </c>
      <c r="T16964">
        <f t="shared" si="4040"/>
        <v>108</v>
      </c>
      <c r="U16964">
        <f t="shared" si="4041"/>
        <v>-33900</v>
      </c>
      <c r="V16964">
        <f t="shared" si="4042"/>
        <v>0</v>
      </c>
      <c r="W16964">
        <f t="shared" si="4043"/>
        <v>-33900</v>
      </c>
      <c r="X16964" s="5">
        <f t="shared" si="4044"/>
        <v>-0.21334172435494023</v>
      </c>
    </row>
    <row r="16965" spans="1:24" x14ac:dyDescent="0.25">
      <c r="A16965">
        <v>14703</v>
      </c>
      <c r="B16965" t="s">
        <v>62134</v>
      </c>
      <c r="C16965" t="s">
        <v>20</v>
      </c>
      <c r="D16965" t="s">
        <v>62135</v>
      </c>
      <c r="E16965" s="1">
        <v>41750</v>
      </c>
      <c r="F16965">
        <v>207000</v>
      </c>
      <c r="G16965" t="s">
        <v>62139</v>
      </c>
      <c r="H16965" t="s">
        <v>23</v>
      </c>
      <c r="I16965" t="s">
        <v>62137</v>
      </c>
      <c r="J16965" t="s">
        <v>62138</v>
      </c>
      <c r="K16965">
        <v>0.33</v>
      </c>
      <c r="L16965" t="s">
        <v>9734</v>
      </c>
      <c r="M16965">
        <v>30000</v>
      </c>
      <c r="N16965">
        <v>128900</v>
      </c>
      <c r="O16965">
        <v>158900</v>
      </c>
      <c r="P16965">
        <v>1960</v>
      </c>
      <c r="Q16965">
        <v>3</v>
      </c>
      <c r="R16965">
        <v>1</v>
      </c>
      <c r="S16965">
        <v>1</v>
      </c>
      <c r="T16965">
        <f t="shared" si="4040"/>
        <v>108</v>
      </c>
      <c r="U16965">
        <f t="shared" si="4041"/>
        <v>48100</v>
      </c>
      <c r="V16965">
        <f t="shared" si="4042"/>
        <v>48100</v>
      </c>
      <c r="W16965">
        <f t="shared" si="4043"/>
        <v>0</v>
      </c>
      <c r="X16965" s="5">
        <f t="shared" si="4044"/>
        <v>0.30270610446821899</v>
      </c>
    </row>
    <row r="16966" spans="1:24" x14ac:dyDescent="0.25">
      <c r="A16966">
        <v>20173</v>
      </c>
      <c r="B16966" t="s">
        <v>62140</v>
      </c>
      <c r="C16966" t="s">
        <v>20</v>
      </c>
      <c r="D16966" t="s">
        <v>62141</v>
      </c>
      <c r="E16966" s="1">
        <v>41871</v>
      </c>
      <c r="F16966">
        <v>138500</v>
      </c>
      <c r="G16966" t="s">
        <v>62142</v>
      </c>
      <c r="H16966" t="s">
        <v>23</v>
      </c>
      <c r="I16966" t="s">
        <v>62143</v>
      </c>
      <c r="J16966" t="s">
        <v>62144</v>
      </c>
      <c r="K16966">
        <v>0.42</v>
      </c>
      <c r="L16966" t="s">
        <v>9734</v>
      </c>
      <c r="M16966">
        <v>30000</v>
      </c>
      <c r="N16966">
        <v>100200</v>
      </c>
      <c r="O16966">
        <v>130200</v>
      </c>
      <c r="P16966">
        <v>1960</v>
      </c>
      <c r="Q16966">
        <v>3</v>
      </c>
      <c r="R16966">
        <v>1</v>
      </c>
      <c r="S16966">
        <v>1</v>
      </c>
      <c r="T16966">
        <f t="shared" si="4040"/>
        <v>109</v>
      </c>
      <c r="U16966">
        <f t="shared" si="4041"/>
        <v>8300</v>
      </c>
      <c r="V16966">
        <f t="shared" si="4042"/>
        <v>8300</v>
      </c>
      <c r="W16966">
        <f t="shared" si="4043"/>
        <v>0</v>
      </c>
      <c r="X16966" s="5">
        <f t="shared" si="4044"/>
        <v>6.3748079877112132E-2</v>
      </c>
    </row>
    <row r="16967" spans="1:24" x14ac:dyDescent="0.25">
      <c r="A16967">
        <v>8182</v>
      </c>
      <c r="B16967" t="s">
        <v>62145</v>
      </c>
      <c r="C16967" t="s">
        <v>20</v>
      </c>
      <c r="D16967" t="s">
        <v>62146</v>
      </c>
      <c r="E16967" s="1">
        <v>41521</v>
      </c>
      <c r="F16967">
        <v>131900</v>
      </c>
      <c r="G16967" t="s">
        <v>62147</v>
      </c>
      <c r="H16967" t="s">
        <v>23</v>
      </c>
      <c r="I16967" t="s">
        <v>62148</v>
      </c>
      <c r="J16967" t="s">
        <v>62149</v>
      </c>
      <c r="K16967">
        <v>0.33</v>
      </c>
      <c r="L16967" t="s">
        <v>9734</v>
      </c>
      <c r="M16967">
        <v>30000</v>
      </c>
      <c r="N16967">
        <v>101900</v>
      </c>
      <c r="O16967">
        <v>131900</v>
      </c>
      <c r="P16967">
        <v>1960</v>
      </c>
      <c r="Q16967">
        <v>3</v>
      </c>
      <c r="R16967">
        <v>1</v>
      </c>
      <c r="S16967">
        <v>1</v>
      </c>
      <c r="T16967">
        <f t="shared" si="4040"/>
        <v>108</v>
      </c>
      <c r="U16967">
        <f t="shared" si="4041"/>
        <v>0</v>
      </c>
      <c r="V16967">
        <f t="shared" si="4042"/>
        <v>0</v>
      </c>
      <c r="W16967">
        <f t="shared" si="4043"/>
        <v>0</v>
      </c>
      <c r="X16967" s="5">
        <f t="shared" si="4044"/>
        <v>0</v>
      </c>
    </row>
    <row r="16968" spans="1:24" x14ac:dyDescent="0.25">
      <c r="A16968">
        <v>3544</v>
      </c>
      <c r="B16968" t="s">
        <v>62150</v>
      </c>
      <c r="C16968" t="s">
        <v>20</v>
      </c>
      <c r="D16968" t="s">
        <v>62151</v>
      </c>
      <c r="E16968" s="1">
        <v>41423</v>
      </c>
      <c r="F16968">
        <v>136000</v>
      </c>
      <c r="G16968" t="s">
        <v>62152</v>
      </c>
      <c r="H16968" t="s">
        <v>23</v>
      </c>
      <c r="I16968" t="s">
        <v>62153</v>
      </c>
      <c r="J16968" t="s">
        <v>62154</v>
      </c>
      <c r="K16968">
        <v>0.49</v>
      </c>
      <c r="L16968" t="s">
        <v>9734</v>
      </c>
      <c r="M16968">
        <v>30000</v>
      </c>
      <c r="N16968">
        <v>91100</v>
      </c>
      <c r="O16968">
        <v>121100</v>
      </c>
      <c r="P16968">
        <v>1961</v>
      </c>
      <c r="Q16968">
        <v>3</v>
      </c>
      <c r="R16968">
        <v>1</v>
      </c>
      <c r="S16968">
        <v>0</v>
      </c>
      <c r="T16968">
        <f t="shared" si="4040"/>
        <v>108</v>
      </c>
      <c r="U16968">
        <f t="shared" si="4041"/>
        <v>14900</v>
      </c>
      <c r="V16968">
        <f t="shared" si="4042"/>
        <v>14900</v>
      </c>
      <c r="W16968">
        <f t="shared" si="4043"/>
        <v>0</v>
      </c>
      <c r="X16968" s="5">
        <f t="shared" si="4044"/>
        <v>0.12303881090008258</v>
      </c>
    </row>
    <row r="16969" spans="1:24" x14ac:dyDescent="0.25">
      <c r="A16969">
        <v>47382</v>
      </c>
      <c r="B16969" t="s">
        <v>62155</v>
      </c>
      <c r="C16969" t="s">
        <v>20</v>
      </c>
      <c r="D16969" t="s">
        <v>62156</v>
      </c>
      <c r="E16969" s="1">
        <v>42472</v>
      </c>
      <c r="F16969">
        <v>218000</v>
      </c>
      <c r="G16969" t="s">
        <v>62157</v>
      </c>
      <c r="H16969" t="s">
        <v>23</v>
      </c>
      <c r="I16969" t="s">
        <v>62158</v>
      </c>
      <c r="J16969" t="s">
        <v>62159</v>
      </c>
      <c r="K16969">
        <v>0.53</v>
      </c>
      <c r="L16969" t="s">
        <v>9734</v>
      </c>
      <c r="M16969">
        <v>33000</v>
      </c>
      <c r="N16969">
        <v>104000</v>
      </c>
      <c r="O16969">
        <v>137000</v>
      </c>
      <c r="P16969">
        <v>1960</v>
      </c>
      <c r="Q16969">
        <v>3</v>
      </c>
      <c r="R16969">
        <v>1</v>
      </c>
      <c r="S16969">
        <v>1</v>
      </c>
      <c r="T16969">
        <f t="shared" si="4040"/>
        <v>110</v>
      </c>
      <c r="U16969">
        <f t="shared" si="4041"/>
        <v>81000</v>
      </c>
      <c r="V16969">
        <f t="shared" si="4042"/>
        <v>81000</v>
      </c>
      <c r="W16969">
        <f t="shared" si="4043"/>
        <v>0</v>
      </c>
      <c r="X16969" s="5">
        <f t="shared" si="4044"/>
        <v>0.59124087591240881</v>
      </c>
    </row>
    <row r="16970" spans="1:24" x14ac:dyDescent="0.25">
      <c r="A16970">
        <v>23050</v>
      </c>
      <c r="B16970" t="s">
        <v>62160</v>
      </c>
      <c r="C16970" t="s">
        <v>20</v>
      </c>
      <c r="D16970" t="s">
        <v>62161</v>
      </c>
      <c r="E16970" s="1">
        <v>41926</v>
      </c>
      <c r="F16970">
        <v>200000</v>
      </c>
      <c r="G16970" t="s">
        <v>62162</v>
      </c>
      <c r="H16970" t="s">
        <v>23</v>
      </c>
      <c r="I16970" t="s">
        <v>62163</v>
      </c>
      <c r="J16970" t="s">
        <v>62164</v>
      </c>
      <c r="K16970">
        <v>0.85</v>
      </c>
      <c r="L16970" t="s">
        <v>9734</v>
      </c>
      <c r="M16970">
        <v>34000</v>
      </c>
      <c r="N16970">
        <v>133200</v>
      </c>
      <c r="O16970">
        <v>167200</v>
      </c>
      <c r="P16970">
        <v>1955</v>
      </c>
      <c r="Q16970">
        <v>2</v>
      </c>
      <c r="R16970">
        <v>1</v>
      </c>
      <c r="S16970">
        <v>1</v>
      </c>
      <c r="T16970">
        <f t="shared" si="4040"/>
        <v>109</v>
      </c>
      <c r="U16970">
        <f t="shared" si="4041"/>
        <v>32800</v>
      </c>
      <c r="V16970">
        <f t="shared" si="4042"/>
        <v>32800</v>
      </c>
      <c r="W16970">
        <f t="shared" si="4043"/>
        <v>0</v>
      </c>
      <c r="X16970" s="5">
        <f t="shared" si="4044"/>
        <v>0.19617224880382775</v>
      </c>
    </row>
    <row r="16971" spans="1:24" x14ac:dyDescent="0.25">
      <c r="A16971">
        <v>23051</v>
      </c>
      <c r="B16971" t="s">
        <v>62165</v>
      </c>
      <c r="C16971" t="s">
        <v>20</v>
      </c>
      <c r="D16971" t="s">
        <v>62166</v>
      </c>
      <c r="E16971" s="1">
        <v>41926</v>
      </c>
      <c r="F16971">
        <v>225000</v>
      </c>
      <c r="G16971" t="s">
        <v>62167</v>
      </c>
      <c r="H16971" t="s">
        <v>23</v>
      </c>
      <c r="I16971" t="s">
        <v>62168</v>
      </c>
      <c r="J16971" t="s">
        <v>62169</v>
      </c>
      <c r="K16971">
        <v>1.57</v>
      </c>
      <c r="L16971" t="s">
        <v>9734</v>
      </c>
      <c r="M16971">
        <v>44000</v>
      </c>
      <c r="N16971">
        <v>183500</v>
      </c>
      <c r="O16971">
        <v>233800</v>
      </c>
      <c r="P16971">
        <v>1982</v>
      </c>
      <c r="Q16971">
        <v>3</v>
      </c>
      <c r="R16971">
        <v>2</v>
      </c>
      <c r="S16971">
        <v>0</v>
      </c>
      <c r="T16971">
        <f t="shared" si="4040"/>
        <v>109</v>
      </c>
      <c r="U16971">
        <f t="shared" si="4041"/>
        <v>-8800</v>
      </c>
      <c r="V16971">
        <f t="shared" si="4042"/>
        <v>0</v>
      </c>
      <c r="W16971">
        <f t="shared" si="4043"/>
        <v>-8800</v>
      </c>
      <c r="X16971" s="5">
        <f t="shared" si="4044"/>
        <v>-3.7639007698887936E-2</v>
      </c>
    </row>
    <row r="16972" spans="1:24" x14ac:dyDescent="0.25">
      <c r="A16972">
        <v>4838</v>
      </c>
      <c r="B16972" t="s">
        <v>62170</v>
      </c>
      <c r="C16972" t="s">
        <v>20</v>
      </c>
      <c r="D16972" t="s">
        <v>62171</v>
      </c>
      <c r="E16972" s="1">
        <v>41432</v>
      </c>
      <c r="F16972">
        <v>240000</v>
      </c>
      <c r="G16972" t="s">
        <v>62172</v>
      </c>
      <c r="H16972" t="s">
        <v>23</v>
      </c>
      <c r="I16972" t="s">
        <v>62173</v>
      </c>
      <c r="J16972" t="s">
        <v>62174</v>
      </c>
      <c r="K16972">
        <v>3.11</v>
      </c>
      <c r="L16972" t="s">
        <v>9734</v>
      </c>
      <c r="M16972">
        <v>51500</v>
      </c>
      <c r="N16972">
        <v>179400</v>
      </c>
      <c r="O16972">
        <v>253400</v>
      </c>
      <c r="P16972">
        <v>1959</v>
      </c>
      <c r="Q16972">
        <v>4</v>
      </c>
      <c r="R16972">
        <v>3</v>
      </c>
      <c r="S16972">
        <v>0</v>
      </c>
      <c r="T16972">
        <f t="shared" si="4040"/>
        <v>108</v>
      </c>
      <c r="U16972">
        <f t="shared" si="4041"/>
        <v>-13400</v>
      </c>
      <c r="V16972">
        <f t="shared" si="4042"/>
        <v>0</v>
      </c>
      <c r="W16972">
        <f t="shared" si="4043"/>
        <v>-13400</v>
      </c>
      <c r="X16972" s="5">
        <f t="shared" si="4044"/>
        <v>-5.288082083662194E-2</v>
      </c>
    </row>
    <row r="16973" spans="1:24" x14ac:dyDescent="0.25">
      <c r="A16973">
        <v>45670</v>
      </c>
      <c r="B16973" t="s">
        <v>62175</v>
      </c>
      <c r="C16973" t="s">
        <v>20</v>
      </c>
      <c r="D16973" t="s">
        <v>62176</v>
      </c>
      <c r="E16973" s="1">
        <v>42440</v>
      </c>
      <c r="F16973">
        <v>239500</v>
      </c>
      <c r="G16973" t="s">
        <v>62177</v>
      </c>
      <c r="H16973" t="s">
        <v>23</v>
      </c>
      <c r="I16973" t="s">
        <v>62178</v>
      </c>
      <c r="J16973" t="s">
        <v>62179</v>
      </c>
      <c r="K16973">
        <v>1</v>
      </c>
      <c r="L16973" t="s">
        <v>9734</v>
      </c>
      <c r="M16973">
        <v>28800</v>
      </c>
      <c r="N16973">
        <v>161700</v>
      </c>
      <c r="O16973">
        <v>190500</v>
      </c>
      <c r="P16973">
        <v>1968</v>
      </c>
      <c r="Q16973">
        <v>3</v>
      </c>
      <c r="R16973">
        <v>1</v>
      </c>
      <c r="S16973">
        <v>0</v>
      </c>
      <c r="T16973">
        <f t="shared" si="4040"/>
        <v>110</v>
      </c>
      <c r="U16973">
        <f t="shared" si="4041"/>
        <v>49000</v>
      </c>
      <c r="V16973">
        <f t="shared" si="4042"/>
        <v>49000</v>
      </c>
      <c r="W16973">
        <f t="shared" si="4043"/>
        <v>0</v>
      </c>
      <c r="X16973" s="5">
        <f t="shared" si="4044"/>
        <v>0.2572178477690289</v>
      </c>
    </row>
    <row r="16974" spans="1:24" x14ac:dyDescent="0.25">
      <c r="A16974">
        <v>6094</v>
      </c>
      <c r="B16974" t="s">
        <v>62180</v>
      </c>
      <c r="C16974" t="s">
        <v>20</v>
      </c>
      <c r="D16974" t="s">
        <v>62181</v>
      </c>
      <c r="E16974" s="1">
        <v>41460</v>
      </c>
      <c r="F16974">
        <v>149300</v>
      </c>
      <c r="G16974" t="s">
        <v>62182</v>
      </c>
      <c r="H16974" t="s">
        <v>23</v>
      </c>
      <c r="I16974" t="s">
        <v>62183</v>
      </c>
      <c r="J16974" t="s">
        <v>62184</v>
      </c>
      <c r="K16974">
        <v>0.37</v>
      </c>
      <c r="L16974" t="s">
        <v>9734</v>
      </c>
      <c r="M16974">
        <v>30000</v>
      </c>
      <c r="N16974">
        <v>101400</v>
      </c>
      <c r="O16974">
        <v>142900</v>
      </c>
      <c r="P16974">
        <v>1960</v>
      </c>
      <c r="Q16974">
        <v>3</v>
      </c>
      <c r="R16974">
        <v>1</v>
      </c>
      <c r="S16974">
        <v>1</v>
      </c>
      <c r="T16974">
        <f t="shared" si="4040"/>
        <v>108</v>
      </c>
      <c r="U16974">
        <f t="shared" si="4041"/>
        <v>6400</v>
      </c>
      <c r="V16974">
        <f t="shared" si="4042"/>
        <v>6400</v>
      </c>
      <c r="W16974">
        <f t="shared" si="4043"/>
        <v>0</v>
      </c>
      <c r="X16974" s="5">
        <f t="shared" si="4044"/>
        <v>4.478656403079076E-2</v>
      </c>
    </row>
    <row r="16975" spans="1:24" x14ac:dyDescent="0.25">
      <c r="A16975">
        <v>9127</v>
      </c>
      <c r="B16975" t="s">
        <v>62185</v>
      </c>
      <c r="C16975" t="s">
        <v>20</v>
      </c>
      <c r="D16975" t="s">
        <v>62186</v>
      </c>
      <c r="E16975" s="1">
        <v>41577</v>
      </c>
      <c r="F16975">
        <v>160000</v>
      </c>
      <c r="G16975" t="s">
        <v>62187</v>
      </c>
      <c r="H16975" t="s">
        <v>23</v>
      </c>
      <c r="I16975" t="s">
        <v>62188</v>
      </c>
      <c r="J16975" t="s">
        <v>62189</v>
      </c>
      <c r="K16975">
        <v>0.36</v>
      </c>
      <c r="L16975" t="s">
        <v>9734</v>
      </c>
      <c r="M16975">
        <v>30000</v>
      </c>
      <c r="N16975">
        <v>118600</v>
      </c>
      <c r="O16975">
        <v>148600</v>
      </c>
      <c r="P16975">
        <v>1960</v>
      </c>
      <c r="Q16975">
        <v>3</v>
      </c>
      <c r="R16975">
        <v>2</v>
      </c>
      <c r="S16975">
        <v>0</v>
      </c>
      <c r="T16975">
        <f t="shared" si="4040"/>
        <v>108</v>
      </c>
      <c r="U16975">
        <f t="shared" si="4041"/>
        <v>11400</v>
      </c>
      <c r="V16975">
        <f t="shared" si="4042"/>
        <v>11400</v>
      </c>
      <c r="W16975">
        <f t="shared" si="4043"/>
        <v>0</v>
      </c>
      <c r="X16975" s="5">
        <f t="shared" si="4044"/>
        <v>7.6716016150740238E-2</v>
      </c>
    </row>
    <row r="16976" spans="1:24" x14ac:dyDescent="0.25">
      <c r="A16976">
        <v>53482</v>
      </c>
      <c r="B16976" t="s">
        <v>62190</v>
      </c>
      <c r="C16976" t="s">
        <v>20</v>
      </c>
      <c r="D16976" t="s">
        <v>62191</v>
      </c>
      <c r="E16976" s="1">
        <v>42606</v>
      </c>
      <c r="F16976">
        <v>329000</v>
      </c>
      <c r="G16976" t="s">
        <v>62192</v>
      </c>
      <c r="H16976" t="s">
        <v>23</v>
      </c>
      <c r="I16976" t="s">
        <v>62193</v>
      </c>
      <c r="J16976" t="s">
        <v>62194</v>
      </c>
      <c r="K16976">
        <v>0.89</v>
      </c>
      <c r="L16976" t="s">
        <v>9734</v>
      </c>
      <c r="M16976">
        <v>28800</v>
      </c>
      <c r="N16976">
        <v>108800</v>
      </c>
      <c r="O16976">
        <v>137600</v>
      </c>
      <c r="P16976">
        <v>1968</v>
      </c>
      <c r="Q16976">
        <v>3</v>
      </c>
      <c r="R16976">
        <v>1</v>
      </c>
      <c r="S16976">
        <v>1</v>
      </c>
      <c r="T16976">
        <f t="shared" si="4040"/>
        <v>111</v>
      </c>
      <c r="U16976">
        <f t="shared" si="4041"/>
        <v>191400</v>
      </c>
      <c r="V16976">
        <f t="shared" si="4042"/>
        <v>191400</v>
      </c>
      <c r="W16976">
        <f t="shared" si="4043"/>
        <v>0</v>
      </c>
      <c r="X16976" s="5">
        <f t="shared" si="4044"/>
        <v>1.3909883720930232</v>
      </c>
    </row>
    <row r="16977" spans="1:24" x14ac:dyDescent="0.25">
      <c r="A16977">
        <v>21652</v>
      </c>
      <c r="B16977" t="s">
        <v>62195</v>
      </c>
      <c r="C16977" t="s">
        <v>20</v>
      </c>
      <c r="D16977" t="s">
        <v>62196</v>
      </c>
      <c r="E16977" s="1">
        <v>41906</v>
      </c>
      <c r="F16977">
        <v>189900</v>
      </c>
      <c r="G16977" t="s">
        <v>62197</v>
      </c>
      <c r="H16977" t="s">
        <v>23</v>
      </c>
      <c r="I16977" t="s">
        <v>62198</v>
      </c>
      <c r="J16977" t="s">
        <v>62199</v>
      </c>
      <c r="K16977">
        <v>0.33</v>
      </c>
      <c r="L16977" t="s">
        <v>9734</v>
      </c>
      <c r="M16977">
        <v>24000</v>
      </c>
      <c r="N16977">
        <v>126000</v>
      </c>
      <c r="O16977">
        <v>150400</v>
      </c>
      <c r="P16977">
        <v>1960</v>
      </c>
      <c r="Q16977">
        <v>3</v>
      </c>
      <c r="R16977">
        <v>1</v>
      </c>
      <c r="S16977">
        <v>1</v>
      </c>
      <c r="T16977">
        <f t="shared" si="4040"/>
        <v>109</v>
      </c>
      <c r="U16977">
        <f t="shared" si="4041"/>
        <v>39500</v>
      </c>
      <c r="V16977">
        <f t="shared" si="4042"/>
        <v>39500</v>
      </c>
      <c r="W16977">
        <f t="shared" si="4043"/>
        <v>0</v>
      </c>
      <c r="X16977" s="5">
        <f t="shared" si="4044"/>
        <v>0.26263297872340424</v>
      </c>
    </row>
    <row r="16978" spans="1:24" x14ac:dyDescent="0.25">
      <c r="A16978">
        <v>20174</v>
      </c>
      <c r="B16978" t="s">
        <v>62200</v>
      </c>
      <c r="C16978" t="s">
        <v>20</v>
      </c>
      <c r="D16978" t="s">
        <v>62201</v>
      </c>
      <c r="E16978" s="1">
        <v>41863</v>
      </c>
      <c r="F16978">
        <v>157695</v>
      </c>
      <c r="G16978" t="s">
        <v>62202</v>
      </c>
      <c r="H16978" t="s">
        <v>23</v>
      </c>
      <c r="I16978" t="s">
        <v>62203</v>
      </c>
      <c r="J16978" t="s">
        <v>62204</v>
      </c>
      <c r="K16978">
        <v>0.36</v>
      </c>
      <c r="L16978" t="s">
        <v>9734</v>
      </c>
      <c r="M16978">
        <v>30000</v>
      </c>
      <c r="N16978">
        <v>82900</v>
      </c>
      <c r="O16978">
        <v>112900</v>
      </c>
      <c r="P16978">
        <v>1960</v>
      </c>
      <c r="Q16978">
        <v>3</v>
      </c>
      <c r="R16978">
        <v>1</v>
      </c>
      <c r="S16978">
        <v>1</v>
      </c>
      <c r="T16978">
        <f t="shared" si="4040"/>
        <v>109</v>
      </c>
      <c r="U16978">
        <f t="shared" si="4041"/>
        <v>44795</v>
      </c>
      <c r="V16978">
        <f t="shared" si="4042"/>
        <v>44795</v>
      </c>
      <c r="W16978">
        <f t="shared" si="4043"/>
        <v>0</v>
      </c>
      <c r="X16978" s="5">
        <f t="shared" si="4044"/>
        <v>0.39676705048715677</v>
      </c>
    </row>
    <row r="16979" spans="1:24" x14ac:dyDescent="0.25">
      <c r="A16979">
        <v>29823</v>
      </c>
      <c r="B16979" t="s">
        <v>62205</v>
      </c>
      <c r="C16979" t="s">
        <v>20</v>
      </c>
      <c r="D16979" t="s">
        <v>62206</v>
      </c>
      <c r="E16979" s="1">
        <v>42103</v>
      </c>
      <c r="F16979">
        <v>181000</v>
      </c>
      <c r="G16979" t="s">
        <v>62207</v>
      </c>
      <c r="H16979" t="s">
        <v>23</v>
      </c>
      <c r="I16979" t="s">
        <v>62208</v>
      </c>
      <c r="J16979" t="s">
        <v>62209</v>
      </c>
      <c r="K16979">
        <v>0.95</v>
      </c>
      <c r="L16979" t="s">
        <v>9734</v>
      </c>
      <c r="M16979">
        <v>36000</v>
      </c>
      <c r="N16979">
        <v>106200</v>
      </c>
      <c r="O16979">
        <v>142200</v>
      </c>
      <c r="P16979">
        <v>1960</v>
      </c>
      <c r="Q16979">
        <v>3</v>
      </c>
      <c r="R16979">
        <v>1</v>
      </c>
      <c r="S16979">
        <v>0</v>
      </c>
      <c r="T16979">
        <f t="shared" si="4040"/>
        <v>109</v>
      </c>
      <c r="U16979">
        <f t="shared" si="4041"/>
        <v>38800</v>
      </c>
      <c r="V16979">
        <f t="shared" si="4042"/>
        <v>38800</v>
      </c>
      <c r="W16979">
        <f t="shared" si="4043"/>
        <v>0</v>
      </c>
      <c r="X16979" s="5">
        <f t="shared" si="4044"/>
        <v>0.27285513361462727</v>
      </c>
    </row>
    <row r="16980" spans="1:24" x14ac:dyDescent="0.25">
      <c r="A16980">
        <v>9128</v>
      </c>
      <c r="B16980" t="s">
        <v>62210</v>
      </c>
      <c r="C16980" t="s">
        <v>20</v>
      </c>
      <c r="D16980" t="s">
        <v>62211</v>
      </c>
      <c r="E16980" s="1">
        <v>41557</v>
      </c>
      <c r="F16980">
        <v>159900</v>
      </c>
      <c r="G16980" t="s">
        <v>62212</v>
      </c>
      <c r="H16980" t="s">
        <v>23</v>
      </c>
      <c r="I16980" t="s">
        <v>62213</v>
      </c>
      <c r="J16980" t="s">
        <v>62214</v>
      </c>
      <c r="K16980">
        <v>0.34</v>
      </c>
      <c r="L16980" t="s">
        <v>9734</v>
      </c>
      <c r="M16980">
        <v>30000</v>
      </c>
      <c r="N16980">
        <v>121700</v>
      </c>
      <c r="O16980">
        <v>151700</v>
      </c>
      <c r="P16980">
        <v>1960</v>
      </c>
      <c r="Q16980">
        <v>3</v>
      </c>
      <c r="R16980">
        <v>2</v>
      </c>
      <c r="S16980">
        <v>1</v>
      </c>
      <c r="T16980">
        <f t="shared" si="4040"/>
        <v>108</v>
      </c>
      <c r="U16980">
        <f t="shared" si="4041"/>
        <v>8200</v>
      </c>
      <c r="V16980">
        <f t="shared" si="4042"/>
        <v>8200</v>
      </c>
      <c r="W16980">
        <f t="shared" si="4043"/>
        <v>0</v>
      </c>
      <c r="X16980" s="5">
        <f t="shared" si="4044"/>
        <v>5.4054054054054057E-2</v>
      </c>
    </row>
    <row r="16981" spans="1:24" x14ac:dyDescent="0.25">
      <c r="A16981">
        <v>11029</v>
      </c>
      <c r="B16981" t="s">
        <v>62215</v>
      </c>
      <c r="C16981" t="s">
        <v>20</v>
      </c>
      <c r="D16981" t="s">
        <v>62216</v>
      </c>
      <c r="E16981" s="1">
        <v>41635</v>
      </c>
      <c r="F16981">
        <v>123500</v>
      </c>
      <c r="G16981" t="s">
        <v>62217</v>
      </c>
      <c r="H16981" t="s">
        <v>23</v>
      </c>
      <c r="I16981" t="s">
        <v>62218</v>
      </c>
      <c r="J16981" t="s">
        <v>62219</v>
      </c>
      <c r="K16981">
        <v>0.36</v>
      </c>
      <c r="L16981" t="s">
        <v>9734</v>
      </c>
      <c r="M16981">
        <v>30000</v>
      </c>
      <c r="N16981">
        <v>98100</v>
      </c>
      <c r="O16981">
        <v>128100</v>
      </c>
      <c r="P16981">
        <v>1960</v>
      </c>
      <c r="Q16981">
        <v>3</v>
      </c>
      <c r="R16981">
        <v>1</v>
      </c>
      <c r="S16981">
        <v>1</v>
      </c>
      <c r="T16981">
        <f t="shared" si="4040"/>
        <v>108</v>
      </c>
      <c r="U16981">
        <f t="shared" si="4041"/>
        <v>-4600</v>
      </c>
      <c r="V16981">
        <f t="shared" si="4042"/>
        <v>0</v>
      </c>
      <c r="W16981">
        <f t="shared" si="4043"/>
        <v>-4600</v>
      </c>
      <c r="X16981" s="5">
        <f t="shared" si="4044"/>
        <v>-3.5909445745511318E-2</v>
      </c>
    </row>
    <row r="16982" spans="1:24" x14ac:dyDescent="0.25">
      <c r="A16982">
        <v>4839</v>
      </c>
      <c r="B16982" t="s">
        <v>62220</v>
      </c>
      <c r="C16982" t="s">
        <v>20</v>
      </c>
      <c r="D16982" t="s">
        <v>62221</v>
      </c>
      <c r="E16982" s="1">
        <v>41444</v>
      </c>
      <c r="F16982">
        <v>160000</v>
      </c>
      <c r="G16982" t="s">
        <v>62222</v>
      </c>
      <c r="H16982" t="s">
        <v>23</v>
      </c>
      <c r="I16982" t="s">
        <v>62223</v>
      </c>
      <c r="J16982" t="s">
        <v>62224</v>
      </c>
      <c r="K16982">
        <v>0.42</v>
      </c>
      <c r="L16982" t="s">
        <v>9734</v>
      </c>
      <c r="M16982">
        <v>30000</v>
      </c>
      <c r="N16982">
        <v>144900</v>
      </c>
      <c r="O16982">
        <v>179400</v>
      </c>
      <c r="P16982">
        <v>1960</v>
      </c>
      <c r="Q16982">
        <v>3</v>
      </c>
      <c r="R16982">
        <v>2</v>
      </c>
      <c r="S16982">
        <v>1</v>
      </c>
      <c r="T16982">
        <f t="shared" si="4040"/>
        <v>108</v>
      </c>
      <c r="U16982">
        <f t="shared" si="4041"/>
        <v>-19400</v>
      </c>
      <c r="V16982">
        <f t="shared" si="4042"/>
        <v>0</v>
      </c>
      <c r="W16982">
        <f t="shared" si="4043"/>
        <v>-19400</v>
      </c>
      <c r="X16982" s="5">
        <f t="shared" si="4044"/>
        <v>-0.10813823857302118</v>
      </c>
    </row>
    <row r="16983" spans="1:24" x14ac:dyDescent="0.25">
      <c r="A16983">
        <v>3545</v>
      </c>
      <c r="B16983" t="s">
        <v>62225</v>
      </c>
      <c r="C16983" t="s">
        <v>20</v>
      </c>
      <c r="D16983" t="s">
        <v>62226</v>
      </c>
      <c r="E16983" s="1">
        <v>41404</v>
      </c>
      <c r="F16983">
        <v>133500</v>
      </c>
      <c r="G16983" t="s">
        <v>62227</v>
      </c>
      <c r="H16983" t="s">
        <v>23</v>
      </c>
      <c r="I16983" t="s">
        <v>62228</v>
      </c>
      <c r="J16983" t="s">
        <v>62229</v>
      </c>
      <c r="K16983">
        <v>0.28999999999999998</v>
      </c>
      <c r="L16983" t="s">
        <v>9734</v>
      </c>
      <c r="M16983">
        <v>30000</v>
      </c>
      <c r="N16983">
        <v>90500</v>
      </c>
      <c r="O16983">
        <v>120500</v>
      </c>
      <c r="P16983">
        <v>1960</v>
      </c>
      <c r="Q16983">
        <v>3</v>
      </c>
      <c r="R16983">
        <v>1</v>
      </c>
      <c r="S16983">
        <v>1</v>
      </c>
      <c r="T16983">
        <f t="shared" si="4040"/>
        <v>107</v>
      </c>
      <c r="U16983">
        <f t="shared" si="4041"/>
        <v>13000</v>
      </c>
      <c r="V16983">
        <f t="shared" si="4042"/>
        <v>13000</v>
      </c>
      <c r="W16983">
        <f t="shared" si="4043"/>
        <v>0</v>
      </c>
      <c r="X16983" s="5">
        <f t="shared" si="4044"/>
        <v>0.1078838174273859</v>
      </c>
    </row>
    <row r="16984" spans="1:24" x14ac:dyDescent="0.25">
      <c r="A16984">
        <v>35225</v>
      </c>
      <c r="B16984" t="s">
        <v>62230</v>
      </c>
      <c r="C16984" t="s">
        <v>20</v>
      </c>
      <c r="D16984" t="s">
        <v>62231</v>
      </c>
      <c r="E16984" s="1">
        <v>42194</v>
      </c>
      <c r="F16984">
        <v>224900</v>
      </c>
      <c r="G16984" t="s">
        <v>62232</v>
      </c>
      <c r="H16984" t="s">
        <v>23</v>
      </c>
      <c r="I16984" t="s">
        <v>62233</v>
      </c>
      <c r="J16984" t="s">
        <v>62234</v>
      </c>
      <c r="K16984">
        <v>0.41</v>
      </c>
      <c r="L16984" t="s">
        <v>9734</v>
      </c>
      <c r="M16984">
        <v>30000</v>
      </c>
      <c r="N16984">
        <v>146400</v>
      </c>
      <c r="O16984">
        <v>176400</v>
      </c>
      <c r="P16984">
        <v>1960</v>
      </c>
      <c r="Q16984">
        <v>3</v>
      </c>
      <c r="R16984">
        <v>1</v>
      </c>
      <c r="S16984">
        <v>1</v>
      </c>
      <c r="T16984">
        <f t="shared" si="4040"/>
        <v>110</v>
      </c>
      <c r="U16984">
        <f t="shared" si="4041"/>
        <v>48500</v>
      </c>
      <c r="V16984">
        <f t="shared" si="4042"/>
        <v>48500</v>
      </c>
      <c r="W16984">
        <f t="shared" si="4043"/>
        <v>0</v>
      </c>
      <c r="X16984" s="5">
        <f t="shared" si="4044"/>
        <v>0.27494331065759636</v>
      </c>
    </row>
    <row r="16985" spans="1:24" x14ac:dyDescent="0.25">
      <c r="A16985">
        <v>56371</v>
      </c>
      <c r="B16985" t="s">
        <v>62235</v>
      </c>
      <c r="C16985" t="s">
        <v>20</v>
      </c>
      <c r="D16985" t="s">
        <v>62236</v>
      </c>
      <c r="E16985" s="1">
        <v>42648</v>
      </c>
      <c r="F16985">
        <v>192000</v>
      </c>
      <c r="G16985" t="s">
        <v>62237</v>
      </c>
      <c r="H16985" t="s">
        <v>23</v>
      </c>
      <c r="I16985" t="s">
        <v>62238</v>
      </c>
      <c r="J16985" t="s">
        <v>62239</v>
      </c>
      <c r="K16985">
        <v>0.4</v>
      </c>
      <c r="L16985" t="s">
        <v>9734</v>
      </c>
      <c r="M16985">
        <v>30000</v>
      </c>
      <c r="N16985">
        <v>104300</v>
      </c>
      <c r="O16985">
        <v>134300</v>
      </c>
      <c r="P16985">
        <v>1960</v>
      </c>
      <c r="Q16985">
        <v>3</v>
      </c>
      <c r="R16985">
        <v>1</v>
      </c>
      <c r="S16985">
        <v>1</v>
      </c>
      <c r="T16985">
        <f t="shared" si="4040"/>
        <v>111</v>
      </c>
      <c r="U16985">
        <f t="shared" si="4041"/>
        <v>57700</v>
      </c>
      <c r="V16985">
        <f t="shared" si="4042"/>
        <v>57700</v>
      </c>
      <c r="W16985">
        <f t="shared" si="4043"/>
        <v>0</v>
      </c>
      <c r="X16985" s="5">
        <f t="shared" si="4044"/>
        <v>0.42963514519731943</v>
      </c>
    </row>
    <row r="16986" spans="1:24" x14ac:dyDescent="0.25">
      <c r="A16986">
        <v>17238</v>
      </c>
      <c r="B16986" t="s">
        <v>62240</v>
      </c>
      <c r="C16986" t="s">
        <v>20</v>
      </c>
      <c r="D16986" t="s">
        <v>62241</v>
      </c>
      <c r="E16986" s="1">
        <v>41793</v>
      </c>
      <c r="F16986">
        <v>180000</v>
      </c>
      <c r="G16986" t="s">
        <v>62242</v>
      </c>
      <c r="H16986" t="s">
        <v>23</v>
      </c>
      <c r="I16986" t="s">
        <v>62243</v>
      </c>
      <c r="J16986" t="s">
        <v>62244</v>
      </c>
      <c r="K16986">
        <v>0.91</v>
      </c>
      <c r="L16986" t="s">
        <v>9734</v>
      </c>
      <c r="M16986">
        <v>36000</v>
      </c>
      <c r="N16986">
        <v>173000</v>
      </c>
      <c r="O16986">
        <v>209000</v>
      </c>
      <c r="P16986">
        <v>1960</v>
      </c>
      <c r="Q16986">
        <v>3</v>
      </c>
      <c r="R16986">
        <v>1</v>
      </c>
      <c r="S16986">
        <v>1</v>
      </c>
      <c r="T16986">
        <f t="shared" si="4040"/>
        <v>109</v>
      </c>
      <c r="U16986">
        <f t="shared" si="4041"/>
        <v>-29000</v>
      </c>
      <c r="V16986">
        <f t="shared" si="4042"/>
        <v>0</v>
      </c>
      <c r="W16986">
        <f t="shared" si="4043"/>
        <v>-29000</v>
      </c>
      <c r="X16986" s="5">
        <f t="shared" si="4044"/>
        <v>-0.13875598086124402</v>
      </c>
    </row>
    <row r="16987" spans="1:24" x14ac:dyDescent="0.25">
      <c r="A16987">
        <v>35226</v>
      </c>
      <c r="B16987" t="s">
        <v>62245</v>
      </c>
      <c r="C16987" t="s">
        <v>20</v>
      </c>
      <c r="D16987" t="s">
        <v>62246</v>
      </c>
      <c r="E16987" s="1">
        <v>42209</v>
      </c>
      <c r="F16987">
        <v>235000</v>
      </c>
      <c r="G16987" t="s">
        <v>62247</v>
      </c>
      <c r="H16987" t="s">
        <v>23</v>
      </c>
      <c r="I16987" t="s">
        <v>62248</v>
      </c>
      <c r="J16987" t="s">
        <v>62249</v>
      </c>
      <c r="K16987">
        <v>0.45</v>
      </c>
      <c r="L16987" t="s">
        <v>9734</v>
      </c>
      <c r="M16987">
        <v>30000</v>
      </c>
      <c r="N16987">
        <v>171500</v>
      </c>
      <c r="O16987">
        <v>201500</v>
      </c>
      <c r="P16987">
        <v>1960</v>
      </c>
      <c r="Q16987">
        <v>3</v>
      </c>
      <c r="R16987">
        <v>2</v>
      </c>
      <c r="S16987">
        <v>1</v>
      </c>
      <c r="T16987">
        <f t="shared" si="4040"/>
        <v>110</v>
      </c>
      <c r="U16987">
        <f t="shared" si="4041"/>
        <v>33500</v>
      </c>
      <c r="V16987">
        <f t="shared" si="4042"/>
        <v>33500</v>
      </c>
      <c r="W16987">
        <f t="shared" si="4043"/>
        <v>0</v>
      </c>
      <c r="X16987" s="5">
        <f t="shared" si="4044"/>
        <v>0.16625310173697269</v>
      </c>
    </row>
    <row r="16988" spans="1:24" x14ac:dyDescent="0.25">
      <c r="A16988">
        <v>42259</v>
      </c>
      <c r="B16988" t="s">
        <v>62250</v>
      </c>
      <c r="C16988" t="s">
        <v>20</v>
      </c>
      <c r="D16988" t="s">
        <v>62251</v>
      </c>
      <c r="E16988" s="1">
        <v>42366</v>
      </c>
      <c r="F16988">
        <v>199900</v>
      </c>
      <c r="G16988" t="s">
        <v>62252</v>
      </c>
      <c r="H16988" t="s">
        <v>23</v>
      </c>
      <c r="I16988" t="s">
        <v>62253</v>
      </c>
      <c r="J16988" t="s">
        <v>62254</v>
      </c>
      <c r="K16988">
        <v>0.95</v>
      </c>
      <c r="L16988" t="s">
        <v>9734</v>
      </c>
      <c r="M16988">
        <v>36000</v>
      </c>
      <c r="N16988">
        <v>141100</v>
      </c>
      <c r="O16988">
        <v>177100</v>
      </c>
      <c r="P16988">
        <v>1961</v>
      </c>
      <c r="Q16988">
        <v>3</v>
      </c>
      <c r="R16988">
        <v>3</v>
      </c>
      <c r="S16988">
        <v>0</v>
      </c>
      <c r="T16988">
        <f t="shared" si="4040"/>
        <v>110</v>
      </c>
      <c r="U16988">
        <f t="shared" si="4041"/>
        <v>22800</v>
      </c>
      <c r="V16988">
        <f t="shared" si="4042"/>
        <v>22800</v>
      </c>
      <c r="W16988">
        <f t="shared" si="4043"/>
        <v>0</v>
      </c>
      <c r="X16988" s="5">
        <f t="shared" si="4044"/>
        <v>0.1287408243929983</v>
      </c>
    </row>
    <row r="16989" spans="1:24" x14ac:dyDescent="0.25">
      <c r="A16989">
        <v>17239</v>
      </c>
      <c r="B16989" t="s">
        <v>62255</v>
      </c>
      <c r="C16989" t="s">
        <v>20</v>
      </c>
      <c r="D16989" t="s">
        <v>62256</v>
      </c>
      <c r="E16989" s="1">
        <v>41817</v>
      </c>
      <c r="F16989">
        <v>275000</v>
      </c>
      <c r="G16989" t="s">
        <v>62257</v>
      </c>
      <c r="H16989" t="s">
        <v>23</v>
      </c>
      <c r="I16989" t="s">
        <v>62258</v>
      </c>
      <c r="J16989" t="s">
        <v>62259</v>
      </c>
      <c r="K16989">
        <v>0.23</v>
      </c>
      <c r="L16989" t="s">
        <v>9734</v>
      </c>
      <c r="M16989">
        <v>30000</v>
      </c>
      <c r="N16989">
        <v>244500</v>
      </c>
      <c r="O16989">
        <v>274500</v>
      </c>
      <c r="P16989">
        <v>1999</v>
      </c>
      <c r="Q16989">
        <v>3</v>
      </c>
      <c r="R16989">
        <v>3</v>
      </c>
      <c r="S16989">
        <v>0</v>
      </c>
      <c r="T16989">
        <f t="shared" si="4040"/>
        <v>109</v>
      </c>
      <c r="U16989">
        <f t="shared" si="4041"/>
        <v>500</v>
      </c>
      <c r="V16989">
        <f t="shared" si="4042"/>
        <v>500</v>
      </c>
      <c r="W16989">
        <f t="shared" si="4043"/>
        <v>0</v>
      </c>
      <c r="X16989" s="5">
        <f t="shared" si="4044"/>
        <v>1.8214936247723133E-3</v>
      </c>
    </row>
    <row r="16990" spans="1:24" hidden="1" x14ac:dyDescent="0.25">
      <c r="A16990">
        <v>21653</v>
      </c>
      <c r="B16990" t="s">
        <v>62260</v>
      </c>
      <c r="C16990" t="s">
        <v>20</v>
      </c>
      <c r="D16990" t="s">
        <v>62261</v>
      </c>
      <c r="E16990" s="1">
        <v>41912</v>
      </c>
      <c r="F16990">
        <v>183000</v>
      </c>
      <c r="G16990" t="s">
        <v>62262</v>
      </c>
      <c r="H16990" t="s">
        <v>23</v>
      </c>
    </row>
    <row r="16991" spans="1:24" hidden="1" x14ac:dyDescent="0.25">
      <c r="A16991">
        <v>6095</v>
      </c>
      <c r="B16991" t="s">
        <v>62263</v>
      </c>
      <c r="C16991" t="s">
        <v>20</v>
      </c>
      <c r="D16991" t="s">
        <v>62264</v>
      </c>
      <c r="E16991" s="1">
        <v>41480</v>
      </c>
      <c r="F16991">
        <v>178000</v>
      </c>
      <c r="G16991" t="s">
        <v>62265</v>
      </c>
      <c r="H16991" t="s">
        <v>23</v>
      </c>
    </row>
    <row r="16992" spans="1:24" hidden="1" x14ac:dyDescent="0.25">
      <c r="A16992">
        <v>31616</v>
      </c>
      <c r="B16992" t="s">
        <v>62263</v>
      </c>
      <c r="C16992" t="s">
        <v>20</v>
      </c>
      <c r="D16992" t="s">
        <v>62264</v>
      </c>
      <c r="E16992" s="1">
        <v>42145</v>
      </c>
      <c r="F16992">
        <v>220000</v>
      </c>
      <c r="G16992" t="s">
        <v>62266</v>
      </c>
      <c r="H16992" t="s">
        <v>23</v>
      </c>
    </row>
    <row r="16993" spans="1:24" hidden="1" x14ac:dyDescent="0.25">
      <c r="A16993">
        <v>38446</v>
      </c>
      <c r="B16993" t="s">
        <v>62267</v>
      </c>
      <c r="C16993" t="s">
        <v>20</v>
      </c>
      <c r="D16993" t="s">
        <v>62268</v>
      </c>
      <c r="E16993" s="1">
        <v>42265</v>
      </c>
      <c r="F16993">
        <v>233700</v>
      </c>
      <c r="G16993" t="s">
        <v>62269</v>
      </c>
      <c r="H16993" t="s">
        <v>23</v>
      </c>
    </row>
    <row r="16994" spans="1:24" hidden="1" x14ac:dyDescent="0.25">
      <c r="A16994">
        <v>51037</v>
      </c>
      <c r="B16994" t="s">
        <v>62270</v>
      </c>
      <c r="C16994" t="s">
        <v>20</v>
      </c>
      <c r="D16994" t="s">
        <v>62271</v>
      </c>
      <c r="E16994" s="1">
        <v>42522</v>
      </c>
      <c r="F16994">
        <v>260000</v>
      </c>
      <c r="G16994" t="s">
        <v>62272</v>
      </c>
      <c r="H16994" t="s">
        <v>23</v>
      </c>
    </row>
    <row r="16995" spans="1:24" hidden="1" x14ac:dyDescent="0.25">
      <c r="A16995">
        <v>33470</v>
      </c>
      <c r="B16995" t="s">
        <v>62273</v>
      </c>
      <c r="C16995" t="s">
        <v>20</v>
      </c>
      <c r="D16995" t="s">
        <v>62274</v>
      </c>
      <c r="E16995" s="1">
        <v>42170</v>
      </c>
      <c r="F16995">
        <v>231000</v>
      </c>
      <c r="G16995" t="s">
        <v>62275</v>
      </c>
      <c r="H16995" t="s">
        <v>23</v>
      </c>
    </row>
    <row r="16996" spans="1:24" hidden="1" x14ac:dyDescent="0.25">
      <c r="A16996">
        <v>26454</v>
      </c>
      <c r="B16996" t="s">
        <v>62276</v>
      </c>
      <c r="C16996" t="s">
        <v>20</v>
      </c>
      <c r="D16996" t="s">
        <v>62277</v>
      </c>
      <c r="E16996" s="1">
        <v>42018</v>
      </c>
      <c r="F16996">
        <v>205000</v>
      </c>
      <c r="G16996" t="s">
        <v>62278</v>
      </c>
      <c r="H16996" t="s">
        <v>23</v>
      </c>
    </row>
    <row r="16997" spans="1:24" hidden="1" x14ac:dyDescent="0.25">
      <c r="A16997">
        <v>51038</v>
      </c>
      <c r="B16997" t="s">
        <v>62279</v>
      </c>
      <c r="C16997" t="s">
        <v>20</v>
      </c>
      <c r="D16997" t="s">
        <v>62280</v>
      </c>
      <c r="E16997" s="1">
        <v>42543</v>
      </c>
      <c r="F16997">
        <v>247000</v>
      </c>
      <c r="G16997" t="s">
        <v>62281</v>
      </c>
      <c r="H16997" t="s">
        <v>23</v>
      </c>
    </row>
    <row r="16998" spans="1:24" hidden="1" x14ac:dyDescent="0.25">
      <c r="A16998">
        <v>42260</v>
      </c>
      <c r="B16998" t="s">
        <v>62282</v>
      </c>
      <c r="C16998" t="s">
        <v>20</v>
      </c>
      <c r="D16998" t="s">
        <v>62283</v>
      </c>
      <c r="E16998" s="1">
        <v>42356</v>
      </c>
      <c r="F16998">
        <v>236000</v>
      </c>
      <c r="G16998" t="s">
        <v>62284</v>
      </c>
      <c r="H16998" t="s">
        <v>23</v>
      </c>
    </row>
    <row r="16999" spans="1:24" hidden="1" x14ac:dyDescent="0.25">
      <c r="A16999">
        <v>43352</v>
      </c>
      <c r="B16999" t="s">
        <v>62285</v>
      </c>
      <c r="C16999" t="s">
        <v>20</v>
      </c>
      <c r="D16999" t="s">
        <v>62286</v>
      </c>
      <c r="E16999" s="1">
        <v>42398</v>
      </c>
      <c r="F16999">
        <v>264000</v>
      </c>
      <c r="G16999" t="s">
        <v>62287</v>
      </c>
      <c r="H16999" t="s">
        <v>23</v>
      </c>
    </row>
    <row r="17000" spans="1:24" hidden="1" x14ac:dyDescent="0.25">
      <c r="A17000">
        <v>31617</v>
      </c>
      <c r="B17000" t="s">
        <v>62288</v>
      </c>
      <c r="C17000" t="s">
        <v>20</v>
      </c>
      <c r="D17000" t="s">
        <v>62289</v>
      </c>
      <c r="E17000" s="1">
        <v>42130</v>
      </c>
      <c r="F17000">
        <v>165000</v>
      </c>
      <c r="G17000" t="s">
        <v>62290</v>
      </c>
      <c r="H17000" t="s">
        <v>23</v>
      </c>
    </row>
    <row r="17001" spans="1:24" hidden="1" x14ac:dyDescent="0.25">
      <c r="A17001">
        <v>53483</v>
      </c>
      <c r="B17001" t="s">
        <v>62291</v>
      </c>
      <c r="C17001" t="s">
        <v>20</v>
      </c>
      <c r="D17001" t="s">
        <v>62292</v>
      </c>
      <c r="E17001" s="1">
        <v>42591</v>
      </c>
      <c r="F17001">
        <v>165000</v>
      </c>
      <c r="G17001" t="s">
        <v>62293</v>
      </c>
      <c r="H17001" t="s">
        <v>23</v>
      </c>
    </row>
    <row r="17002" spans="1:24" hidden="1" x14ac:dyDescent="0.25">
      <c r="A17002">
        <v>29824</v>
      </c>
      <c r="B17002" t="s">
        <v>62294</v>
      </c>
      <c r="C17002" t="s">
        <v>20</v>
      </c>
      <c r="D17002" t="s">
        <v>62295</v>
      </c>
      <c r="E17002" s="1">
        <v>42114</v>
      </c>
      <c r="F17002">
        <v>229000</v>
      </c>
      <c r="G17002" t="s">
        <v>62296</v>
      </c>
      <c r="H17002" t="s">
        <v>23</v>
      </c>
    </row>
    <row r="17003" spans="1:24" hidden="1" x14ac:dyDescent="0.25">
      <c r="A17003">
        <v>47383</v>
      </c>
      <c r="B17003" t="s">
        <v>62297</v>
      </c>
      <c r="C17003" t="s">
        <v>20</v>
      </c>
      <c r="D17003" t="s">
        <v>62298</v>
      </c>
      <c r="E17003" s="1">
        <v>42485</v>
      </c>
      <c r="F17003">
        <v>164000</v>
      </c>
      <c r="G17003" t="s">
        <v>62299</v>
      </c>
      <c r="H17003" t="s">
        <v>23</v>
      </c>
    </row>
    <row r="17004" spans="1:24" x14ac:dyDescent="0.25">
      <c r="A17004">
        <v>54986</v>
      </c>
      <c r="B17004" t="s">
        <v>62300</v>
      </c>
      <c r="C17004" t="s">
        <v>20</v>
      </c>
      <c r="D17004" t="s">
        <v>62301</v>
      </c>
      <c r="E17004" s="1">
        <v>42622</v>
      </c>
      <c r="F17004">
        <v>251000</v>
      </c>
      <c r="G17004" t="s">
        <v>62302</v>
      </c>
      <c r="H17004" t="s">
        <v>23</v>
      </c>
      <c r="I17004" t="s">
        <v>62303</v>
      </c>
      <c r="J17004" t="s">
        <v>62304</v>
      </c>
      <c r="K17004">
        <v>0.72</v>
      </c>
      <c r="L17004" t="s">
        <v>9734</v>
      </c>
      <c r="M17004">
        <v>34000</v>
      </c>
      <c r="N17004">
        <v>144300</v>
      </c>
      <c r="O17004">
        <v>178300</v>
      </c>
      <c r="P17004">
        <v>1958</v>
      </c>
      <c r="Q17004">
        <v>3</v>
      </c>
      <c r="R17004">
        <v>1</v>
      </c>
      <c r="S17004">
        <v>1</v>
      </c>
      <c r="T17004">
        <f t="shared" ref="T17004:T17010" si="4045">DATEDIF(P17004,E17004,"Y")</f>
        <v>111</v>
      </c>
      <c r="U17004">
        <f t="shared" ref="U17004:U17010" si="4046">IF(AND(ISNUMBER(F17004),ISNUMBER(O17004)),F17004-O17004,"")</f>
        <v>72700</v>
      </c>
      <c r="V17004">
        <f t="shared" ref="V17004:V17010" si="4047">IF(F17004&gt;O17004,F17004-O17004,0)</f>
        <v>72700</v>
      </c>
      <c r="W17004">
        <f t="shared" ref="W17004:W17010" si="4048">IF(F17004&lt;O17004,F17004-O17004,0)</f>
        <v>0</v>
      </c>
      <c r="X17004" s="5">
        <f t="shared" ref="X17004:X17010" si="4049">(F17004-O17004)/O17004</f>
        <v>0.40773976444195176</v>
      </c>
    </row>
    <row r="17005" spans="1:24" x14ac:dyDescent="0.25">
      <c r="A17005">
        <v>7290</v>
      </c>
      <c r="B17005" t="s">
        <v>62305</v>
      </c>
      <c r="C17005" t="s">
        <v>20</v>
      </c>
      <c r="D17005" t="s">
        <v>62306</v>
      </c>
      <c r="E17005" s="1">
        <v>41507</v>
      </c>
      <c r="F17005">
        <v>115000</v>
      </c>
      <c r="G17005" t="s">
        <v>62307</v>
      </c>
      <c r="H17005" t="s">
        <v>23</v>
      </c>
      <c r="I17005" t="s">
        <v>62308</v>
      </c>
      <c r="J17005" t="s">
        <v>62309</v>
      </c>
      <c r="K17005">
        <v>0.33</v>
      </c>
      <c r="L17005" t="s">
        <v>9734</v>
      </c>
      <c r="M17005">
        <v>22000</v>
      </c>
      <c r="N17005">
        <v>120100</v>
      </c>
      <c r="O17005">
        <v>142100</v>
      </c>
      <c r="P17005">
        <v>1954</v>
      </c>
      <c r="Q17005">
        <v>3</v>
      </c>
      <c r="R17005">
        <v>1</v>
      </c>
      <c r="S17005">
        <v>0</v>
      </c>
      <c r="T17005">
        <f t="shared" si="4045"/>
        <v>108</v>
      </c>
      <c r="U17005">
        <f t="shared" si="4046"/>
        <v>-27100</v>
      </c>
      <c r="V17005">
        <f t="shared" si="4047"/>
        <v>0</v>
      </c>
      <c r="W17005">
        <f t="shared" si="4048"/>
        <v>-27100</v>
      </c>
      <c r="X17005" s="5">
        <f t="shared" si="4049"/>
        <v>-0.19071076706544687</v>
      </c>
    </row>
    <row r="17006" spans="1:24" x14ac:dyDescent="0.25">
      <c r="A17006">
        <v>33471</v>
      </c>
      <c r="B17006" t="s">
        <v>62305</v>
      </c>
      <c r="C17006" t="s">
        <v>20</v>
      </c>
      <c r="D17006" t="s">
        <v>62306</v>
      </c>
      <c r="E17006" s="1">
        <v>42185</v>
      </c>
      <c r="F17006">
        <v>130000</v>
      </c>
      <c r="G17006" t="s">
        <v>62310</v>
      </c>
      <c r="H17006" t="s">
        <v>23</v>
      </c>
      <c r="I17006" t="s">
        <v>62308</v>
      </c>
      <c r="J17006" t="s">
        <v>62309</v>
      </c>
      <c r="K17006">
        <v>0.33</v>
      </c>
      <c r="L17006" t="s">
        <v>9734</v>
      </c>
      <c r="M17006">
        <v>22000</v>
      </c>
      <c r="N17006">
        <v>120100</v>
      </c>
      <c r="O17006">
        <v>142100</v>
      </c>
      <c r="P17006">
        <v>1954</v>
      </c>
      <c r="Q17006">
        <v>3</v>
      </c>
      <c r="R17006">
        <v>1</v>
      </c>
      <c r="S17006">
        <v>0</v>
      </c>
      <c r="T17006">
        <f t="shared" si="4045"/>
        <v>110</v>
      </c>
      <c r="U17006">
        <f t="shared" si="4046"/>
        <v>-12100</v>
      </c>
      <c r="V17006">
        <f t="shared" si="4047"/>
        <v>0</v>
      </c>
      <c r="W17006">
        <f t="shared" si="4048"/>
        <v>-12100</v>
      </c>
      <c r="X17006" s="5">
        <f t="shared" si="4049"/>
        <v>-8.5151301900070378E-2</v>
      </c>
    </row>
    <row r="17007" spans="1:24" x14ac:dyDescent="0.25">
      <c r="A17007">
        <v>23052</v>
      </c>
      <c r="B17007" t="s">
        <v>62311</v>
      </c>
      <c r="C17007" t="s">
        <v>20</v>
      </c>
      <c r="D17007" t="s">
        <v>62312</v>
      </c>
      <c r="E17007" s="1">
        <v>41936</v>
      </c>
      <c r="F17007">
        <v>108500</v>
      </c>
      <c r="G17007" t="s">
        <v>62313</v>
      </c>
      <c r="H17007" t="s">
        <v>23</v>
      </c>
      <c r="I17007" t="s">
        <v>62314</v>
      </c>
      <c r="J17007" t="s">
        <v>62315</v>
      </c>
      <c r="K17007">
        <v>0.45</v>
      </c>
      <c r="L17007" t="s">
        <v>9734</v>
      </c>
      <c r="M17007">
        <v>22000</v>
      </c>
      <c r="N17007">
        <v>64600</v>
      </c>
      <c r="O17007">
        <v>86600</v>
      </c>
      <c r="P17007">
        <v>1948</v>
      </c>
      <c r="Q17007">
        <v>3</v>
      </c>
      <c r="R17007">
        <v>1</v>
      </c>
      <c r="S17007">
        <v>0</v>
      </c>
      <c r="T17007">
        <f t="shared" si="4045"/>
        <v>109</v>
      </c>
      <c r="U17007">
        <f t="shared" si="4046"/>
        <v>21900</v>
      </c>
      <c r="V17007">
        <f t="shared" si="4047"/>
        <v>21900</v>
      </c>
      <c r="W17007">
        <f t="shared" si="4048"/>
        <v>0</v>
      </c>
      <c r="X17007" s="5">
        <f t="shared" si="4049"/>
        <v>0.25288683602771361</v>
      </c>
    </row>
    <row r="17008" spans="1:24" x14ac:dyDescent="0.25">
      <c r="A17008">
        <v>10032</v>
      </c>
      <c r="B17008" t="s">
        <v>62316</v>
      </c>
      <c r="C17008" t="s">
        <v>20</v>
      </c>
      <c r="D17008" t="s">
        <v>62317</v>
      </c>
      <c r="E17008" s="1">
        <v>41603</v>
      </c>
      <c r="F17008">
        <v>126000</v>
      </c>
      <c r="G17008" t="s">
        <v>62318</v>
      </c>
      <c r="H17008" t="s">
        <v>23</v>
      </c>
      <c r="I17008" t="s">
        <v>62319</v>
      </c>
      <c r="J17008" t="s">
        <v>62320</v>
      </c>
      <c r="K17008">
        <v>0.4</v>
      </c>
      <c r="L17008" t="s">
        <v>9734</v>
      </c>
      <c r="M17008">
        <v>22000</v>
      </c>
      <c r="N17008">
        <v>88800</v>
      </c>
      <c r="O17008">
        <v>110800</v>
      </c>
      <c r="P17008">
        <v>1948</v>
      </c>
      <c r="Q17008">
        <v>2</v>
      </c>
      <c r="R17008">
        <v>1</v>
      </c>
      <c r="S17008">
        <v>0</v>
      </c>
      <c r="T17008">
        <f t="shared" si="4045"/>
        <v>108</v>
      </c>
      <c r="U17008">
        <f t="shared" si="4046"/>
        <v>15200</v>
      </c>
      <c r="V17008">
        <f t="shared" si="4047"/>
        <v>15200</v>
      </c>
      <c r="W17008">
        <f t="shared" si="4048"/>
        <v>0</v>
      </c>
      <c r="X17008" s="5">
        <f t="shared" si="4049"/>
        <v>0.13718411552346571</v>
      </c>
    </row>
    <row r="17009" spans="1:24" x14ac:dyDescent="0.25">
      <c r="A17009">
        <v>33472</v>
      </c>
      <c r="B17009" t="s">
        <v>62321</v>
      </c>
      <c r="C17009" t="s">
        <v>20</v>
      </c>
      <c r="D17009" t="s">
        <v>62322</v>
      </c>
      <c r="E17009" s="1">
        <v>42156</v>
      </c>
      <c r="F17009">
        <v>115000</v>
      </c>
      <c r="G17009" t="s">
        <v>62323</v>
      </c>
      <c r="H17009" t="s">
        <v>23</v>
      </c>
      <c r="I17009" t="s">
        <v>62319</v>
      </c>
      <c r="J17009" t="s">
        <v>62324</v>
      </c>
      <c r="K17009">
        <v>0.26</v>
      </c>
      <c r="L17009" t="s">
        <v>9734</v>
      </c>
      <c r="M17009">
        <v>22000</v>
      </c>
      <c r="N17009">
        <v>150400</v>
      </c>
      <c r="O17009">
        <v>173000</v>
      </c>
      <c r="P17009">
        <v>1956</v>
      </c>
      <c r="Q17009">
        <v>5</v>
      </c>
      <c r="R17009">
        <v>2</v>
      </c>
      <c r="S17009">
        <v>0</v>
      </c>
      <c r="T17009">
        <f t="shared" si="4045"/>
        <v>110</v>
      </c>
      <c r="U17009">
        <f t="shared" si="4046"/>
        <v>-58000</v>
      </c>
      <c r="V17009">
        <f t="shared" si="4047"/>
        <v>0</v>
      </c>
      <c r="W17009">
        <f t="shared" si="4048"/>
        <v>-58000</v>
      </c>
      <c r="X17009" s="5">
        <f t="shared" si="4049"/>
        <v>-0.33526011560693642</v>
      </c>
    </row>
    <row r="17010" spans="1:24" x14ac:dyDescent="0.25">
      <c r="A17010">
        <v>31618</v>
      </c>
      <c r="B17010" t="s">
        <v>62325</v>
      </c>
      <c r="C17010" t="s">
        <v>20</v>
      </c>
      <c r="D17010" t="s">
        <v>62326</v>
      </c>
      <c r="E17010" s="1">
        <v>42153</v>
      </c>
      <c r="F17010">
        <v>138900</v>
      </c>
      <c r="G17010" t="s">
        <v>62327</v>
      </c>
      <c r="H17010" t="s">
        <v>23</v>
      </c>
      <c r="I17010" t="s">
        <v>62328</v>
      </c>
      <c r="J17010" t="s">
        <v>62329</v>
      </c>
      <c r="K17010">
        <v>0.4</v>
      </c>
      <c r="L17010" t="s">
        <v>9734</v>
      </c>
      <c r="M17010">
        <v>22000</v>
      </c>
      <c r="N17010">
        <v>100600</v>
      </c>
      <c r="O17010">
        <v>122600</v>
      </c>
      <c r="P17010">
        <v>1959</v>
      </c>
      <c r="Q17010">
        <v>3</v>
      </c>
      <c r="R17010">
        <v>1</v>
      </c>
      <c r="S17010">
        <v>0</v>
      </c>
      <c r="T17010">
        <f t="shared" si="4045"/>
        <v>110</v>
      </c>
      <c r="U17010">
        <f t="shared" si="4046"/>
        <v>16300</v>
      </c>
      <c r="V17010">
        <f t="shared" si="4047"/>
        <v>16300</v>
      </c>
      <c r="W17010">
        <f t="shared" si="4048"/>
        <v>0</v>
      </c>
      <c r="X17010" s="5">
        <f t="shared" si="4049"/>
        <v>0.132952691680261</v>
      </c>
    </row>
    <row r="17011" spans="1:24" hidden="1" x14ac:dyDescent="0.25">
      <c r="A17011">
        <v>53484</v>
      </c>
      <c r="B17011" t="s">
        <v>62330</v>
      </c>
      <c r="C17011" t="s">
        <v>383</v>
      </c>
      <c r="D17011" t="s">
        <v>62331</v>
      </c>
      <c r="E17011" s="1">
        <v>42599</v>
      </c>
      <c r="F17011">
        <v>145000</v>
      </c>
      <c r="G17011" t="s">
        <v>62332</v>
      </c>
      <c r="H17011" t="s">
        <v>586</v>
      </c>
      <c r="J17011" t="s">
        <v>62333</v>
      </c>
      <c r="K17011">
        <v>0.98</v>
      </c>
      <c r="L17011" t="s">
        <v>9734</v>
      </c>
      <c r="M17011">
        <v>22000</v>
      </c>
      <c r="N17011">
        <v>0</v>
      </c>
      <c r="O17011">
        <v>22000</v>
      </c>
    </row>
    <row r="17012" spans="1:24" x14ac:dyDescent="0.25">
      <c r="A17012">
        <v>52241</v>
      </c>
      <c r="B17012" t="s">
        <v>62334</v>
      </c>
      <c r="C17012" t="s">
        <v>20</v>
      </c>
      <c r="D17012" t="s">
        <v>62335</v>
      </c>
      <c r="E17012" s="1">
        <v>42552</v>
      </c>
      <c r="F17012">
        <v>250000</v>
      </c>
      <c r="G17012" t="s">
        <v>62336</v>
      </c>
      <c r="H17012" t="s">
        <v>23</v>
      </c>
      <c r="I17012" t="s">
        <v>62337</v>
      </c>
      <c r="J17012" t="s">
        <v>62338</v>
      </c>
      <c r="K17012">
        <v>1.02</v>
      </c>
      <c r="L17012" t="s">
        <v>9734</v>
      </c>
      <c r="M17012">
        <v>36300</v>
      </c>
      <c r="N17012">
        <v>107300</v>
      </c>
      <c r="O17012">
        <v>143600</v>
      </c>
      <c r="P17012">
        <v>1930</v>
      </c>
      <c r="Q17012">
        <v>3</v>
      </c>
      <c r="R17012">
        <v>2</v>
      </c>
      <c r="S17012">
        <v>0</v>
      </c>
      <c r="T17012">
        <f t="shared" ref="T17012:T17018" si="4050">DATEDIF(P17012,E17012,"Y")</f>
        <v>111</v>
      </c>
      <c r="U17012">
        <f t="shared" ref="U17012:U17018" si="4051">IF(AND(ISNUMBER(F17012),ISNUMBER(O17012)),F17012-O17012,"")</f>
        <v>106400</v>
      </c>
      <c r="V17012">
        <f t="shared" ref="V17012:V17018" si="4052">IF(F17012&gt;O17012,F17012-O17012,0)</f>
        <v>106400</v>
      </c>
      <c r="W17012">
        <f t="shared" ref="W17012:W17018" si="4053">IF(F17012&lt;O17012,F17012-O17012,0)</f>
        <v>0</v>
      </c>
      <c r="X17012" s="5">
        <f t="shared" ref="X17012:X17018" si="4054">(F17012-O17012)/O17012</f>
        <v>0.74094707520891367</v>
      </c>
    </row>
    <row r="17013" spans="1:24" x14ac:dyDescent="0.25">
      <c r="A17013">
        <v>43353</v>
      </c>
      <c r="B17013" t="s">
        <v>62339</v>
      </c>
      <c r="C17013" t="s">
        <v>20</v>
      </c>
      <c r="D17013" t="s">
        <v>62340</v>
      </c>
      <c r="E17013" s="1">
        <v>42380</v>
      </c>
      <c r="F17013">
        <v>190000</v>
      </c>
      <c r="G17013" t="s">
        <v>62341</v>
      </c>
      <c r="H17013" t="s">
        <v>23</v>
      </c>
      <c r="I17013" t="s">
        <v>62342</v>
      </c>
      <c r="J17013" t="s">
        <v>62343</v>
      </c>
      <c r="K17013">
        <v>0.95</v>
      </c>
      <c r="L17013" t="s">
        <v>9734</v>
      </c>
      <c r="M17013">
        <v>22000</v>
      </c>
      <c r="N17013">
        <v>156500</v>
      </c>
      <c r="O17013">
        <v>178500</v>
      </c>
      <c r="P17013">
        <v>1961</v>
      </c>
      <c r="Q17013">
        <v>4</v>
      </c>
      <c r="R17013">
        <v>1</v>
      </c>
      <c r="S17013">
        <v>1</v>
      </c>
      <c r="T17013">
        <f t="shared" si="4050"/>
        <v>110</v>
      </c>
      <c r="U17013">
        <f t="shared" si="4051"/>
        <v>11500</v>
      </c>
      <c r="V17013">
        <f t="shared" si="4052"/>
        <v>11500</v>
      </c>
      <c r="W17013">
        <f t="shared" si="4053"/>
        <v>0</v>
      </c>
      <c r="X17013" s="5">
        <f t="shared" si="4054"/>
        <v>6.4425770308123242E-2</v>
      </c>
    </row>
    <row r="17014" spans="1:24" x14ac:dyDescent="0.25">
      <c r="A17014">
        <v>7291</v>
      </c>
      <c r="B17014" t="s">
        <v>62344</v>
      </c>
      <c r="C17014" t="s">
        <v>20</v>
      </c>
      <c r="D17014" t="s">
        <v>62345</v>
      </c>
      <c r="E17014" s="1">
        <v>41487</v>
      </c>
      <c r="F17014">
        <v>318000</v>
      </c>
      <c r="G17014" t="s">
        <v>62346</v>
      </c>
      <c r="H17014" t="s">
        <v>23</v>
      </c>
      <c r="I17014" t="s">
        <v>62347</v>
      </c>
      <c r="J17014" t="s">
        <v>62348</v>
      </c>
      <c r="K17014">
        <v>5.41</v>
      </c>
      <c r="L17014" t="s">
        <v>9734</v>
      </c>
      <c r="M17014">
        <v>61400</v>
      </c>
      <c r="N17014">
        <v>107600</v>
      </c>
      <c r="O17014">
        <v>169800</v>
      </c>
      <c r="P17014">
        <v>1925</v>
      </c>
      <c r="Q17014">
        <v>4</v>
      </c>
      <c r="R17014">
        <v>2</v>
      </c>
      <c r="S17014">
        <v>0</v>
      </c>
      <c r="T17014">
        <f t="shared" si="4050"/>
        <v>108</v>
      </c>
      <c r="U17014">
        <f t="shared" si="4051"/>
        <v>148200</v>
      </c>
      <c r="V17014">
        <f t="shared" si="4052"/>
        <v>148200</v>
      </c>
      <c r="W17014">
        <f t="shared" si="4053"/>
        <v>0</v>
      </c>
      <c r="X17014" s="5">
        <f t="shared" si="4054"/>
        <v>0.87279151943462896</v>
      </c>
    </row>
    <row r="17015" spans="1:24" x14ac:dyDescent="0.25">
      <c r="A17015">
        <v>49158</v>
      </c>
      <c r="B17015" t="s">
        <v>62349</v>
      </c>
      <c r="C17015" t="s">
        <v>20</v>
      </c>
      <c r="D17015" t="s">
        <v>62350</v>
      </c>
      <c r="E17015" s="1">
        <v>42517</v>
      </c>
      <c r="F17015">
        <v>145000</v>
      </c>
      <c r="G17015" t="s">
        <v>62351</v>
      </c>
      <c r="H17015" t="s">
        <v>23</v>
      </c>
      <c r="I17015" t="s">
        <v>62352</v>
      </c>
      <c r="J17015" t="s">
        <v>62353</v>
      </c>
      <c r="K17015">
        <v>0.37</v>
      </c>
      <c r="L17015" t="s">
        <v>9734</v>
      </c>
      <c r="M17015">
        <v>30000</v>
      </c>
      <c r="N17015">
        <v>87400</v>
      </c>
      <c r="O17015">
        <v>117400</v>
      </c>
      <c r="P17015">
        <v>1960</v>
      </c>
      <c r="Q17015">
        <v>2</v>
      </c>
      <c r="R17015">
        <v>1</v>
      </c>
      <c r="S17015">
        <v>0</v>
      </c>
      <c r="T17015">
        <f t="shared" si="4050"/>
        <v>111</v>
      </c>
      <c r="U17015">
        <f t="shared" si="4051"/>
        <v>27600</v>
      </c>
      <c r="V17015">
        <f t="shared" si="4052"/>
        <v>27600</v>
      </c>
      <c r="W17015">
        <f t="shared" si="4053"/>
        <v>0</v>
      </c>
      <c r="X17015" s="5">
        <f t="shared" si="4054"/>
        <v>0.23509369676320271</v>
      </c>
    </row>
    <row r="17016" spans="1:24" x14ac:dyDescent="0.25">
      <c r="A17016">
        <v>25365</v>
      </c>
      <c r="B17016" t="s">
        <v>62354</v>
      </c>
      <c r="C17016" t="s">
        <v>20</v>
      </c>
      <c r="D17016" t="s">
        <v>62355</v>
      </c>
      <c r="E17016" s="1">
        <v>41983</v>
      </c>
      <c r="F17016">
        <v>166000</v>
      </c>
      <c r="G17016" t="s">
        <v>62356</v>
      </c>
      <c r="H17016" t="s">
        <v>23</v>
      </c>
      <c r="I17016" t="s">
        <v>62357</v>
      </c>
      <c r="J17016" t="s">
        <v>62358</v>
      </c>
      <c r="K17016">
        <v>0.48</v>
      </c>
      <c r="L17016" t="s">
        <v>9734</v>
      </c>
      <c r="M17016">
        <v>30000</v>
      </c>
      <c r="N17016">
        <v>149600</v>
      </c>
      <c r="O17016">
        <v>179600</v>
      </c>
      <c r="P17016">
        <v>1960</v>
      </c>
      <c r="Q17016">
        <v>3</v>
      </c>
      <c r="R17016">
        <v>1</v>
      </c>
      <c r="S17016">
        <v>1</v>
      </c>
      <c r="T17016">
        <f t="shared" si="4050"/>
        <v>109</v>
      </c>
      <c r="U17016">
        <f t="shared" si="4051"/>
        <v>-13600</v>
      </c>
      <c r="V17016">
        <f t="shared" si="4052"/>
        <v>0</v>
      </c>
      <c r="W17016">
        <f t="shared" si="4053"/>
        <v>-13600</v>
      </c>
      <c r="X17016" s="5">
        <f t="shared" si="4054"/>
        <v>-7.5723830734966593E-2</v>
      </c>
    </row>
    <row r="17017" spans="1:24" x14ac:dyDescent="0.25">
      <c r="A17017">
        <v>52242</v>
      </c>
      <c r="B17017" t="s">
        <v>62359</v>
      </c>
      <c r="C17017" t="s">
        <v>20</v>
      </c>
      <c r="D17017" t="s">
        <v>62360</v>
      </c>
      <c r="E17017" s="1">
        <v>42564</v>
      </c>
      <c r="F17017">
        <v>184600</v>
      </c>
      <c r="G17017" t="s">
        <v>62361</v>
      </c>
      <c r="H17017" t="s">
        <v>23</v>
      </c>
      <c r="I17017" t="s">
        <v>40632</v>
      </c>
      <c r="J17017" t="s">
        <v>62362</v>
      </c>
      <c r="K17017">
        <v>0.43</v>
      </c>
      <c r="L17017" t="s">
        <v>9734</v>
      </c>
      <c r="M17017">
        <v>30000</v>
      </c>
      <c r="N17017">
        <v>109800</v>
      </c>
      <c r="O17017">
        <v>139800</v>
      </c>
      <c r="P17017">
        <v>1960</v>
      </c>
      <c r="Q17017">
        <v>3</v>
      </c>
      <c r="R17017">
        <v>1</v>
      </c>
      <c r="S17017">
        <v>1</v>
      </c>
      <c r="T17017">
        <f t="shared" si="4050"/>
        <v>111</v>
      </c>
      <c r="U17017">
        <f t="shared" si="4051"/>
        <v>44800</v>
      </c>
      <c r="V17017">
        <f t="shared" si="4052"/>
        <v>44800</v>
      </c>
      <c r="W17017">
        <f t="shared" si="4053"/>
        <v>0</v>
      </c>
      <c r="X17017" s="5">
        <f t="shared" si="4054"/>
        <v>0.32045779685264664</v>
      </c>
    </row>
    <row r="17018" spans="1:24" x14ac:dyDescent="0.25">
      <c r="A17018">
        <v>43354</v>
      </c>
      <c r="B17018" t="s">
        <v>62363</v>
      </c>
      <c r="C17018" t="s">
        <v>1183</v>
      </c>
      <c r="D17018" t="s">
        <v>62364</v>
      </c>
      <c r="E17018" s="1">
        <v>42398</v>
      </c>
      <c r="F17018">
        <v>131000</v>
      </c>
      <c r="G17018" t="s">
        <v>62365</v>
      </c>
      <c r="H17018" t="s">
        <v>23</v>
      </c>
      <c r="I17018" t="s">
        <v>62366</v>
      </c>
      <c r="J17018" t="s">
        <v>62367</v>
      </c>
      <c r="K17018">
        <v>0.28000000000000003</v>
      </c>
      <c r="L17018" t="s">
        <v>9734</v>
      </c>
      <c r="M17018">
        <v>21000</v>
      </c>
      <c r="N17018">
        <v>101900</v>
      </c>
      <c r="O17018">
        <v>122900</v>
      </c>
      <c r="P17018">
        <v>1984</v>
      </c>
      <c r="Q17018">
        <v>3</v>
      </c>
      <c r="R17018">
        <v>2</v>
      </c>
      <c r="S17018">
        <v>0</v>
      </c>
      <c r="T17018">
        <f t="shared" si="4050"/>
        <v>110</v>
      </c>
      <c r="U17018">
        <f t="shared" si="4051"/>
        <v>8100</v>
      </c>
      <c r="V17018">
        <f t="shared" si="4052"/>
        <v>8100</v>
      </c>
      <c r="W17018">
        <f t="shared" si="4053"/>
        <v>0</v>
      </c>
      <c r="X17018" s="5">
        <f t="shared" si="4054"/>
        <v>6.5907241659886082E-2</v>
      </c>
    </row>
    <row r="17019" spans="1:24" hidden="1" x14ac:dyDescent="0.25">
      <c r="A17019">
        <v>53485</v>
      </c>
      <c r="B17019" t="s">
        <v>62368</v>
      </c>
      <c r="C17019" t="s">
        <v>20</v>
      </c>
      <c r="D17019" t="s">
        <v>62369</v>
      </c>
      <c r="E17019" s="1">
        <v>42600</v>
      </c>
      <c r="F17019">
        <v>297000</v>
      </c>
      <c r="G17019" t="s">
        <v>62370</v>
      </c>
      <c r="H17019" t="s">
        <v>23</v>
      </c>
    </row>
    <row r="17020" spans="1:24" hidden="1" x14ac:dyDescent="0.25">
      <c r="A17020">
        <v>28467</v>
      </c>
      <c r="B17020" t="s">
        <v>62371</v>
      </c>
      <c r="C17020" t="s">
        <v>20</v>
      </c>
      <c r="D17020" t="s">
        <v>62372</v>
      </c>
      <c r="E17020" s="1">
        <v>42089</v>
      </c>
      <c r="F17020">
        <v>290000</v>
      </c>
      <c r="G17020" t="s">
        <v>62373</v>
      </c>
      <c r="H17020" t="s">
        <v>23</v>
      </c>
    </row>
    <row r="17021" spans="1:24" hidden="1" x14ac:dyDescent="0.25">
      <c r="A17021">
        <v>49159</v>
      </c>
      <c r="B17021" t="s">
        <v>62374</v>
      </c>
      <c r="C17021" t="s">
        <v>20</v>
      </c>
      <c r="D17021" t="s">
        <v>62375</v>
      </c>
      <c r="E17021" s="1">
        <v>42521</v>
      </c>
      <c r="F17021">
        <v>289000</v>
      </c>
      <c r="G17021" t="s">
        <v>62376</v>
      </c>
      <c r="H17021" t="s">
        <v>23</v>
      </c>
    </row>
    <row r="17022" spans="1:24" hidden="1" x14ac:dyDescent="0.25">
      <c r="A17022">
        <v>3546</v>
      </c>
      <c r="B17022" t="s">
        <v>62377</v>
      </c>
      <c r="C17022" t="s">
        <v>20</v>
      </c>
      <c r="D17022" t="s">
        <v>62378</v>
      </c>
      <c r="E17022" s="1">
        <v>41425</v>
      </c>
      <c r="F17022">
        <v>235000</v>
      </c>
      <c r="G17022" t="s">
        <v>62379</v>
      </c>
      <c r="H17022" t="s">
        <v>23</v>
      </c>
    </row>
    <row r="17023" spans="1:24" hidden="1" x14ac:dyDescent="0.25">
      <c r="A17023">
        <v>36858</v>
      </c>
      <c r="B17023" t="s">
        <v>62380</v>
      </c>
      <c r="C17023" t="s">
        <v>20</v>
      </c>
      <c r="D17023" t="s">
        <v>62381</v>
      </c>
      <c r="E17023" s="1">
        <v>42230</v>
      </c>
      <c r="F17023">
        <v>297500</v>
      </c>
      <c r="G17023" t="s">
        <v>62382</v>
      </c>
      <c r="H17023" t="s">
        <v>23</v>
      </c>
    </row>
    <row r="17024" spans="1:24" hidden="1" x14ac:dyDescent="0.25">
      <c r="A17024">
        <v>43355</v>
      </c>
      <c r="B17024" t="s">
        <v>62383</v>
      </c>
      <c r="C17024" t="s">
        <v>20</v>
      </c>
      <c r="D17024" t="s">
        <v>62384</v>
      </c>
      <c r="E17024" s="1">
        <v>42391</v>
      </c>
      <c r="F17024">
        <v>271055</v>
      </c>
      <c r="G17024" t="s">
        <v>62385</v>
      </c>
      <c r="H17024" t="s">
        <v>23</v>
      </c>
    </row>
    <row r="17025" spans="1:8" hidden="1" x14ac:dyDescent="0.25">
      <c r="A17025">
        <v>51039</v>
      </c>
      <c r="B17025" t="s">
        <v>62386</v>
      </c>
      <c r="C17025" t="s">
        <v>20</v>
      </c>
      <c r="D17025" t="s">
        <v>62387</v>
      </c>
      <c r="E17025" s="1">
        <v>42536</v>
      </c>
      <c r="F17025">
        <v>295000</v>
      </c>
      <c r="G17025" t="s">
        <v>62388</v>
      </c>
      <c r="H17025" t="s">
        <v>23</v>
      </c>
    </row>
    <row r="17026" spans="1:8" hidden="1" x14ac:dyDescent="0.25">
      <c r="A17026">
        <v>11030</v>
      </c>
      <c r="B17026" t="s">
        <v>62389</v>
      </c>
      <c r="C17026" t="s">
        <v>20</v>
      </c>
      <c r="D17026" t="s">
        <v>62390</v>
      </c>
      <c r="E17026" s="1">
        <v>41631</v>
      </c>
      <c r="F17026">
        <v>226000</v>
      </c>
      <c r="G17026" t="s">
        <v>62391</v>
      </c>
      <c r="H17026" t="s">
        <v>23</v>
      </c>
    </row>
    <row r="17027" spans="1:8" hidden="1" x14ac:dyDescent="0.25">
      <c r="A17027">
        <v>54987</v>
      </c>
      <c r="B17027" t="s">
        <v>62389</v>
      </c>
      <c r="C17027" t="s">
        <v>20</v>
      </c>
      <c r="D17027" t="s">
        <v>62392</v>
      </c>
      <c r="E17027" s="1">
        <v>42628</v>
      </c>
      <c r="F17027">
        <v>285000</v>
      </c>
      <c r="G17027" t="s">
        <v>62393</v>
      </c>
      <c r="H17027" t="s">
        <v>23</v>
      </c>
    </row>
    <row r="17028" spans="1:8" hidden="1" x14ac:dyDescent="0.25">
      <c r="A17028">
        <v>10033</v>
      </c>
      <c r="B17028" t="s">
        <v>62394</v>
      </c>
      <c r="C17028" t="s">
        <v>20</v>
      </c>
      <c r="D17028" t="s">
        <v>62395</v>
      </c>
      <c r="E17028" s="1">
        <v>41596</v>
      </c>
      <c r="F17028">
        <v>254900</v>
      </c>
      <c r="G17028" t="s">
        <v>62396</v>
      </c>
      <c r="H17028" t="s">
        <v>23</v>
      </c>
    </row>
    <row r="17029" spans="1:8" hidden="1" x14ac:dyDescent="0.25">
      <c r="A17029">
        <v>36859</v>
      </c>
      <c r="B17029" t="s">
        <v>62397</v>
      </c>
      <c r="C17029" t="s">
        <v>20</v>
      </c>
      <c r="D17029" t="s">
        <v>62398</v>
      </c>
      <c r="E17029" s="1">
        <v>42247</v>
      </c>
      <c r="F17029">
        <v>304000</v>
      </c>
      <c r="G17029" t="s">
        <v>62399</v>
      </c>
      <c r="H17029" t="s">
        <v>23</v>
      </c>
    </row>
    <row r="17030" spans="1:8" hidden="1" x14ac:dyDescent="0.25">
      <c r="A17030">
        <v>29825</v>
      </c>
      <c r="B17030" t="s">
        <v>62400</v>
      </c>
      <c r="C17030" t="s">
        <v>20</v>
      </c>
      <c r="D17030" t="s">
        <v>62401</v>
      </c>
      <c r="E17030" s="1">
        <v>42103</v>
      </c>
      <c r="F17030">
        <v>264000</v>
      </c>
      <c r="G17030" t="s">
        <v>62402</v>
      </c>
      <c r="H17030" t="s">
        <v>23</v>
      </c>
    </row>
    <row r="17031" spans="1:8" hidden="1" x14ac:dyDescent="0.25">
      <c r="A17031">
        <v>45671</v>
      </c>
      <c r="B17031" t="s">
        <v>62403</v>
      </c>
      <c r="C17031" t="s">
        <v>20</v>
      </c>
      <c r="D17031" t="s">
        <v>62404</v>
      </c>
      <c r="E17031" s="1">
        <v>42459</v>
      </c>
      <c r="F17031">
        <v>250000</v>
      </c>
      <c r="G17031" t="s">
        <v>62405</v>
      </c>
      <c r="H17031" t="s">
        <v>23</v>
      </c>
    </row>
    <row r="17032" spans="1:8" hidden="1" x14ac:dyDescent="0.25">
      <c r="A17032">
        <v>36860</v>
      </c>
      <c r="B17032" t="s">
        <v>62406</v>
      </c>
      <c r="C17032" t="s">
        <v>79</v>
      </c>
      <c r="D17032" t="s">
        <v>62407</v>
      </c>
      <c r="E17032" s="1">
        <v>42237</v>
      </c>
      <c r="F17032">
        <v>152000</v>
      </c>
      <c r="G17032" t="s">
        <v>62408</v>
      </c>
      <c r="H17032" t="s">
        <v>23</v>
      </c>
    </row>
    <row r="17033" spans="1:8" hidden="1" x14ac:dyDescent="0.25">
      <c r="A17033">
        <v>56372</v>
      </c>
      <c r="B17033" t="s">
        <v>62406</v>
      </c>
      <c r="C17033" t="s">
        <v>79</v>
      </c>
      <c r="D17033" t="s">
        <v>62409</v>
      </c>
      <c r="E17033" s="1">
        <v>42655</v>
      </c>
      <c r="F17033">
        <v>178500</v>
      </c>
      <c r="G17033" t="s">
        <v>62410</v>
      </c>
      <c r="H17033" t="s">
        <v>23</v>
      </c>
    </row>
    <row r="17034" spans="1:8" hidden="1" x14ac:dyDescent="0.25">
      <c r="A17034">
        <v>11031</v>
      </c>
      <c r="B17034" t="s">
        <v>62411</v>
      </c>
      <c r="C17034" t="s">
        <v>79</v>
      </c>
      <c r="D17034" t="s">
        <v>62412</v>
      </c>
      <c r="E17034" s="1">
        <v>41634</v>
      </c>
      <c r="F17034">
        <v>120000</v>
      </c>
      <c r="G17034" t="s">
        <v>62413</v>
      </c>
      <c r="H17034" t="s">
        <v>23</v>
      </c>
    </row>
    <row r="17035" spans="1:8" hidden="1" x14ac:dyDescent="0.25">
      <c r="A17035">
        <v>8183</v>
      </c>
      <c r="B17035" t="s">
        <v>62414</v>
      </c>
      <c r="C17035" t="s">
        <v>79</v>
      </c>
      <c r="D17035" t="s">
        <v>62415</v>
      </c>
      <c r="E17035" s="1">
        <v>41521</v>
      </c>
      <c r="F17035">
        <v>116000</v>
      </c>
      <c r="G17035" t="s">
        <v>62416</v>
      </c>
      <c r="H17035" t="s">
        <v>23</v>
      </c>
    </row>
    <row r="17036" spans="1:8" hidden="1" x14ac:dyDescent="0.25">
      <c r="A17036">
        <v>56373</v>
      </c>
      <c r="B17036" t="s">
        <v>62417</v>
      </c>
      <c r="C17036" t="s">
        <v>79</v>
      </c>
      <c r="D17036" t="s">
        <v>62418</v>
      </c>
      <c r="E17036" s="1">
        <v>42663</v>
      </c>
      <c r="F17036">
        <v>167500</v>
      </c>
      <c r="G17036" t="s">
        <v>62419</v>
      </c>
      <c r="H17036" t="s">
        <v>23</v>
      </c>
    </row>
    <row r="17037" spans="1:8" hidden="1" x14ac:dyDescent="0.25">
      <c r="A17037">
        <v>2328</v>
      </c>
      <c r="B17037" t="s">
        <v>62420</v>
      </c>
      <c r="C17037" t="s">
        <v>79</v>
      </c>
      <c r="D17037" t="s">
        <v>62421</v>
      </c>
      <c r="E17037" s="1">
        <v>41390</v>
      </c>
      <c r="F17037">
        <v>104000</v>
      </c>
      <c r="G17037" t="s">
        <v>62422</v>
      </c>
      <c r="H17037" t="s">
        <v>23</v>
      </c>
    </row>
    <row r="17038" spans="1:8" hidden="1" x14ac:dyDescent="0.25">
      <c r="A17038">
        <v>44312</v>
      </c>
      <c r="B17038" t="s">
        <v>62420</v>
      </c>
      <c r="C17038" t="s">
        <v>79</v>
      </c>
      <c r="D17038" t="s">
        <v>62421</v>
      </c>
      <c r="E17038" s="1">
        <v>42424</v>
      </c>
      <c r="F17038">
        <v>157000</v>
      </c>
      <c r="G17038" t="s">
        <v>62423</v>
      </c>
      <c r="H17038" t="s">
        <v>23</v>
      </c>
    </row>
    <row r="17039" spans="1:8" hidden="1" x14ac:dyDescent="0.25">
      <c r="A17039">
        <v>3547</v>
      </c>
      <c r="B17039" t="s">
        <v>62424</v>
      </c>
      <c r="C17039" t="s">
        <v>79</v>
      </c>
      <c r="D17039" t="s">
        <v>62425</v>
      </c>
      <c r="E17039" s="1">
        <v>41425</v>
      </c>
      <c r="F17039">
        <v>105000</v>
      </c>
      <c r="G17039" t="s">
        <v>62426</v>
      </c>
      <c r="H17039" t="s">
        <v>23</v>
      </c>
    </row>
    <row r="17040" spans="1:8" hidden="1" x14ac:dyDescent="0.25">
      <c r="A17040">
        <v>29826</v>
      </c>
      <c r="B17040" t="s">
        <v>62427</v>
      </c>
      <c r="C17040" t="s">
        <v>79</v>
      </c>
      <c r="D17040" t="s">
        <v>62428</v>
      </c>
      <c r="E17040" s="1">
        <v>42124</v>
      </c>
      <c r="F17040">
        <v>123900</v>
      </c>
      <c r="G17040" t="s">
        <v>62429</v>
      </c>
      <c r="H17040" t="s">
        <v>23</v>
      </c>
    </row>
    <row r="17041" spans="1:24" hidden="1" x14ac:dyDescent="0.25">
      <c r="A17041">
        <v>31619</v>
      </c>
      <c r="B17041" t="s">
        <v>62430</v>
      </c>
      <c r="C17041" t="s">
        <v>79</v>
      </c>
      <c r="D17041" t="s">
        <v>62431</v>
      </c>
      <c r="E17041" s="1">
        <v>42143</v>
      </c>
      <c r="F17041">
        <v>163000</v>
      </c>
      <c r="G17041" t="s">
        <v>62432</v>
      </c>
      <c r="H17041" t="s">
        <v>23</v>
      </c>
    </row>
    <row r="17042" spans="1:24" hidden="1" x14ac:dyDescent="0.25">
      <c r="A17042">
        <v>4840</v>
      </c>
      <c r="B17042" t="s">
        <v>62433</v>
      </c>
      <c r="C17042" t="s">
        <v>79</v>
      </c>
      <c r="D17042" t="s">
        <v>62434</v>
      </c>
      <c r="E17042" s="1">
        <v>41453</v>
      </c>
      <c r="F17042">
        <v>99500</v>
      </c>
      <c r="G17042" t="s">
        <v>62435</v>
      </c>
      <c r="H17042" t="s">
        <v>23</v>
      </c>
    </row>
    <row r="17043" spans="1:24" hidden="1" x14ac:dyDescent="0.25">
      <c r="A17043">
        <v>31620</v>
      </c>
      <c r="B17043" t="s">
        <v>62433</v>
      </c>
      <c r="C17043" t="s">
        <v>79</v>
      </c>
      <c r="D17043" t="s">
        <v>62434</v>
      </c>
      <c r="E17043" s="1">
        <v>42153</v>
      </c>
      <c r="F17043">
        <v>156000</v>
      </c>
      <c r="G17043" t="s">
        <v>62436</v>
      </c>
      <c r="H17043" t="s">
        <v>23</v>
      </c>
    </row>
    <row r="17044" spans="1:24" hidden="1" x14ac:dyDescent="0.25">
      <c r="A17044">
        <v>11032</v>
      </c>
      <c r="B17044" t="s">
        <v>62437</v>
      </c>
      <c r="C17044" t="s">
        <v>79</v>
      </c>
      <c r="D17044" t="s">
        <v>62438</v>
      </c>
      <c r="E17044" s="1">
        <v>41624</v>
      </c>
      <c r="F17044">
        <v>205000</v>
      </c>
      <c r="G17044" t="s">
        <v>62439</v>
      </c>
      <c r="H17044" t="s">
        <v>23</v>
      </c>
    </row>
    <row r="17045" spans="1:24" hidden="1" x14ac:dyDescent="0.25">
      <c r="A17045">
        <v>29827</v>
      </c>
      <c r="B17045" t="s">
        <v>62440</v>
      </c>
      <c r="C17045" t="s">
        <v>79</v>
      </c>
      <c r="D17045" t="s">
        <v>62441</v>
      </c>
      <c r="E17045" s="1">
        <v>42103</v>
      </c>
      <c r="F17045">
        <v>327500</v>
      </c>
      <c r="G17045" t="s">
        <v>62442</v>
      </c>
      <c r="H17045" t="s">
        <v>23</v>
      </c>
    </row>
    <row r="17046" spans="1:24" hidden="1" x14ac:dyDescent="0.25">
      <c r="A17046">
        <v>42261</v>
      </c>
      <c r="B17046" t="s">
        <v>62443</v>
      </c>
      <c r="C17046" t="s">
        <v>79</v>
      </c>
      <c r="D17046" t="s">
        <v>62444</v>
      </c>
      <c r="E17046" s="1">
        <v>42368</v>
      </c>
      <c r="F17046">
        <v>319700</v>
      </c>
      <c r="G17046" t="s">
        <v>62445</v>
      </c>
      <c r="H17046" t="s">
        <v>23</v>
      </c>
    </row>
    <row r="17047" spans="1:24" hidden="1" x14ac:dyDescent="0.25">
      <c r="A17047">
        <v>21654</v>
      </c>
      <c r="B17047" t="s">
        <v>62446</v>
      </c>
      <c r="C17047" t="s">
        <v>79</v>
      </c>
      <c r="D17047" t="s">
        <v>62447</v>
      </c>
      <c r="E17047" s="1">
        <v>41890</v>
      </c>
      <c r="F17047">
        <v>197500</v>
      </c>
      <c r="G17047" t="s">
        <v>62448</v>
      </c>
      <c r="H17047" t="s">
        <v>23</v>
      </c>
    </row>
    <row r="17048" spans="1:24" hidden="1" x14ac:dyDescent="0.25">
      <c r="A17048">
        <v>52243</v>
      </c>
      <c r="B17048" t="s">
        <v>62449</v>
      </c>
      <c r="C17048" t="s">
        <v>79</v>
      </c>
      <c r="D17048" t="s">
        <v>62450</v>
      </c>
      <c r="E17048" s="1">
        <v>42576</v>
      </c>
      <c r="F17048">
        <v>360000</v>
      </c>
      <c r="G17048" t="s">
        <v>62451</v>
      </c>
      <c r="H17048" t="s">
        <v>23</v>
      </c>
    </row>
    <row r="17049" spans="1:24" hidden="1" x14ac:dyDescent="0.25">
      <c r="A17049">
        <v>38447</v>
      </c>
      <c r="B17049" t="s">
        <v>62452</v>
      </c>
      <c r="C17049" t="s">
        <v>79</v>
      </c>
      <c r="D17049" t="s">
        <v>62453</v>
      </c>
      <c r="E17049" s="1">
        <v>42271</v>
      </c>
      <c r="F17049">
        <v>285000</v>
      </c>
      <c r="G17049" t="s">
        <v>62454</v>
      </c>
      <c r="H17049" t="s">
        <v>23</v>
      </c>
    </row>
    <row r="17050" spans="1:24" hidden="1" x14ac:dyDescent="0.25">
      <c r="A17050">
        <v>35227</v>
      </c>
      <c r="B17050" t="s">
        <v>62455</v>
      </c>
      <c r="C17050" t="s">
        <v>79</v>
      </c>
      <c r="D17050" t="s">
        <v>62456</v>
      </c>
      <c r="E17050" s="1">
        <v>42215</v>
      </c>
      <c r="F17050">
        <v>389900</v>
      </c>
      <c r="G17050" t="s">
        <v>62457</v>
      </c>
      <c r="H17050" t="s">
        <v>23</v>
      </c>
    </row>
    <row r="17051" spans="1:24" hidden="1" x14ac:dyDescent="0.25">
      <c r="A17051">
        <v>36861</v>
      </c>
      <c r="B17051" t="s">
        <v>62458</v>
      </c>
      <c r="C17051" t="s">
        <v>79</v>
      </c>
      <c r="D17051" t="s">
        <v>62459</v>
      </c>
      <c r="E17051" s="1">
        <v>42237</v>
      </c>
      <c r="F17051">
        <v>232450</v>
      </c>
      <c r="G17051" t="s">
        <v>62460</v>
      </c>
      <c r="H17051" t="s">
        <v>23</v>
      </c>
    </row>
    <row r="17052" spans="1:24" hidden="1" x14ac:dyDescent="0.25">
      <c r="A17052">
        <v>56374</v>
      </c>
      <c r="B17052" t="s">
        <v>62461</v>
      </c>
      <c r="C17052" t="s">
        <v>79</v>
      </c>
      <c r="D17052" t="s">
        <v>62462</v>
      </c>
      <c r="E17052" s="1">
        <v>42663</v>
      </c>
      <c r="F17052">
        <v>277950</v>
      </c>
      <c r="G17052" t="s">
        <v>62463</v>
      </c>
      <c r="H17052" t="s">
        <v>23</v>
      </c>
    </row>
    <row r="17053" spans="1:24" x14ac:dyDescent="0.25">
      <c r="A17053">
        <v>15818</v>
      </c>
      <c r="B17053" t="s">
        <v>62464</v>
      </c>
      <c r="C17053" t="s">
        <v>20</v>
      </c>
      <c r="D17053" t="s">
        <v>62465</v>
      </c>
      <c r="E17053" s="1">
        <v>41764</v>
      </c>
      <c r="F17053">
        <v>119150</v>
      </c>
      <c r="G17053" t="s">
        <v>62466</v>
      </c>
      <c r="H17053" t="s">
        <v>23</v>
      </c>
      <c r="I17053" t="s">
        <v>62467</v>
      </c>
      <c r="J17053" t="s">
        <v>62468</v>
      </c>
      <c r="K17053">
        <v>0.39</v>
      </c>
      <c r="L17053" t="s">
        <v>9734</v>
      </c>
      <c r="M17053">
        <v>30000</v>
      </c>
      <c r="N17053">
        <v>121700</v>
      </c>
      <c r="O17053">
        <v>151700</v>
      </c>
      <c r="P17053">
        <v>1960</v>
      </c>
      <c r="Q17053">
        <v>3</v>
      </c>
      <c r="R17053">
        <v>1</v>
      </c>
      <c r="S17053">
        <v>1</v>
      </c>
      <c r="T17053">
        <f t="shared" ref="T17053:T17056" si="4055">DATEDIF(P17053,E17053,"Y")</f>
        <v>108</v>
      </c>
      <c r="U17053">
        <f t="shared" ref="U17053:U17056" si="4056">IF(AND(ISNUMBER(F17053),ISNUMBER(O17053)),F17053-O17053,"")</f>
        <v>-32550</v>
      </c>
      <c r="V17053">
        <f t="shared" ref="V17053:V17056" si="4057">IF(F17053&gt;O17053,F17053-O17053,0)</f>
        <v>0</v>
      </c>
      <c r="W17053">
        <f t="shared" ref="W17053:W17056" si="4058">IF(F17053&lt;O17053,F17053-O17053,0)</f>
        <v>-32550</v>
      </c>
      <c r="X17053" s="5">
        <f t="shared" ref="X17053:X17056" si="4059">(F17053-O17053)/O17053</f>
        <v>-0.21456822676334872</v>
      </c>
    </row>
    <row r="17054" spans="1:24" x14ac:dyDescent="0.25">
      <c r="A17054">
        <v>14704</v>
      </c>
      <c r="B17054" t="s">
        <v>62469</v>
      </c>
      <c r="C17054" t="s">
        <v>20</v>
      </c>
      <c r="D17054" t="s">
        <v>62470</v>
      </c>
      <c r="E17054" s="1">
        <v>41736</v>
      </c>
      <c r="F17054">
        <v>129000</v>
      </c>
      <c r="G17054" t="s">
        <v>62471</v>
      </c>
      <c r="H17054" t="s">
        <v>23</v>
      </c>
      <c r="I17054" t="s">
        <v>62472</v>
      </c>
      <c r="J17054" t="s">
        <v>62473</v>
      </c>
      <c r="K17054">
        <v>0.61</v>
      </c>
      <c r="L17054" t="s">
        <v>9734</v>
      </c>
      <c r="M17054">
        <v>33000</v>
      </c>
      <c r="N17054">
        <v>106300</v>
      </c>
      <c r="O17054">
        <v>145200</v>
      </c>
      <c r="P17054">
        <v>1960</v>
      </c>
      <c r="Q17054">
        <v>3</v>
      </c>
      <c r="R17054">
        <v>1</v>
      </c>
      <c r="S17054">
        <v>0</v>
      </c>
      <c r="T17054">
        <f t="shared" si="4055"/>
        <v>108</v>
      </c>
      <c r="U17054">
        <f t="shared" si="4056"/>
        <v>-16200</v>
      </c>
      <c r="V17054">
        <f t="shared" si="4057"/>
        <v>0</v>
      </c>
      <c r="W17054">
        <f t="shared" si="4058"/>
        <v>-16200</v>
      </c>
      <c r="X17054" s="5">
        <f t="shared" si="4059"/>
        <v>-0.1115702479338843</v>
      </c>
    </row>
    <row r="17055" spans="1:24" x14ac:dyDescent="0.25">
      <c r="A17055">
        <v>13604</v>
      </c>
      <c r="B17055" t="s">
        <v>62474</v>
      </c>
      <c r="C17055" t="s">
        <v>20</v>
      </c>
      <c r="D17055" t="s">
        <v>62475</v>
      </c>
      <c r="E17055" s="1">
        <v>41719</v>
      </c>
      <c r="F17055">
        <v>126500</v>
      </c>
      <c r="G17055" t="s">
        <v>62476</v>
      </c>
      <c r="H17055" t="s">
        <v>23</v>
      </c>
      <c r="I17055" t="s">
        <v>62477</v>
      </c>
      <c r="J17055" t="s">
        <v>62478</v>
      </c>
      <c r="K17055">
        <v>0.34</v>
      </c>
      <c r="L17055" t="s">
        <v>9734</v>
      </c>
      <c r="M17055">
        <v>30000</v>
      </c>
      <c r="N17055">
        <v>108700</v>
      </c>
      <c r="O17055">
        <v>140800</v>
      </c>
      <c r="P17055">
        <v>1960</v>
      </c>
      <c r="Q17055">
        <v>3</v>
      </c>
      <c r="R17055">
        <v>1</v>
      </c>
      <c r="S17055">
        <v>1</v>
      </c>
      <c r="T17055">
        <f t="shared" si="4055"/>
        <v>108</v>
      </c>
      <c r="U17055">
        <f t="shared" si="4056"/>
        <v>-14300</v>
      </c>
      <c r="V17055">
        <f t="shared" si="4057"/>
        <v>0</v>
      </c>
      <c r="W17055">
        <f t="shared" si="4058"/>
        <v>-14300</v>
      </c>
      <c r="X17055" s="5">
        <f t="shared" si="4059"/>
        <v>-0.1015625</v>
      </c>
    </row>
    <row r="17056" spans="1:24" x14ac:dyDescent="0.25">
      <c r="A17056">
        <v>44313</v>
      </c>
      <c r="B17056" t="s">
        <v>62479</v>
      </c>
      <c r="C17056" t="s">
        <v>20</v>
      </c>
      <c r="D17056" t="s">
        <v>62480</v>
      </c>
      <c r="E17056" s="1">
        <v>42426</v>
      </c>
      <c r="F17056">
        <v>200000</v>
      </c>
      <c r="G17056" t="s">
        <v>62481</v>
      </c>
      <c r="H17056" t="s">
        <v>23</v>
      </c>
      <c r="I17056" t="s">
        <v>62482</v>
      </c>
      <c r="J17056" t="s">
        <v>62483</v>
      </c>
      <c r="K17056">
        <v>0.49</v>
      </c>
      <c r="L17056" t="s">
        <v>9734</v>
      </c>
      <c r="M17056">
        <v>30000</v>
      </c>
      <c r="N17056">
        <v>143600</v>
      </c>
      <c r="O17056">
        <v>173600</v>
      </c>
      <c r="P17056">
        <v>1960</v>
      </c>
      <c r="Q17056">
        <v>3</v>
      </c>
      <c r="R17056">
        <v>1</v>
      </c>
      <c r="S17056">
        <v>1</v>
      </c>
      <c r="T17056">
        <f t="shared" si="4055"/>
        <v>110</v>
      </c>
      <c r="U17056">
        <f t="shared" si="4056"/>
        <v>26400</v>
      </c>
      <c r="V17056">
        <f t="shared" si="4057"/>
        <v>26400</v>
      </c>
      <c r="W17056">
        <f t="shared" si="4058"/>
        <v>0</v>
      </c>
      <c r="X17056" s="5">
        <f t="shared" si="4059"/>
        <v>0.15207373271889402</v>
      </c>
    </row>
    <row r="17057" spans="1:24" hidden="1" x14ac:dyDescent="0.25">
      <c r="A17057">
        <v>18724</v>
      </c>
      <c r="B17057" t="s">
        <v>62484</v>
      </c>
      <c r="C17057" t="s">
        <v>79</v>
      </c>
      <c r="D17057" t="s">
        <v>62485</v>
      </c>
      <c r="E17057" s="1">
        <v>41836</v>
      </c>
      <c r="F17057">
        <v>101500</v>
      </c>
      <c r="G17057" t="s">
        <v>62486</v>
      </c>
      <c r="H17057" t="s">
        <v>23</v>
      </c>
    </row>
    <row r="17058" spans="1:24" hidden="1" x14ac:dyDescent="0.25">
      <c r="A17058">
        <v>40985</v>
      </c>
      <c r="B17058" t="s">
        <v>62484</v>
      </c>
      <c r="C17058" t="s">
        <v>79</v>
      </c>
      <c r="D17058" t="s">
        <v>62485</v>
      </c>
      <c r="E17058" s="1">
        <v>42310</v>
      </c>
      <c r="F17058">
        <v>115000</v>
      </c>
      <c r="G17058" t="s">
        <v>62487</v>
      </c>
      <c r="H17058" t="s">
        <v>23</v>
      </c>
    </row>
    <row r="17059" spans="1:24" hidden="1" x14ac:dyDescent="0.25">
      <c r="A17059">
        <v>40986</v>
      </c>
      <c r="B17059" t="s">
        <v>62488</v>
      </c>
      <c r="C17059" t="s">
        <v>79</v>
      </c>
      <c r="D17059" t="s">
        <v>62489</v>
      </c>
      <c r="E17059" s="1">
        <v>42331</v>
      </c>
      <c r="F17059">
        <v>110000</v>
      </c>
      <c r="G17059" t="s">
        <v>62490</v>
      </c>
      <c r="H17059" t="s">
        <v>23</v>
      </c>
    </row>
    <row r="17060" spans="1:24" hidden="1" x14ac:dyDescent="0.25">
      <c r="A17060">
        <v>20175</v>
      </c>
      <c r="B17060" t="s">
        <v>62491</v>
      </c>
      <c r="C17060" t="s">
        <v>79</v>
      </c>
      <c r="D17060" t="s">
        <v>62492</v>
      </c>
      <c r="E17060" s="1">
        <v>41880</v>
      </c>
      <c r="F17060">
        <v>110000</v>
      </c>
      <c r="G17060" t="s">
        <v>62493</v>
      </c>
      <c r="H17060" t="s">
        <v>23</v>
      </c>
    </row>
    <row r="17061" spans="1:24" hidden="1" x14ac:dyDescent="0.25">
      <c r="A17061">
        <v>21655</v>
      </c>
      <c r="B17061" t="s">
        <v>62494</v>
      </c>
      <c r="C17061" t="s">
        <v>79</v>
      </c>
      <c r="D17061" t="s">
        <v>62495</v>
      </c>
      <c r="E17061" s="1">
        <v>41894</v>
      </c>
      <c r="F17061">
        <v>109000</v>
      </c>
      <c r="G17061" t="s">
        <v>62496</v>
      </c>
      <c r="H17061" t="s">
        <v>23</v>
      </c>
    </row>
    <row r="17062" spans="1:24" hidden="1" x14ac:dyDescent="0.25">
      <c r="A17062">
        <v>54988</v>
      </c>
      <c r="B17062" t="s">
        <v>62497</v>
      </c>
      <c r="C17062" t="s">
        <v>79</v>
      </c>
      <c r="D17062" t="s">
        <v>62498</v>
      </c>
      <c r="E17062" s="1">
        <v>42621</v>
      </c>
      <c r="F17062">
        <v>128000</v>
      </c>
      <c r="G17062" t="s">
        <v>62499</v>
      </c>
      <c r="H17062" t="s">
        <v>23</v>
      </c>
    </row>
    <row r="17063" spans="1:24" hidden="1" x14ac:dyDescent="0.25">
      <c r="A17063">
        <v>23053</v>
      </c>
      <c r="B17063" t="s">
        <v>62500</v>
      </c>
      <c r="C17063" t="s">
        <v>79</v>
      </c>
      <c r="D17063" t="s">
        <v>62501</v>
      </c>
      <c r="E17063" s="1">
        <v>41936</v>
      </c>
      <c r="F17063">
        <v>104000</v>
      </c>
      <c r="G17063" t="s">
        <v>62502</v>
      </c>
      <c r="H17063" t="s">
        <v>23</v>
      </c>
    </row>
    <row r="17064" spans="1:24" hidden="1" x14ac:dyDescent="0.25">
      <c r="A17064">
        <v>42262</v>
      </c>
      <c r="B17064" t="s">
        <v>62503</v>
      </c>
      <c r="C17064" t="s">
        <v>79</v>
      </c>
      <c r="D17064" t="s">
        <v>62504</v>
      </c>
      <c r="E17064" s="1">
        <v>42359</v>
      </c>
      <c r="F17064">
        <v>109000</v>
      </c>
      <c r="G17064" t="s">
        <v>62505</v>
      </c>
      <c r="H17064" t="s">
        <v>23</v>
      </c>
    </row>
    <row r="17065" spans="1:24" hidden="1" x14ac:dyDescent="0.25">
      <c r="A17065">
        <v>56375</v>
      </c>
      <c r="B17065" t="s">
        <v>62506</v>
      </c>
      <c r="C17065" t="s">
        <v>79</v>
      </c>
      <c r="D17065" t="s">
        <v>62507</v>
      </c>
      <c r="E17065" s="1">
        <v>42646</v>
      </c>
      <c r="F17065">
        <v>130000</v>
      </c>
      <c r="G17065" t="s">
        <v>62508</v>
      </c>
      <c r="H17065" t="s">
        <v>23</v>
      </c>
    </row>
    <row r="17066" spans="1:24" hidden="1" x14ac:dyDescent="0.25">
      <c r="A17066">
        <v>39713</v>
      </c>
      <c r="B17066" t="s">
        <v>62509</v>
      </c>
      <c r="C17066" t="s">
        <v>79</v>
      </c>
      <c r="D17066" t="s">
        <v>62510</v>
      </c>
      <c r="E17066" s="1">
        <v>42300</v>
      </c>
      <c r="F17066">
        <v>136150</v>
      </c>
      <c r="G17066" t="s">
        <v>62511</v>
      </c>
      <c r="H17066" t="s">
        <v>23</v>
      </c>
    </row>
    <row r="17067" spans="1:24" hidden="1" x14ac:dyDescent="0.25">
      <c r="A17067">
        <v>38448</v>
      </c>
      <c r="B17067" t="s">
        <v>62512</v>
      </c>
      <c r="C17067" t="s">
        <v>79</v>
      </c>
      <c r="D17067" t="s">
        <v>62513</v>
      </c>
      <c r="E17067" s="1">
        <v>42270</v>
      </c>
      <c r="F17067">
        <v>129000</v>
      </c>
      <c r="G17067" t="s">
        <v>62514</v>
      </c>
      <c r="H17067" t="s">
        <v>23</v>
      </c>
    </row>
    <row r="17068" spans="1:24" hidden="1" x14ac:dyDescent="0.25">
      <c r="A17068">
        <v>56376</v>
      </c>
      <c r="B17068" t="s">
        <v>62515</v>
      </c>
      <c r="C17068" t="s">
        <v>383</v>
      </c>
      <c r="D17068" t="s">
        <v>62516</v>
      </c>
      <c r="E17068" s="1">
        <v>42664</v>
      </c>
      <c r="F17068">
        <v>110000</v>
      </c>
      <c r="G17068" t="s">
        <v>62517</v>
      </c>
      <c r="H17068" t="s">
        <v>586</v>
      </c>
      <c r="I17068" t="s">
        <v>62518</v>
      </c>
      <c r="J17068" t="s">
        <v>62519</v>
      </c>
      <c r="K17068">
        <v>5.83</v>
      </c>
      <c r="L17068" t="s">
        <v>26</v>
      </c>
      <c r="M17068">
        <v>79500</v>
      </c>
      <c r="N17068">
        <v>0</v>
      </c>
      <c r="O17068">
        <v>79500</v>
      </c>
    </row>
    <row r="17069" spans="1:24" hidden="1" x14ac:dyDescent="0.25">
      <c r="A17069">
        <v>31621</v>
      </c>
      <c r="B17069" t="s">
        <v>62520</v>
      </c>
      <c r="C17069" t="s">
        <v>383</v>
      </c>
      <c r="D17069" t="s">
        <v>62521</v>
      </c>
      <c r="E17069" s="1">
        <v>42131</v>
      </c>
      <c r="F17069">
        <v>665000</v>
      </c>
      <c r="G17069" t="s">
        <v>62522</v>
      </c>
      <c r="H17069" t="s">
        <v>586</v>
      </c>
      <c r="I17069" t="s">
        <v>62523</v>
      </c>
      <c r="J17069" t="s">
        <v>62524</v>
      </c>
      <c r="K17069">
        <v>5.98</v>
      </c>
      <c r="L17069" t="s">
        <v>26</v>
      </c>
      <c r="M17069">
        <v>400000</v>
      </c>
      <c r="N17069">
        <v>0</v>
      </c>
      <c r="O17069">
        <v>400000</v>
      </c>
    </row>
    <row r="17070" spans="1:24" x14ac:dyDescent="0.25">
      <c r="A17070">
        <v>3548</v>
      </c>
      <c r="B17070" t="s">
        <v>62525</v>
      </c>
      <c r="C17070" t="s">
        <v>20</v>
      </c>
      <c r="D17070" t="s">
        <v>62526</v>
      </c>
      <c r="E17070" s="1">
        <v>41416</v>
      </c>
      <c r="F17070">
        <v>55000</v>
      </c>
      <c r="G17070" t="s">
        <v>62527</v>
      </c>
      <c r="H17070" t="s">
        <v>23</v>
      </c>
      <c r="I17070" t="s">
        <v>62528</v>
      </c>
      <c r="J17070" t="s">
        <v>62529</v>
      </c>
      <c r="K17070">
        <v>0.38</v>
      </c>
      <c r="L17070" t="s">
        <v>26</v>
      </c>
      <c r="M17070">
        <v>33000</v>
      </c>
      <c r="N17070">
        <v>48100</v>
      </c>
      <c r="O17070">
        <v>89600</v>
      </c>
      <c r="P17070">
        <v>1940</v>
      </c>
      <c r="Q17070">
        <v>2</v>
      </c>
      <c r="R17070">
        <v>1</v>
      </c>
      <c r="S17070">
        <v>0</v>
      </c>
      <c r="T17070">
        <f t="shared" ref="T17070:T17106" si="4060">DATEDIF(P17070,E17070,"Y")</f>
        <v>108</v>
      </c>
      <c r="U17070">
        <f t="shared" ref="U17070:U17106" si="4061">IF(AND(ISNUMBER(F17070),ISNUMBER(O17070)),F17070-O17070,"")</f>
        <v>-34600</v>
      </c>
      <c r="V17070">
        <f t="shared" ref="V17070:V17106" si="4062">IF(F17070&gt;O17070,F17070-O17070,0)</f>
        <v>0</v>
      </c>
      <c r="W17070">
        <f t="shared" ref="W17070:W17106" si="4063">IF(F17070&lt;O17070,F17070-O17070,0)</f>
        <v>-34600</v>
      </c>
      <c r="X17070" s="5">
        <f t="shared" ref="X17070:X17106" si="4064">(F17070-O17070)/O17070</f>
        <v>-0.3861607142857143</v>
      </c>
    </row>
    <row r="17071" spans="1:24" x14ac:dyDescent="0.25">
      <c r="A17071">
        <v>53486</v>
      </c>
      <c r="B17071" t="s">
        <v>62530</v>
      </c>
      <c r="C17071" t="s">
        <v>20</v>
      </c>
      <c r="D17071" t="s">
        <v>62531</v>
      </c>
      <c r="E17071" s="1">
        <v>42599</v>
      </c>
      <c r="F17071">
        <v>342000</v>
      </c>
      <c r="G17071" t="s">
        <v>62532</v>
      </c>
      <c r="H17071" t="s">
        <v>23</v>
      </c>
      <c r="I17071" t="s">
        <v>62533</v>
      </c>
      <c r="J17071" t="s">
        <v>62534</v>
      </c>
      <c r="K17071">
        <v>4.96</v>
      </c>
      <c r="L17071" t="s">
        <v>26</v>
      </c>
      <c r="M17071">
        <v>79600</v>
      </c>
      <c r="N17071">
        <v>241700</v>
      </c>
      <c r="O17071">
        <v>324000</v>
      </c>
      <c r="P17071">
        <v>1981</v>
      </c>
      <c r="Q17071">
        <v>4</v>
      </c>
      <c r="R17071">
        <v>3</v>
      </c>
      <c r="S17071">
        <v>0</v>
      </c>
      <c r="T17071">
        <f t="shared" si="4060"/>
        <v>111</v>
      </c>
      <c r="U17071">
        <f t="shared" si="4061"/>
        <v>18000</v>
      </c>
      <c r="V17071">
        <f t="shared" si="4062"/>
        <v>18000</v>
      </c>
      <c r="W17071">
        <f t="shared" si="4063"/>
        <v>0</v>
      </c>
      <c r="X17071" s="5">
        <f t="shared" si="4064"/>
        <v>5.5555555555555552E-2</v>
      </c>
    </row>
    <row r="17072" spans="1:24" x14ac:dyDescent="0.25">
      <c r="A17072">
        <v>25366</v>
      </c>
      <c r="B17072" t="s">
        <v>62535</v>
      </c>
      <c r="C17072" t="s">
        <v>10270</v>
      </c>
      <c r="D17072" t="s">
        <v>62536</v>
      </c>
      <c r="E17072" s="1">
        <v>42002</v>
      </c>
      <c r="F17072">
        <v>1250000</v>
      </c>
      <c r="G17072" t="s">
        <v>62537</v>
      </c>
      <c r="H17072" t="s">
        <v>23</v>
      </c>
      <c r="I17072" t="s">
        <v>62538</v>
      </c>
      <c r="J17072" t="s">
        <v>62539</v>
      </c>
      <c r="K17072">
        <v>18</v>
      </c>
      <c r="L17072" t="s">
        <v>26</v>
      </c>
      <c r="M17072">
        <v>245500</v>
      </c>
      <c r="N17072">
        <v>436800</v>
      </c>
      <c r="O17072">
        <v>862500</v>
      </c>
      <c r="P17072">
        <v>1981</v>
      </c>
      <c r="Q17072">
        <v>3</v>
      </c>
      <c r="R17072">
        <v>3</v>
      </c>
      <c r="S17072">
        <v>1</v>
      </c>
      <c r="T17072">
        <f t="shared" si="4060"/>
        <v>109</v>
      </c>
      <c r="U17072">
        <f t="shared" si="4061"/>
        <v>387500</v>
      </c>
      <c r="V17072">
        <f t="shared" si="4062"/>
        <v>387500</v>
      </c>
      <c r="W17072">
        <f t="shared" si="4063"/>
        <v>0</v>
      </c>
      <c r="X17072" s="5">
        <f t="shared" si="4064"/>
        <v>0.44927536231884058</v>
      </c>
    </row>
    <row r="17073" spans="1:24" x14ac:dyDescent="0.25">
      <c r="A17073">
        <v>36862</v>
      </c>
      <c r="B17073" t="s">
        <v>62540</v>
      </c>
      <c r="C17073" t="s">
        <v>20</v>
      </c>
      <c r="D17073" t="s">
        <v>62541</v>
      </c>
      <c r="E17073" s="1">
        <v>42230</v>
      </c>
      <c r="F17073">
        <v>138400</v>
      </c>
      <c r="G17073" t="s">
        <v>62542</v>
      </c>
      <c r="H17073" t="s">
        <v>23</v>
      </c>
      <c r="I17073" t="s">
        <v>62543</v>
      </c>
      <c r="J17073" t="s">
        <v>62544</v>
      </c>
      <c r="K17073">
        <v>0.76</v>
      </c>
      <c r="L17073" t="s">
        <v>26</v>
      </c>
      <c r="M17073">
        <v>22000</v>
      </c>
      <c r="N17073">
        <v>100700</v>
      </c>
      <c r="O17073">
        <v>138700</v>
      </c>
      <c r="P17073">
        <v>1984</v>
      </c>
      <c r="Q17073">
        <v>2</v>
      </c>
      <c r="R17073">
        <v>1</v>
      </c>
      <c r="S17073">
        <v>1</v>
      </c>
      <c r="T17073">
        <f t="shared" si="4060"/>
        <v>110</v>
      </c>
      <c r="U17073">
        <f t="shared" si="4061"/>
        <v>-300</v>
      </c>
      <c r="V17073">
        <f t="shared" si="4062"/>
        <v>0</v>
      </c>
      <c r="W17073">
        <f t="shared" si="4063"/>
        <v>-300</v>
      </c>
      <c r="X17073" s="5">
        <f t="shared" si="4064"/>
        <v>-2.1629416005767843E-3</v>
      </c>
    </row>
    <row r="17074" spans="1:24" x14ac:dyDescent="0.25">
      <c r="A17074">
        <v>42263</v>
      </c>
      <c r="B17074" t="s">
        <v>62540</v>
      </c>
      <c r="C17074" t="s">
        <v>20</v>
      </c>
      <c r="D17074" t="s">
        <v>62541</v>
      </c>
      <c r="E17074" s="1">
        <v>42348</v>
      </c>
      <c r="F17074">
        <v>179900</v>
      </c>
      <c r="G17074" t="s">
        <v>62545</v>
      </c>
      <c r="H17074" t="s">
        <v>23</v>
      </c>
      <c r="I17074" t="s">
        <v>62543</v>
      </c>
      <c r="J17074" t="s">
        <v>62544</v>
      </c>
      <c r="K17074">
        <v>0.76</v>
      </c>
      <c r="L17074" t="s">
        <v>26</v>
      </c>
      <c r="M17074">
        <v>22000</v>
      </c>
      <c r="N17074">
        <v>100700</v>
      </c>
      <c r="O17074">
        <v>138700</v>
      </c>
      <c r="P17074">
        <v>1984</v>
      </c>
      <c r="Q17074">
        <v>2</v>
      </c>
      <c r="R17074">
        <v>1</v>
      </c>
      <c r="S17074">
        <v>1</v>
      </c>
      <c r="T17074">
        <f t="shared" si="4060"/>
        <v>110</v>
      </c>
      <c r="U17074">
        <f t="shared" si="4061"/>
        <v>41200</v>
      </c>
      <c r="V17074">
        <f t="shared" si="4062"/>
        <v>41200</v>
      </c>
      <c r="W17074">
        <f t="shared" si="4063"/>
        <v>0</v>
      </c>
      <c r="X17074" s="5">
        <f t="shared" si="4064"/>
        <v>0.29704397981254504</v>
      </c>
    </row>
    <row r="17075" spans="1:24" x14ac:dyDescent="0.25">
      <c r="A17075">
        <v>21656</v>
      </c>
      <c r="B17075" t="s">
        <v>62546</v>
      </c>
      <c r="C17075" t="s">
        <v>20</v>
      </c>
      <c r="D17075" t="s">
        <v>62547</v>
      </c>
      <c r="E17075" s="1">
        <v>41907</v>
      </c>
      <c r="F17075">
        <v>379900</v>
      </c>
      <c r="G17075" t="s">
        <v>62548</v>
      </c>
      <c r="H17075" t="s">
        <v>23</v>
      </c>
      <c r="I17075" t="s">
        <v>62549</v>
      </c>
      <c r="J17075" t="s">
        <v>62550</v>
      </c>
      <c r="K17075">
        <v>0.95</v>
      </c>
      <c r="L17075" t="s">
        <v>26</v>
      </c>
      <c r="M17075">
        <v>33000</v>
      </c>
      <c r="N17075">
        <v>350500</v>
      </c>
      <c r="O17075">
        <v>383500</v>
      </c>
      <c r="P17075">
        <v>2007</v>
      </c>
      <c r="Q17075">
        <v>4</v>
      </c>
      <c r="R17075">
        <v>3</v>
      </c>
      <c r="S17075">
        <v>1</v>
      </c>
      <c r="T17075">
        <f t="shared" si="4060"/>
        <v>109</v>
      </c>
      <c r="U17075">
        <f t="shared" si="4061"/>
        <v>-3600</v>
      </c>
      <c r="V17075">
        <f t="shared" si="4062"/>
        <v>0</v>
      </c>
      <c r="W17075">
        <f t="shared" si="4063"/>
        <v>-3600</v>
      </c>
      <c r="X17075" s="5">
        <f t="shared" si="4064"/>
        <v>-9.3872229465449802E-3</v>
      </c>
    </row>
    <row r="17076" spans="1:24" x14ac:dyDescent="0.25">
      <c r="A17076">
        <v>44314</v>
      </c>
      <c r="B17076" t="s">
        <v>62551</v>
      </c>
      <c r="C17076" t="s">
        <v>20</v>
      </c>
      <c r="D17076" t="s">
        <v>62552</v>
      </c>
      <c r="E17076" s="1">
        <v>42426</v>
      </c>
      <c r="F17076">
        <v>149000</v>
      </c>
      <c r="G17076" t="s">
        <v>62553</v>
      </c>
      <c r="H17076" t="s">
        <v>23</v>
      </c>
      <c r="I17076" t="s">
        <v>62554</v>
      </c>
      <c r="J17076" t="s">
        <v>62555</v>
      </c>
      <c r="K17076">
        <v>0.26</v>
      </c>
      <c r="L17076" t="s">
        <v>26</v>
      </c>
      <c r="M17076">
        <v>20000</v>
      </c>
      <c r="N17076">
        <v>83600</v>
      </c>
      <c r="O17076">
        <v>103600</v>
      </c>
      <c r="P17076">
        <v>1963</v>
      </c>
      <c r="Q17076">
        <v>3</v>
      </c>
      <c r="R17076">
        <v>2</v>
      </c>
      <c r="S17076">
        <v>0</v>
      </c>
      <c r="T17076">
        <f t="shared" si="4060"/>
        <v>110</v>
      </c>
      <c r="U17076">
        <f t="shared" si="4061"/>
        <v>45400</v>
      </c>
      <c r="V17076">
        <f t="shared" si="4062"/>
        <v>45400</v>
      </c>
      <c r="W17076">
        <f t="shared" si="4063"/>
        <v>0</v>
      </c>
      <c r="X17076" s="5">
        <f t="shared" si="4064"/>
        <v>0.43822393822393824</v>
      </c>
    </row>
    <row r="17077" spans="1:24" x14ac:dyDescent="0.25">
      <c r="A17077">
        <v>338</v>
      </c>
      <c r="B17077" t="s">
        <v>62556</v>
      </c>
      <c r="C17077" t="s">
        <v>20</v>
      </c>
      <c r="D17077" t="s">
        <v>62557</v>
      </c>
      <c r="E17077" s="1">
        <v>41283</v>
      </c>
      <c r="F17077">
        <v>83500</v>
      </c>
      <c r="G17077" t="s">
        <v>62558</v>
      </c>
      <c r="H17077" t="s">
        <v>23</v>
      </c>
      <c r="I17077" t="s">
        <v>62559</v>
      </c>
      <c r="J17077" t="s">
        <v>62560</v>
      </c>
      <c r="K17077">
        <v>0.22</v>
      </c>
      <c r="L17077" t="s">
        <v>26</v>
      </c>
      <c r="M17077">
        <v>20000</v>
      </c>
      <c r="N17077">
        <v>65900</v>
      </c>
      <c r="O17077">
        <v>85900</v>
      </c>
      <c r="P17077">
        <v>1963</v>
      </c>
      <c r="Q17077">
        <v>3</v>
      </c>
      <c r="R17077">
        <v>1</v>
      </c>
      <c r="S17077">
        <v>0</v>
      </c>
      <c r="T17077">
        <f t="shared" si="4060"/>
        <v>107</v>
      </c>
      <c r="U17077">
        <f t="shared" si="4061"/>
        <v>-2400</v>
      </c>
      <c r="V17077">
        <f t="shared" si="4062"/>
        <v>0</v>
      </c>
      <c r="W17077">
        <f t="shared" si="4063"/>
        <v>-2400</v>
      </c>
      <c r="X17077" s="5">
        <f t="shared" si="4064"/>
        <v>-2.7939464493597205E-2</v>
      </c>
    </row>
    <row r="17078" spans="1:24" x14ac:dyDescent="0.25">
      <c r="A17078">
        <v>15819</v>
      </c>
      <c r="B17078" t="s">
        <v>62561</v>
      </c>
      <c r="C17078" t="s">
        <v>20</v>
      </c>
      <c r="D17078" t="s">
        <v>62562</v>
      </c>
      <c r="E17078" s="1">
        <v>41775</v>
      </c>
      <c r="F17078">
        <v>120000</v>
      </c>
      <c r="G17078" t="s">
        <v>62563</v>
      </c>
      <c r="H17078" t="s">
        <v>23</v>
      </c>
      <c r="I17078" t="s">
        <v>62564</v>
      </c>
      <c r="J17078" t="s">
        <v>62565</v>
      </c>
      <c r="K17078">
        <v>0.23</v>
      </c>
      <c r="L17078" t="s">
        <v>26</v>
      </c>
      <c r="M17078">
        <v>20000</v>
      </c>
      <c r="N17078">
        <v>78400</v>
      </c>
      <c r="O17078">
        <v>98400</v>
      </c>
      <c r="P17078">
        <v>1962</v>
      </c>
      <c r="Q17078">
        <v>3</v>
      </c>
      <c r="R17078">
        <v>1</v>
      </c>
      <c r="S17078">
        <v>0</v>
      </c>
      <c r="T17078">
        <f t="shared" si="4060"/>
        <v>109</v>
      </c>
      <c r="U17078">
        <f t="shared" si="4061"/>
        <v>21600</v>
      </c>
      <c r="V17078">
        <f t="shared" si="4062"/>
        <v>21600</v>
      </c>
      <c r="W17078">
        <f t="shared" si="4063"/>
        <v>0</v>
      </c>
      <c r="X17078" s="5">
        <f t="shared" si="4064"/>
        <v>0.21951219512195122</v>
      </c>
    </row>
    <row r="17079" spans="1:24" x14ac:dyDescent="0.25">
      <c r="A17079">
        <v>15820</v>
      </c>
      <c r="B17079" t="s">
        <v>62566</v>
      </c>
      <c r="C17079" t="s">
        <v>20</v>
      </c>
      <c r="D17079" t="s">
        <v>62567</v>
      </c>
      <c r="E17079" s="1">
        <v>41771</v>
      </c>
      <c r="F17079">
        <v>120000</v>
      </c>
      <c r="G17079" t="s">
        <v>62568</v>
      </c>
      <c r="H17079" t="s">
        <v>23</v>
      </c>
      <c r="I17079" t="s">
        <v>62569</v>
      </c>
      <c r="J17079" t="s">
        <v>62570</v>
      </c>
      <c r="K17079">
        <v>0.2</v>
      </c>
      <c r="L17079" t="s">
        <v>26</v>
      </c>
      <c r="M17079">
        <v>20000</v>
      </c>
      <c r="N17079">
        <v>75200</v>
      </c>
      <c r="O17079">
        <v>97500</v>
      </c>
      <c r="P17079">
        <v>1963</v>
      </c>
      <c r="Q17079">
        <v>3</v>
      </c>
      <c r="R17079">
        <v>1</v>
      </c>
      <c r="S17079">
        <v>0</v>
      </c>
      <c r="T17079">
        <f t="shared" si="4060"/>
        <v>108</v>
      </c>
      <c r="U17079">
        <f t="shared" si="4061"/>
        <v>22500</v>
      </c>
      <c r="V17079">
        <f t="shared" si="4062"/>
        <v>22500</v>
      </c>
      <c r="W17079">
        <f t="shared" si="4063"/>
        <v>0</v>
      </c>
      <c r="X17079" s="5">
        <f t="shared" si="4064"/>
        <v>0.23076923076923078</v>
      </c>
    </row>
    <row r="17080" spans="1:24" x14ac:dyDescent="0.25">
      <c r="A17080">
        <v>26455</v>
      </c>
      <c r="B17080" t="s">
        <v>62571</v>
      </c>
      <c r="C17080" t="s">
        <v>20</v>
      </c>
      <c r="D17080" t="s">
        <v>62572</v>
      </c>
      <c r="E17080" s="1">
        <v>42027</v>
      </c>
      <c r="F17080">
        <v>77000</v>
      </c>
      <c r="G17080" t="s">
        <v>62573</v>
      </c>
      <c r="H17080" t="s">
        <v>23</v>
      </c>
      <c r="I17080" t="s">
        <v>40714</v>
      </c>
      <c r="J17080" t="s">
        <v>62574</v>
      </c>
      <c r="K17080">
        <v>0.19</v>
      </c>
      <c r="L17080" t="s">
        <v>26</v>
      </c>
      <c r="M17080">
        <v>20000</v>
      </c>
      <c r="N17080">
        <v>68200</v>
      </c>
      <c r="O17080">
        <v>88200</v>
      </c>
      <c r="P17080">
        <v>1968</v>
      </c>
      <c r="Q17080">
        <v>3</v>
      </c>
      <c r="R17080">
        <v>1</v>
      </c>
      <c r="S17080">
        <v>0</v>
      </c>
      <c r="T17080">
        <f t="shared" si="4060"/>
        <v>109</v>
      </c>
      <c r="U17080">
        <f t="shared" si="4061"/>
        <v>-11200</v>
      </c>
      <c r="V17080">
        <f t="shared" si="4062"/>
        <v>0</v>
      </c>
      <c r="W17080">
        <f t="shared" si="4063"/>
        <v>-11200</v>
      </c>
      <c r="X17080" s="5">
        <f t="shared" si="4064"/>
        <v>-0.12698412698412698</v>
      </c>
    </row>
    <row r="17081" spans="1:24" x14ac:dyDescent="0.25">
      <c r="A17081">
        <v>49160</v>
      </c>
      <c r="B17081" t="s">
        <v>62575</v>
      </c>
      <c r="C17081" t="s">
        <v>20</v>
      </c>
      <c r="D17081" t="s">
        <v>62576</v>
      </c>
      <c r="E17081" s="1">
        <v>42521</v>
      </c>
      <c r="F17081">
        <v>199000</v>
      </c>
      <c r="G17081" t="s">
        <v>62577</v>
      </c>
      <c r="H17081" t="s">
        <v>23</v>
      </c>
      <c r="I17081" t="s">
        <v>62578</v>
      </c>
      <c r="J17081" t="s">
        <v>62579</v>
      </c>
      <c r="K17081">
        <v>0.26</v>
      </c>
      <c r="L17081" t="s">
        <v>26</v>
      </c>
      <c r="M17081">
        <v>21000</v>
      </c>
      <c r="N17081">
        <v>113700</v>
      </c>
      <c r="O17081">
        <v>151700</v>
      </c>
      <c r="P17081">
        <v>1968</v>
      </c>
      <c r="Q17081">
        <v>4</v>
      </c>
      <c r="R17081">
        <v>2</v>
      </c>
      <c r="S17081">
        <v>0</v>
      </c>
      <c r="T17081">
        <f t="shared" si="4060"/>
        <v>111</v>
      </c>
      <c r="U17081">
        <f t="shared" si="4061"/>
        <v>47300</v>
      </c>
      <c r="V17081">
        <f t="shared" si="4062"/>
        <v>47300</v>
      </c>
      <c r="W17081">
        <f t="shared" si="4063"/>
        <v>0</v>
      </c>
      <c r="X17081" s="5">
        <f t="shared" si="4064"/>
        <v>0.3117996044825313</v>
      </c>
    </row>
    <row r="17082" spans="1:24" x14ac:dyDescent="0.25">
      <c r="A17082">
        <v>10034</v>
      </c>
      <c r="B17082" t="s">
        <v>62580</v>
      </c>
      <c r="C17082" t="s">
        <v>20</v>
      </c>
      <c r="D17082" t="s">
        <v>62581</v>
      </c>
      <c r="E17082" s="1">
        <v>41591</v>
      </c>
      <c r="F17082">
        <v>148000</v>
      </c>
      <c r="G17082" t="s">
        <v>62582</v>
      </c>
      <c r="H17082" t="s">
        <v>23</v>
      </c>
      <c r="I17082" t="s">
        <v>62583</v>
      </c>
      <c r="J17082" t="s">
        <v>62584</v>
      </c>
      <c r="K17082">
        <v>0.26</v>
      </c>
      <c r="L17082" t="s">
        <v>26</v>
      </c>
      <c r="M17082">
        <v>21000</v>
      </c>
      <c r="N17082">
        <v>125200</v>
      </c>
      <c r="O17082">
        <v>146200</v>
      </c>
      <c r="P17082">
        <v>1968</v>
      </c>
      <c r="Q17082">
        <v>3</v>
      </c>
      <c r="R17082">
        <v>2</v>
      </c>
      <c r="S17082">
        <v>0</v>
      </c>
      <c r="T17082">
        <f t="shared" si="4060"/>
        <v>108</v>
      </c>
      <c r="U17082">
        <f t="shared" si="4061"/>
        <v>1800</v>
      </c>
      <c r="V17082">
        <f t="shared" si="4062"/>
        <v>1800</v>
      </c>
      <c r="W17082">
        <f t="shared" si="4063"/>
        <v>0</v>
      </c>
      <c r="X17082" s="5">
        <f t="shared" si="4064"/>
        <v>1.2311901504787962E-2</v>
      </c>
    </row>
    <row r="17083" spans="1:24" x14ac:dyDescent="0.25">
      <c r="A17083">
        <v>25367</v>
      </c>
      <c r="B17083" t="s">
        <v>62580</v>
      </c>
      <c r="C17083" t="s">
        <v>20</v>
      </c>
      <c r="D17083" t="s">
        <v>62581</v>
      </c>
      <c r="E17083" s="1">
        <v>41984</v>
      </c>
      <c r="F17083">
        <v>157000</v>
      </c>
      <c r="G17083" t="s">
        <v>62585</v>
      </c>
      <c r="H17083" t="s">
        <v>23</v>
      </c>
      <c r="I17083" t="s">
        <v>62583</v>
      </c>
      <c r="J17083" t="s">
        <v>62584</v>
      </c>
      <c r="K17083">
        <v>0.26</v>
      </c>
      <c r="L17083" t="s">
        <v>26</v>
      </c>
      <c r="M17083">
        <v>21000</v>
      </c>
      <c r="N17083">
        <v>125200</v>
      </c>
      <c r="O17083">
        <v>146200</v>
      </c>
      <c r="P17083">
        <v>1968</v>
      </c>
      <c r="Q17083">
        <v>3</v>
      </c>
      <c r="R17083">
        <v>2</v>
      </c>
      <c r="S17083">
        <v>0</v>
      </c>
      <c r="T17083">
        <f t="shared" si="4060"/>
        <v>109</v>
      </c>
      <c r="U17083">
        <f t="shared" si="4061"/>
        <v>10800</v>
      </c>
      <c r="V17083">
        <f t="shared" si="4062"/>
        <v>10800</v>
      </c>
      <c r="W17083">
        <f t="shared" si="4063"/>
        <v>0</v>
      </c>
      <c r="X17083" s="5">
        <f t="shared" si="4064"/>
        <v>7.3871409028727769E-2</v>
      </c>
    </row>
    <row r="17084" spans="1:24" x14ac:dyDescent="0.25">
      <c r="A17084">
        <v>20176</v>
      </c>
      <c r="B17084" t="s">
        <v>62586</v>
      </c>
      <c r="C17084" t="s">
        <v>20</v>
      </c>
      <c r="D17084" t="s">
        <v>62587</v>
      </c>
      <c r="E17084" s="1">
        <v>41869</v>
      </c>
      <c r="F17084">
        <v>91200</v>
      </c>
      <c r="G17084" t="s">
        <v>62588</v>
      </c>
      <c r="H17084" t="s">
        <v>23</v>
      </c>
      <c r="I17084" t="s">
        <v>62589</v>
      </c>
      <c r="J17084" t="s">
        <v>62590</v>
      </c>
      <c r="K17084">
        <v>0.18</v>
      </c>
      <c r="L17084" t="s">
        <v>26</v>
      </c>
      <c r="M17084">
        <v>20000</v>
      </c>
      <c r="N17084">
        <v>57000</v>
      </c>
      <c r="O17084">
        <v>77000</v>
      </c>
      <c r="P17084">
        <v>1964</v>
      </c>
      <c r="Q17084">
        <v>3</v>
      </c>
      <c r="R17084">
        <v>1</v>
      </c>
      <c r="S17084">
        <v>0</v>
      </c>
      <c r="T17084">
        <f t="shared" si="4060"/>
        <v>109</v>
      </c>
      <c r="U17084">
        <f t="shared" si="4061"/>
        <v>14200</v>
      </c>
      <c r="V17084">
        <f t="shared" si="4062"/>
        <v>14200</v>
      </c>
      <c r="W17084">
        <f t="shared" si="4063"/>
        <v>0</v>
      </c>
      <c r="X17084" s="5">
        <f t="shared" si="4064"/>
        <v>0.18441558441558442</v>
      </c>
    </row>
    <row r="17085" spans="1:24" x14ac:dyDescent="0.25">
      <c r="A17085">
        <v>31622</v>
      </c>
      <c r="B17085" t="s">
        <v>62591</v>
      </c>
      <c r="C17085" t="s">
        <v>20</v>
      </c>
      <c r="D17085" t="s">
        <v>62592</v>
      </c>
      <c r="E17085" s="1">
        <v>42132</v>
      </c>
      <c r="F17085">
        <v>150000</v>
      </c>
      <c r="G17085" t="s">
        <v>62593</v>
      </c>
      <c r="H17085" t="s">
        <v>23</v>
      </c>
      <c r="I17085" t="s">
        <v>62594</v>
      </c>
      <c r="J17085" t="s">
        <v>62595</v>
      </c>
      <c r="K17085">
        <v>0.18</v>
      </c>
      <c r="L17085" t="s">
        <v>26</v>
      </c>
      <c r="M17085">
        <v>20000</v>
      </c>
      <c r="N17085">
        <v>112900</v>
      </c>
      <c r="O17085">
        <v>134900</v>
      </c>
      <c r="P17085">
        <v>1962</v>
      </c>
      <c r="Q17085">
        <v>4</v>
      </c>
      <c r="R17085">
        <v>2</v>
      </c>
      <c r="S17085">
        <v>0</v>
      </c>
      <c r="T17085">
        <f t="shared" si="4060"/>
        <v>109</v>
      </c>
      <c r="U17085">
        <f t="shared" si="4061"/>
        <v>15100</v>
      </c>
      <c r="V17085">
        <f t="shared" si="4062"/>
        <v>15100</v>
      </c>
      <c r="W17085">
        <f t="shared" si="4063"/>
        <v>0</v>
      </c>
      <c r="X17085" s="5">
        <f t="shared" si="4064"/>
        <v>0.11193476649369903</v>
      </c>
    </row>
    <row r="17086" spans="1:24" x14ac:dyDescent="0.25">
      <c r="A17086">
        <v>45672</v>
      </c>
      <c r="B17086" t="s">
        <v>62596</v>
      </c>
      <c r="C17086" t="s">
        <v>20</v>
      </c>
      <c r="D17086" t="s">
        <v>62597</v>
      </c>
      <c r="E17086" s="1">
        <v>42446</v>
      </c>
      <c r="F17086">
        <v>185000</v>
      </c>
      <c r="G17086" t="s">
        <v>62598</v>
      </c>
      <c r="H17086" t="s">
        <v>23</v>
      </c>
      <c r="I17086" t="s">
        <v>62599</v>
      </c>
      <c r="J17086" t="s">
        <v>62600</v>
      </c>
      <c r="K17086">
        <v>0.26</v>
      </c>
      <c r="L17086" t="s">
        <v>26</v>
      </c>
      <c r="M17086">
        <v>20000</v>
      </c>
      <c r="N17086">
        <v>130700</v>
      </c>
      <c r="O17086">
        <v>150700</v>
      </c>
      <c r="P17086">
        <v>1962</v>
      </c>
      <c r="Q17086">
        <v>5</v>
      </c>
      <c r="R17086">
        <v>2</v>
      </c>
      <c r="S17086">
        <v>0</v>
      </c>
      <c r="T17086">
        <f t="shared" si="4060"/>
        <v>110</v>
      </c>
      <c r="U17086">
        <f t="shared" si="4061"/>
        <v>34300</v>
      </c>
      <c r="V17086">
        <f t="shared" si="4062"/>
        <v>34300</v>
      </c>
      <c r="W17086">
        <f t="shared" si="4063"/>
        <v>0</v>
      </c>
      <c r="X17086" s="5">
        <f t="shared" si="4064"/>
        <v>0.22760451227604511</v>
      </c>
    </row>
    <row r="17087" spans="1:24" x14ac:dyDescent="0.25">
      <c r="A17087">
        <v>42264</v>
      </c>
      <c r="B17087" t="s">
        <v>62601</v>
      </c>
      <c r="C17087" t="s">
        <v>20</v>
      </c>
      <c r="D17087" t="s">
        <v>62602</v>
      </c>
      <c r="E17087" s="1">
        <v>42348</v>
      </c>
      <c r="F17087">
        <v>139000</v>
      </c>
      <c r="G17087" t="s">
        <v>62603</v>
      </c>
      <c r="H17087" t="s">
        <v>23</v>
      </c>
      <c r="I17087" t="s">
        <v>62604</v>
      </c>
      <c r="J17087" t="s">
        <v>62605</v>
      </c>
      <c r="K17087">
        <v>0.23</v>
      </c>
      <c r="L17087" t="s">
        <v>26</v>
      </c>
      <c r="M17087">
        <v>20000</v>
      </c>
      <c r="N17087">
        <v>100700</v>
      </c>
      <c r="O17087">
        <v>120700</v>
      </c>
      <c r="P17087">
        <v>1962</v>
      </c>
      <c r="Q17087">
        <v>4</v>
      </c>
      <c r="R17087">
        <v>2</v>
      </c>
      <c r="S17087">
        <v>0</v>
      </c>
      <c r="T17087">
        <f t="shared" si="4060"/>
        <v>110</v>
      </c>
      <c r="U17087">
        <f t="shared" si="4061"/>
        <v>18300</v>
      </c>
      <c r="V17087">
        <f t="shared" si="4062"/>
        <v>18300</v>
      </c>
      <c r="W17087">
        <f t="shared" si="4063"/>
        <v>0</v>
      </c>
      <c r="X17087" s="5">
        <f t="shared" si="4064"/>
        <v>0.15161557580778789</v>
      </c>
    </row>
    <row r="17088" spans="1:24" x14ac:dyDescent="0.25">
      <c r="A17088">
        <v>339</v>
      </c>
      <c r="B17088" t="s">
        <v>62606</v>
      </c>
      <c r="C17088" t="s">
        <v>20</v>
      </c>
      <c r="D17088" t="s">
        <v>62607</v>
      </c>
      <c r="E17088" s="1">
        <v>41289</v>
      </c>
      <c r="F17088">
        <v>110000</v>
      </c>
      <c r="G17088" t="s">
        <v>62608</v>
      </c>
      <c r="H17088" t="s">
        <v>23</v>
      </c>
      <c r="I17088" t="s">
        <v>62609</v>
      </c>
      <c r="J17088" t="s">
        <v>62610</v>
      </c>
      <c r="K17088">
        <v>0.22</v>
      </c>
      <c r="L17088" t="s">
        <v>26</v>
      </c>
      <c r="M17088">
        <v>20000</v>
      </c>
      <c r="N17088">
        <v>83500</v>
      </c>
      <c r="O17088">
        <v>103500</v>
      </c>
      <c r="P17088">
        <v>1962</v>
      </c>
      <c r="Q17088">
        <v>3</v>
      </c>
      <c r="R17088">
        <v>1</v>
      </c>
      <c r="S17088">
        <v>0</v>
      </c>
      <c r="T17088">
        <f t="shared" si="4060"/>
        <v>107</v>
      </c>
      <c r="U17088">
        <f t="shared" si="4061"/>
        <v>6500</v>
      </c>
      <c r="V17088">
        <f t="shared" si="4062"/>
        <v>6500</v>
      </c>
      <c r="W17088">
        <f t="shared" si="4063"/>
        <v>0</v>
      </c>
      <c r="X17088" s="5">
        <f t="shared" si="4064"/>
        <v>6.280193236714976E-2</v>
      </c>
    </row>
    <row r="17089" spans="1:24" x14ac:dyDescent="0.25">
      <c r="A17089">
        <v>35228</v>
      </c>
      <c r="B17089" t="s">
        <v>62611</v>
      </c>
      <c r="C17089" t="s">
        <v>20</v>
      </c>
      <c r="D17089" t="s">
        <v>62612</v>
      </c>
      <c r="E17089" s="1">
        <v>42214</v>
      </c>
      <c r="F17089">
        <v>153000</v>
      </c>
      <c r="G17089" t="s">
        <v>62613</v>
      </c>
      <c r="H17089" t="s">
        <v>23</v>
      </c>
      <c r="I17089" t="s">
        <v>62614</v>
      </c>
      <c r="J17089" t="s">
        <v>62615</v>
      </c>
      <c r="K17089">
        <v>0.34</v>
      </c>
      <c r="L17089" t="s">
        <v>26</v>
      </c>
      <c r="M17089">
        <v>20000</v>
      </c>
      <c r="N17089">
        <v>101100</v>
      </c>
      <c r="O17089">
        <v>123000</v>
      </c>
      <c r="P17089">
        <v>1962</v>
      </c>
      <c r="Q17089">
        <v>3</v>
      </c>
      <c r="R17089">
        <v>1</v>
      </c>
      <c r="S17089">
        <v>1</v>
      </c>
      <c r="T17089">
        <f t="shared" si="4060"/>
        <v>110</v>
      </c>
      <c r="U17089">
        <f t="shared" si="4061"/>
        <v>30000</v>
      </c>
      <c r="V17089">
        <f t="shared" si="4062"/>
        <v>30000</v>
      </c>
      <c r="W17089">
        <f t="shared" si="4063"/>
        <v>0</v>
      </c>
      <c r="X17089" s="5">
        <f t="shared" si="4064"/>
        <v>0.24390243902439024</v>
      </c>
    </row>
    <row r="17090" spans="1:24" x14ac:dyDescent="0.25">
      <c r="A17090">
        <v>52244</v>
      </c>
      <c r="B17090" t="s">
        <v>62616</v>
      </c>
      <c r="C17090" t="s">
        <v>20</v>
      </c>
      <c r="D17090" t="s">
        <v>62617</v>
      </c>
      <c r="E17090" s="1">
        <v>42571</v>
      </c>
      <c r="F17090">
        <v>141900</v>
      </c>
      <c r="G17090" t="s">
        <v>62618</v>
      </c>
      <c r="H17090" t="s">
        <v>23</v>
      </c>
      <c r="I17090" t="s">
        <v>62619</v>
      </c>
      <c r="J17090" t="s">
        <v>62620</v>
      </c>
      <c r="K17090">
        <v>0.18</v>
      </c>
      <c r="L17090" t="s">
        <v>26</v>
      </c>
      <c r="M17090">
        <v>20000</v>
      </c>
      <c r="N17090">
        <v>80900</v>
      </c>
      <c r="O17090">
        <v>102200</v>
      </c>
      <c r="P17090">
        <v>1966</v>
      </c>
      <c r="Q17090">
        <v>3</v>
      </c>
      <c r="R17090">
        <v>1</v>
      </c>
      <c r="S17090">
        <v>0</v>
      </c>
      <c r="T17090">
        <f t="shared" si="4060"/>
        <v>111</v>
      </c>
      <c r="U17090">
        <f t="shared" si="4061"/>
        <v>39700</v>
      </c>
      <c r="V17090">
        <f t="shared" si="4062"/>
        <v>39700</v>
      </c>
      <c r="W17090">
        <f t="shared" si="4063"/>
        <v>0</v>
      </c>
      <c r="X17090" s="5">
        <f t="shared" si="4064"/>
        <v>0.38845401174168298</v>
      </c>
    </row>
    <row r="17091" spans="1:24" x14ac:dyDescent="0.25">
      <c r="A17091">
        <v>44315</v>
      </c>
      <c r="B17091" t="s">
        <v>62621</v>
      </c>
      <c r="C17091" t="s">
        <v>20</v>
      </c>
      <c r="D17091" t="s">
        <v>62622</v>
      </c>
      <c r="E17091" s="1">
        <v>42426</v>
      </c>
      <c r="F17091">
        <v>167000</v>
      </c>
      <c r="G17091" t="s">
        <v>62623</v>
      </c>
      <c r="H17091" t="s">
        <v>23</v>
      </c>
      <c r="I17091" t="s">
        <v>62624</v>
      </c>
      <c r="J17091" t="s">
        <v>62625</v>
      </c>
      <c r="K17091">
        <v>0.18</v>
      </c>
      <c r="L17091" t="s">
        <v>26</v>
      </c>
      <c r="M17091">
        <v>20000</v>
      </c>
      <c r="N17091">
        <v>115700</v>
      </c>
      <c r="O17091">
        <v>135700</v>
      </c>
      <c r="P17091">
        <v>1963</v>
      </c>
      <c r="Q17091">
        <v>3</v>
      </c>
      <c r="R17091">
        <v>2</v>
      </c>
      <c r="S17091">
        <v>0</v>
      </c>
      <c r="T17091">
        <f t="shared" si="4060"/>
        <v>110</v>
      </c>
      <c r="U17091">
        <f t="shared" si="4061"/>
        <v>31300</v>
      </c>
      <c r="V17091">
        <f t="shared" si="4062"/>
        <v>31300</v>
      </c>
      <c r="W17091">
        <f t="shared" si="4063"/>
        <v>0</v>
      </c>
      <c r="X17091" s="5">
        <f t="shared" si="4064"/>
        <v>0.23065585851142226</v>
      </c>
    </row>
    <row r="17092" spans="1:24" x14ac:dyDescent="0.25">
      <c r="A17092">
        <v>38449</v>
      </c>
      <c r="B17092" t="s">
        <v>62626</v>
      </c>
      <c r="C17092" t="s">
        <v>20</v>
      </c>
      <c r="D17092" t="s">
        <v>62627</v>
      </c>
      <c r="E17092" s="1">
        <v>42270</v>
      </c>
      <c r="F17092">
        <v>157500</v>
      </c>
      <c r="G17092" t="s">
        <v>62628</v>
      </c>
      <c r="H17092" t="s">
        <v>23</v>
      </c>
      <c r="I17092" t="s">
        <v>62629</v>
      </c>
      <c r="J17092" t="s">
        <v>62630</v>
      </c>
      <c r="K17092">
        <v>0.25</v>
      </c>
      <c r="L17092" t="s">
        <v>26</v>
      </c>
      <c r="M17092">
        <v>20000</v>
      </c>
      <c r="N17092">
        <v>103000</v>
      </c>
      <c r="O17092">
        <v>123000</v>
      </c>
      <c r="P17092">
        <v>1969</v>
      </c>
      <c r="Q17092">
        <v>3</v>
      </c>
      <c r="R17092">
        <v>2</v>
      </c>
      <c r="S17092">
        <v>0</v>
      </c>
      <c r="T17092">
        <f t="shared" si="4060"/>
        <v>110</v>
      </c>
      <c r="U17092">
        <f t="shared" si="4061"/>
        <v>34500</v>
      </c>
      <c r="V17092">
        <f t="shared" si="4062"/>
        <v>34500</v>
      </c>
      <c r="W17092">
        <f t="shared" si="4063"/>
        <v>0</v>
      </c>
      <c r="X17092" s="5">
        <f t="shared" si="4064"/>
        <v>0.28048780487804881</v>
      </c>
    </row>
    <row r="17093" spans="1:24" x14ac:dyDescent="0.25">
      <c r="A17093">
        <v>11869</v>
      </c>
      <c r="B17093" t="s">
        <v>62631</v>
      </c>
      <c r="C17093" t="s">
        <v>20</v>
      </c>
      <c r="D17093" t="s">
        <v>62632</v>
      </c>
      <c r="E17093" s="1">
        <v>41649</v>
      </c>
      <c r="F17093">
        <v>93250</v>
      </c>
      <c r="G17093" t="s">
        <v>62633</v>
      </c>
      <c r="H17093" t="s">
        <v>23</v>
      </c>
      <c r="I17093" t="s">
        <v>62634</v>
      </c>
      <c r="J17093" t="s">
        <v>62635</v>
      </c>
      <c r="K17093">
        <v>0.18</v>
      </c>
      <c r="L17093" t="s">
        <v>26</v>
      </c>
      <c r="M17093">
        <v>20000</v>
      </c>
      <c r="N17093">
        <v>80400</v>
      </c>
      <c r="O17093">
        <v>100400</v>
      </c>
      <c r="P17093">
        <v>1969</v>
      </c>
      <c r="Q17093">
        <v>3</v>
      </c>
      <c r="R17093">
        <v>1</v>
      </c>
      <c r="S17093">
        <v>0</v>
      </c>
      <c r="T17093">
        <f t="shared" si="4060"/>
        <v>108</v>
      </c>
      <c r="U17093">
        <f t="shared" si="4061"/>
        <v>-7150</v>
      </c>
      <c r="V17093">
        <f t="shared" si="4062"/>
        <v>0</v>
      </c>
      <c r="W17093">
        <f t="shared" si="4063"/>
        <v>-7150</v>
      </c>
      <c r="X17093" s="5">
        <f t="shared" si="4064"/>
        <v>-7.1215139442231082E-2</v>
      </c>
    </row>
    <row r="17094" spans="1:24" x14ac:dyDescent="0.25">
      <c r="A17094">
        <v>25368</v>
      </c>
      <c r="B17094" t="s">
        <v>62636</v>
      </c>
      <c r="C17094" t="s">
        <v>20</v>
      </c>
      <c r="D17094" t="s">
        <v>62637</v>
      </c>
      <c r="E17094" s="1">
        <v>41983</v>
      </c>
      <c r="F17094">
        <v>110000</v>
      </c>
      <c r="G17094" t="s">
        <v>62638</v>
      </c>
      <c r="H17094" t="s">
        <v>23</v>
      </c>
      <c r="I17094" t="s">
        <v>62639</v>
      </c>
      <c r="J17094" t="s">
        <v>62640</v>
      </c>
      <c r="K17094">
        <v>0.3</v>
      </c>
      <c r="L17094" t="s">
        <v>26</v>
      </c>
      <c r="M17094">
        <v>20000</v>
      </c>
      <c r="N17094">
        <v>99700</v>
      </c>
      <c r="O17094">
        <v>119700</v>
      </c>
      <c r="P17094">
        <v>1967</v>
      </c>
      <c r="Q17094">
        <v>2</v>
      </c>
      <c r="R17094">
        <v>1</v>
      </c>
      <c r="S17094">
        <v>1</v>
      </c>
      <c r="T17094">
        <f t="shared" si="4060"/>
        <v>109</v>
      </c>
      <c r="U17094">
        <f t="shared" si="4061"/>
        <v>-9700</v>
      </c>
      <c r="V17094">
        <f t="shared" si="4062"/>
        <v>0</v>
      </c>
      <c r="W17094">
        <f t="shared" si="4063"/>
        <v>-9700</v>
      </c>
      <c r="X17094" s="5">
        <f t="shared" si="4064"/>
        <v>-8.1035923141186295E-2</v>
      </c>
    </row>
    <row r="17095" spans="1:24" x14ac:dyDescent="0.25">
      <c r="A17095">
        <v>49161</v>
      </c>
      <c r="B17095" t="s">
        <v>62641</v>
      </c>
      <c r="C17095" t="s">
        <v>20</v>
      </c>
      <c r="D17095" t="s">
        <v>62642</v>
      </c>
      <c r="E17095" s="1">
        <v>42509</v>
      </c>
      <c r="F17095">
        <v>272200</v>
      </c>
      <c r="G17095" t="s">
        <v>62643</v>
      </c>
      <c r="H17095" t="s">
        <v>23</v>
      </c>
      <c r="I17095" t="s">
        <v>62644</v>
      </c>
      <c r="J17095" t="s">
        <v>62645</v>
      </c>
      <c r="K17095">
        <v>0.39</v>
      </c>
      <c r="L17095" t="s">
        <v>26</v>
      </c>
      <c r="M17095">
        <v>22000</v>
      </c>
      <c r="N17095">
        <v>261000</v>
      </c>
      <c r="O17095">
        <v>283000</v>
      </c>
      <c r="P17095">
        <v>1986</v>
      </c>
      <c r="Q17095">
        <v>3</v>
      </c>
      <c r="R17095">
        <v>2</v>
      </c>
      <c r="S17095">
        <v>1</v>
      </c>
      <c r="T17095">
        <f t="shared" si="4060"/>
        <v>110</v>
      </c>
      <c r="U17095">
        <f t="shared" si="4061"/>
        <v>-10800</v>
      </c>
      <c r="V17095">
        <f t="shared" si="4062"/>
        <v>0</v>
      </c>
      <c r="W17095">
        <f t="shared" si="4063"/>
        <v>-10800</v>
      </c>
      <c r="X17095" s="5">
        <f t="shared" si="4064"/>
        <v>-3.8162544169611311E-2</v>
      </c>
    </row>
    <row r="17096" spans="1:24" x14ac:dyDescent="0.25">
      <c r="A17096">
        <v>56377</v>
      </c>
      <c r="B17096" t="s">
        <v>62646</v>
      </c>
      <c r="C17096" t="s">
        <v>20</v>
      </c>
      <c r="D17096" t="s">
        <v>62647</v>
      </c>
      <c r="E17096" s="1">
        <v>42657</v>
      </c>
      <c r="F17096">
        <v>250000</v>
      </c>
      <c r="G17096" t="s">
        <v>62648</v>
      </c>
      <c r="H17096" t="s">
        <v>23</v>
      </c>
      <c r="I17096" t="s">
        <v>62649</v>
      </c>
      <c r="J17096" t="s">
        <v>62650</v>
      </c>
      <c r="K17096">
        <v>0.39</v>
      </c>
      <c r="L17096" t="s">
        <v>26</v>
      </c>
      <c r="M17096">
        <v>22000</v>
      </c>
      <c r="N17096">
        <v>218400</v>
      </c>
      <c r="O17096">
        <v>240400</v>
      </c>
      <c r="P17096">
        <v>1987</v>
      </c>
      <c r="Q17096">
        <v>3</v>
      </c>
      <c r="R17096">
        <v>3</v>
      </c>
      <c r="S17096">
        <v>0</v>
      </c>
      <c r="T17096">
        <f t="shared" si="4060"/>
        <v>111</v>
      </c>
      <c r="U17096">
        <f t="shared" si="4061"/>
        <v>9600</v>
      </c>
      <c r="V17096">
        <f t="shared" si="4062"/>
        <v>9600</v>
      </c>
      <c r="W17096">
        <f t="shared" si="4063"/>
        <v>0</v>
      </c>
      <c r="X17096" s="5">
        <f t="shared" si="4064"/>
        <v>3.9933444259567387E-2</v>
      </c>
    </row>
    <row r="17097" spans="1:24" x14ac:dyDescent="0.25">
      <c r="A17097">
        <v>40987</v>
      </c>
      <c r="B17097" t="s">
        <v>62651</v>
      </c>
      <c r="C17097" t="s">
        <v>20</v>
      </c>
      <c r="D17097" t="s">
        <v>62652</v>
      </c>
      <c r="E17097" s="1">
        <v>42318</v>
      </c>
      <c r="F17097">
        <v>247500</v>
      </c>
      <c r="G17097" t="s">
        <v>62653</v>
      </c>
      <c r="H17097" t="s">
        <v>23</v>
      </c>
      <c r="I17097" t="s">
        <v>62654</v>
      </c>
      <c r="J17097" t="s">
        <v>62655</v>
      </c>
      <c r="K17097">
        <v>0.39</v>
      </c>
      <c r="L17097" t="s">
        <v>26</v>
      </c>
      <c r="M17097">
        <v>22000</v>
      </c>
      <c r="N17097">
        <v>220500</v>
      </c>
      <c r="O17097">
        <v>242500</v>
      </c>
      <c r="P17097">
        <v>1987</v>
      </c>
      <c r="Q17097">
        <v>3</v>
      </c>
      <c r="R17097">
        <v>3</v>
      </c>
      <c r="S17097">
        <v>0</v>
      </c>
      <c r="T17097">
        <f t="shared" si="4060"/>
        <v>110</v>
      </c>
      <c r="U17097">
        <f t="shared" si="4061"/>
        <v>5000</v>
      </c>
      <c r="V17097">
        <f t="shared" si="4062"/>
        <v>5000</v>
      </c>
      <c r="W17097">
        <f t="shared" si="4063"/>
        <v>0</v>
      </c>
      <c r="X17097" s="5">
        <f t="shared" si="4064"/>
        <v>2.0618556701030927E-2</v>
      </c>
    </row>
    <row r="17098" spans="1:24" x14ac:dyDescent="0.25">
      <c r="A17098">
        <v>36863</v>
      </c>
      <c r="B17098" t="s">
        <v>62656</v>
      </c>
      <c r="C17098" t="s">
        <v>20</v>
      </c>
      <c r="D17098" t="s">
        <v>62657</v>
      </c>
      <c r="E17098" s="1">
        <v>42244</v>
      </c>
      <c r="F17098">
        <v>221000</v>
      </c>
      <c r="G17098" t="s">
        <v>62658</v>
      </c>
      <c r="H17098" t="s">
        <v>23</v>
      </c>
      <c r="I17098" t="s">
        <v>62659</v>
      </c>
      <c r="J17098" t="s">
        <v>62660</v>
      </c>
      <c r="K17098">
        <v>0.36</v>
      </c>
      <c r="L17098" t="s">
        <v>26</v>
      </c>
      <c r="M17098">
        <v>22000</v>
      </c>
      <c r="N17098">
        <v>212800</v>
      </c>
      <c r="O17098">
        <v>234800</v>
      </c>
      <c r="P17098">
        <v>1987</v>
      </c>
      <c r="Q17098">
        <v>3</v>
      </c>
      <c r="R17098">
        <v>2</v>
      </c>
      <c r="S17098">
        <v>0</v>
      </c>
      <c r="T17098">
        <f t="shared" si="4060"/>
        <v>110</v>
      </c>
      <c r="U17098">
        <f t="shared" si="4061"/>
        <v>-13800</v>
      </c>
      <c r="V17098">
        <f t="shared" si="4062"/>
        <v>0</v>
      </c>
      <c r="W17098">
        <f t="shared" si="4063"/>
        <v>-13800</v>
      </c>
      <c r="X17098" s="5">
        <f t="shared" si="4064"/>
        <v>-5.8773424190800679E-2</v>
      </c>
    </row>
    <row r="17099" spans="1:24" x14ac:dyDescent="0.25">
      <c r="A17099">
        <v>1345</v>
      </c>
      <c r="B17099" t="s">
        <v>62661</v>
      </c>
      <c r="C17099" t="s">
        <v>20</v>
      </c>
      <c r="D17099" t="s">
        <v>62662</v>
      </c>
      <c r="E17099" s="1">
        <v>41355</v>
      </c>
      <c r="F17099">
        <v>149500</v>
      </c>
      <c r="G17099" t="s">
        <v>62663</v>
      </c>
      <c r="H17099" t="s">
        <v>23</v>
      </c>
      <c r="I17099" t="s">
        <v>62664</v>
      </c>
      <c r="J17099" t="s">
        <v>62665</v>
      </c>
      <c r="K17099">
        <v>0.35</v>
      </c>
      <c r="L17099" t="s">
        <v>26</v>
      </c>
      <c r="M17099">
        <v>22000</v>
      </c>
      <c r="N17099">
        <v>127400</v>
      </c>
      <c r="O17099">
        <v>149400</v>
      </c>
      <c r="P17099">
        <v>1987</v>
      </c>
      <c r="Q17099">
        <v>3</v>
      </c>
      <c r="R17099">
        <v>2</v>
      </c>
      <c r="S17099">
        <v>0</v>
      </c>
      <c r="T17099">
        <f t="shared" si="4060"/>
        <v>107</v>
      </c>
      <c r="U17099">
        <f t="shared" si="4061"/>
        <v>100</v>
      </c>
      <c r="V17099">
        <f t="shared" si="4062"/>
        <v>100</v>
      </c>
      <c r="W17099">
        <f t="shared" si="4063"/>
        <v>0</v>
      </c>
      <c r="X17099" s="5">
        <f t="shared" si="4064"/>
        <v>6.6934404283801872E-4</v>
      </c>
    </row>
    <row r="17100" spans="1:24" x14ac:dyDescent="0.25">
      <c r="A17100">
        <v>18725</v>
      </c>
      <c r="B17100" t="s">
        <v>62666</v>
      </c>
      <c r="C17100" t="s">
        <v>20</v>
      </c>
      <c r="D17100" t="s">
        <v>62667</v>
      </c>
      <c r="E17100" s="1">
        <v>41834</v>
      </c>
      <c r="F17100">
        <v>208900</v>
      </c>
      <c r="G17100" t="s">
        <v>62668</v>
      </c>
      <c r="H17100" t="s">
        <v>23</v>
      </c>
      <c r="I17100" t="s">
        <v>62669</v>
      </c>
      <c r="J17100" t="s">
        <v>62670</v>
      </c>
      <c r="K17100">
        <v>0.35</v>
      </c>
      <c r="L17100" t="s">
        <v>26</v>
      </c>
      <c r="M17100">
        <v>22000</v>
      </c>
      <c r="N17100">
        <v>174300</v>
      </c>
      <c r="O17100">
        <v>196300</v>
      </c>
      <c r="P17100">
        <v>1992</v>
      </c>
      <c r="Q17100">
        <v>4</v>
      </c>
      <c r="R17100">
        <v>3</v>
      </c>
      <c r="S17100">
        <v>0</v>
      </c>
      <c r="T17100">
        <f t="shared" si="4060"/>
        <v>109</v>
      </c>
      <c r="U17100">
        <f t="shared" si="4061"/>
        <v>12600</v>
      </c>
      <c r="V17100">
        <f t="shared" si="4062"/>
        <v>12600</v>
      </c>
      <c r="W17100">
        <f t="shared" si="4063"/>
        <v>0</v>
      </c>
      <c r="X17100" s="5">
        <f t="shared" si="4064"/>
        <v>6.4187468160978089E-2</v>
      </c>
    </row>
    <row r="17101" spans="1:24" x14ac:dyDescent="0.25">
      <c r="A17101">
        <v>35229</v>
      </c>
      <c r="B17101" t="s">
        <v>62671</v>
      </c>
      <c r="C17101" t="s">
        <v>20</v>
      </c>
      <c r="D17101" t="s">
        <v>62672</v>
      </c>
      <c r="E17101" s="1">
        <v>42195</v>
      </c>
      <c r="F17101">
        <v>160000</v>
      </c>
      <c r="G17101" t="s">
        <v>62673</v>
      </c>
      <c r="H17101" t="s">
        <v>23</v>
      </c>
      <c r="I17101" t="s">
        <v>62674</v>
      </c>
      <c r="J17101" t="s">
        <v>62675</v>
      </c>
      <c r="K17101">
        <v>0.35</v>
      </c>
      <c r="L17101" t="s">
        <v>26</v>
      </c>
      <c r="M17101">
        <v>22000</v>
      </c>
      <c r="N17101">
        <v>118500</v>
      </c>
      <c r="O17101">
        <v>140500</v>
      </c>
      <c r="P17101">
        <v>1992</v>
      </c>
      <c r="Q17101">
        <v>3</v>
      </c>
      <c r="R17101">
        <v>2</v>
      </c>
      <c r="S17101">
        <v>0</v>
      </c>
      <c r="T17101">
        <f t="shared" si="4060"/>
        <v>110</v>
      </c>
      <c r="U17101">
        <f t="shared" si="4061"/>
        <v>19500</v>
      </c>
      <c r="V17101">
        <f t="shared" si="4062"/>
        <v>19500</v>
      </c>
      <c r="W17101">
        <f t="shared" si="4063"/>
        <v>0</v>
      </c>
      <c r="X17101" s="5">
        <f t="shared" si="4064"/>
        <v>0.13879003558718861</v>
      </c>
    </row>
    <row r="17102" spans="1:24" x14ac:dyDescent="0.25">
      <c r="A17102">
        <v>43356</v>
      </c>
      <c r="B17102" t="s">
        <v>62676</v>
      </c>
      <c r="C17102" t="s">
        <v>20</v>
      </c>
      <c r="D17102" t="s">
        <v>62677</v>
      </c>
      <c r="E17102" s="1">
        <v>42389</v>
      </c>
      <c r="F17102">
        <v>225000</v>
      </c>
      <c r="G17102" t="s">
        <v>62678</v>
      </c>
      <c r="H17102" t="s">
        <v>23</v>
      </c>
      <c r="I17102" t="s">
        <v>62679</v>
      </c>
      <c r="J17102" t="s">
        <v>62680</v>
      </c>
      <c r="K17102">
        <v>0.75</v>
      </c>
      <c r="L17102" t="s">
        <v>26</v>
      </c>
      <c r="M17102">
        <v>22000</v>
      </c>
      <c r="N17102">
        <v>150700</v>
      </c>
      <c r="O17102">
        <v>175400</v>
      </c>
      <c r="P17102">
        <v>1988</v>
      </c>
      <c r="Q17102">
        <v>3</v>
      </c>
      <c r="R17102">
        <v>2</v>
      </c>
      <c r="S17102">
        <v>1</v>
      </c>
      <c r="T17102">
        <f t="shared" si="4060"/>
        <v>110</v>
      </c>
      <c r="U17102">
        <f t="shared" si="4061"/>
        <v>49600</v>
      </c>
      <c r="V17102">
        <f t="shared" si="4062"/>
        <v>49600</v>
      </c>
      <c r="W17102">
        <f t="shared" si="4063"/>
        <v>0</v>
      </c>
      <c r="X17102" s="5">
        <f t="shared" si="4064"/>
        <v>0.28278221208665905</v>
      </c>
    </row>
    <row r="17103" spans="1:24" x14ac:dyDescent="0.25">
      <c r="A17103">
        <v>9129</v>
      </c>
      <c r="B17103" t="s">
        <v>62681</v>
      </c>
      <c r="C17103" t="s">
        <v>20</v>
      </c>
      <c r="D17103" t="s">
        <v>62682</v>
      </c>
      <c r="E17103" s="1">
        <v>41578</v>
      </c>
      <c r="F17103">
        <v>152500</v>
      </c>
      <c r="G17103" t="s">
        <v>62683</v>
      </c>
      <c r="H17103" t="s">
        <v>23</v>
      </c>
      <c r="I17103" t="s">
        <v>62684</v>
      </c>
      <c r="J17103" t="s">
        <v>62685</v>
      </c>
      <c r="K17103">
        <v>0.35</v>
      </c>
      <c r="L17103" t="s">
        <v>26</v>
      </c>
      <c r="M17103">
        <v>22000</v>
      </c>
      <c r="N17103">
        <v>112100</v>
      </c>
      <c r="O17103">
        <v>134100</v>
      </c>
      <c r="P17103">
        <v>1986</v>
      </c>
      <c r="Q17103">
        <v>3</v>
      </c>
      <c r="R17103">
        <v>2</v>
      </c>
      <c r="S17103">
        <v>0</v>
      </c>
      <c r="T17103">
        <f t="shared" si="4060"/>
        <v>108</v>
      </c>
      <c r="U17103">
        <f t="shared" si="4061"/>
        <v>18400</v>
      </c>
      <c r="V17103">
        <f t="shared" si="4062"/>
        <v>18400</v>
      </c>
      <c r="W17103">
        <f t="shared" si="4063"/>
        <v>0</v>
      </c>
      <c r="X17103" s="5">
        <f t="shared" si="4064"/>
        <v>0.13721103653989561</v>
      </c>
    </row>
    <row r="17104" spans="1:24" x14ac:dyDescent="0.25">
      <c r="A17104">
        <v>51040</v>
      </c>
      <c r="B17104" t="s">
        <v>62681</v>
      </c>
      <c r="C17104" t="s">
        <v>20</v>
      </c>
      <c r="D17104" t="s">
        <v>62686</v>
      </c>
      <c r="E17104" s="1">
        <v>42531</v>
      </c>
      <c r="F17104">
        <v>201000</v>
      </c>
      <c r="G17104" t="s">
        <v>62687</v>
      </c>
      <c r="H17104" t="s">
        <v>23</v>
      </c>
      <c r="I17104" t="s">
        <v>62684</v>
      </c>
      <c r="J17104" t="s">
        <v>62685</v>
      </c>
      <c r="K17104">
        <v>0.35</v>
      </c>
      <c r="L17104" t="s">
        <v>26</v>
      </c>
      <c r="M17104">
        <v>22000</v>
      </c>
      <c r="N17104">
        <v>112100</v>
      </c>
      <c r="O17104">
        <v>134100</v>
      </c>
      <c r="P17104">
        <v>1986</v>
      </c>
      <c r="Q17104">
        <v>3</v>
      </c>
      <c r="R17104">
        <v>2</v>
      </c>
      <c r="S17104">
        <v>0</v>
      </c>
      <c r="T17104">
        <f t="shared" si="4060"/>
        <v>111</v>
      </c>
      <c r="U17104">
        <f t="shared" si="4061"/>
        <v>66900</v>
      </c>
      <c r="V17104">
        <f t="shared" si="4062"/>
        <v>66900</v>
      </c>
      <c r="W17104">
        <f t="shared" si="4063"/>
        <v>0</v>
      </c>
      <c r="X17104" s="5">
        <f t="shared" si="4064"/>
        <v>0.49888143176733779</v>
      </c>
    </row>
    <row r="17105" spans="1:24" x14ac:dyDescent="0.25">
      <c r="A17105">
        <v>6096</v>
      </c>
      <c r="B17105" t="s">
        <v>62688</v>
      </c>
      <c r="C17105" t="s">
        <v>20</v>
      </c>
      <c r="D17105" t="s">
        <v>62689</v>
      </c>
      <c r="E17105" s="1">
        <v>41474</v>
      </c>
      <c r="F17105">
        <v>195000</v>
      </c>
      <c r="G17105" t="s">
        <v>62690</v>
      </c>
      <c r="H17105" t="s">
        <v>23</v>
      </c>
      <c r="I17105" t="s">
        <v>62691</v>
      </c>
      <c r="J17105" t="s">
        <v>62692</v>
      </c>
      <c r="K17105">
        <v>0.48</v>
      </c>
      <c r="L17105" t="s">
        <v>26</v>
      </c>
      <c r="M17105">
        <v>22000</v>
      </c>
      <c r="N17105">
        <v>156300</v>
      </c>
      <c r="O17105">
        <v>178300</v>
      </c>
      <c r="P17105">
        <v>2001</v>
      </c>
      <c r="Q17105">
        <v>3</v>
      </c>
      <c r="R17105">
        <v>2</v>
      </c>
      <c r="S17105">
        <v>0</v>
      </c>
      <c r="T17105">
        <f t="shared" si="4060"/>
        <v>108</v>
      </c>
      <c r="U17105">
        <f t="shared" si="4061"/>
        <v>16700</v>
      </c>
      <c r="V17105">
        <f t="shared" si="4062"/>
        <v>16700</v>
      </c>
      <c r="W17105">
        <f t="shared" si="4063"/>
        <v>0</v>
      </c>
      <c r="X17105" s="5">
        <f t="shared" si="4064"/>
        <v>9.3662366797532245E-2</v>
      </c>
    </row>
    <row r="17106" spans="1:24" x14ac:dyDescent="0.25">
      <c r="A17106">
        <v>26456</v>
      </c>
      <c r="B17106" t="s">
        <v>62693</v>
      </c>
      <c r="C17106" t="s">
        <v>20</v>
      </c>
      <c r="D17106" t="s">
        <v>62694</v>
      </c>
      <c r="E17106" s="1">
        <v>42016</v>
      </c>
      <c r="F17106">
        <v>205000</v>
      </c>
      <c r="G17106" t="s">
        <v>62695</v>
      </c>
      <c r="H17106" t="s">
        <v>23</v>
      </c>
      <c r="I17106" t="s">
        <v>62696</v>
      </c>
      <c r="J17106" t="s">
        <v>62697</v>
      </c>
      <c r="K17106">
        <v>0.45</v>
      </c>
      <c r="L17106" t="s">
        <v>26</v>
      </c>
      <c r="M17106">
        <v>22000</v>
      </c>
      <c r="N17106">
        <v>128300</v>
      </c>
      <c r="O17106">
        <v>150300</v>
      </c>
      <c r="P17106">
        <v>2001</v>
      </c>
      <c r="Q17106">
        <v>3</v>
      </c>
      <c r="R17106">
        <v>2</v>
      </c>
      <c r="S17106">
        <v>1</v>
      </c>
      <c r="T17106">
        <f t="shared" si="4060"/>
        <v>109</v>
      </c>
      <c r="U17106">
        <f t="shared" si="4061"/>
        <v>54700</v>
      </c>
      <c r="V17106">
        <f t="shared" si="4062"/>
        <v>54700</v>
      </c>
      <c r="W17106">
        <f t="shared" si="4063"/>
        <v>0</v>
      </c>
      <c r="X17106" s="5">
        <f t="shared" si="4064"/>
        <v>0.3639387890884897</v>
      </c>
    </row>
    <row r="17107" spans="1:24" hidden="1" x14ac:dyDescent="0.25">
      <c r="A17107">
        <v>38450</v>
      </c>
      <c r="B17107" t="s">
        <v>62698</v>
      </c>
      <c r="C17107" t="s">
        <v>20</v>
      </c>
      <c r="D17107" t="s">
        <v>62699</v>
      </c>
      <c r="E17107" s="1">
        <v>42262</v>
      </c>
      <c r="F17107">
        <v>204900</v>
      </c>
      <c r="G17107" t="s">
        <v>62700</v>
      </c>
      <c r="H17107" t="s">
        <v>23</v>
      </c>
    </row>
    <row r="17108" spans="1:24" hidden="1" x14ac:dyDescent="0.25">
      <c r="A17108">
        <v>56378</v>
      </c>
      <c r="B17108" t="s">
        <v>62698</v>
      </c>
      <c r="C17108" t="s">
        <v>20</v>
      </c>
      <c r="D17108" t="s">
        <v>62701</v>
      </c>
      <c r="E17108" s="1">
        <v>42671</v>
      </c>
      <c r="F17108">
        <v>218500</v>
      </c>
      <c r="G17108" t="s">
        <v>62702</v>
      </c>
      <c r="H17108" t="s">
        <v>23</v>
      </c>
    </row>
    <row r="17109" spans="1:24" hidden="1" x14ac:dyDescent="0.25">
      <c r="A17109">
        <v>31623</v>
      </c>
      <c r="B17109" t="s">
        <v>62703</v>
      </c>
      <c r="C17109" t="s">
        <v>20</v>
      </c>
      <c r="D17109" t="s">
        <v>62704</v>
      </c>
      <c r="E17109" s="1">
        <v>42132</v>
      </c>
      <c r="F17109">
        <v>183000</v>
      </c>
      <c r="G17109" t="s">
        <v>62705</v>
      </c>
      <c r="H17109" t="s">
        <v>23</v>
      </c>
    </row>
    <row r="17110" spans="1:24" hidden="1" x14ac:dyDescent="0.25">
      <c r="A17110">
        <v>6097</v>
      </c>
      <c r="B17110" t="s">
        <v>62706</v>
      </c>
      <c r="C17110" t="s">
        <v>20</v>
      </c>
      <c r="D17110" t="s">
        <v>62707</v>
      </c>
      <c r="E17110" s="1">
        <v>41481</v>
      </c>
      <c r="F17110">
        <v>139900</v>
      </c>
      <c r="G17110" t="s">
        <v>62708</v>
      </c>
      <c r="H17110" t="s">
        <v>23</v>
      </c>
    </row>
    <row r="17111" spans="1:24" hidden="1" x14ac:dyDescent="0.25">
      <c r="A17111">
        <v>36864</v>
      </c>
      <c r="B17111" t="s">
        <v>62709</v>
      </c>
      <c r="C17111" t="s">
        <v>20</v>
      </c>
      <c r="D17111" t="s">
        <v>62710</v>
      </c>
      <c r="E17111" s="1">
        <v>42237</v>
      </c>
      <c r="F17111">
        <v>172000</v>
      </c>
      <c r="G17111" t="s">
        <v>62711</v>
      </c>
      <c r="H17111" t="s">
        <v>23</v>
      </c>
    </row>
    <row r="17112" spans="1:24" hidden="1" x14ac:dyDescent="0.25">
      <c r="A17112">
        <v>13605</v>
      </c>
      <c r="B17112" t="s">
        <v>62712</v>
      </c>
      <c r="C17112" t="s">
        <v>20</v>
      </c>
      <c r="D17112" t="s">
        <v>62713</v>
      </c>
      <c r="E17112" s="1">
        <v>41726</v>
      </c>
      <c r="F17112">
        <v>179000</v>
      </c>
      <c r="G17112" t="s">
        <v>62714</v>
      </c>
      <c r="H17112" t="s">
        <v>23</v>
      </c>
    </row>
    <row r="17113" spans="1:24" hidden="1" x14ac:dyDescent="0.25">
      <c r="A17113">
        <v>25369</v>
      </c>
      <c r="B17113" t="s">
        <v>62715</v>
      </c>
      <c r="C17113" t="s">
        <v>20</v>
      </c>
      <c r="D17113" t="s">
        <v>62716</v>
      </c>
      <c r="E17113" s="1">
        <v>41975</v>
      </c>
      <c r="F17113">
        <v>179900</v>
      </c>
      <c r="G17113" t="s">
        <v>62717</v>
      </c>
      <c r="H17113" t="s">
        <v>23</v>
      </c>
    </row>
    <row r="17114" spans="1:24" hidden="1" x14ac:dyDescent="0.25">
      <c r="A17114">
        <v>27327</v>
      </c>
      <c r="B17114" t="s">
        <v>62718</v>
      </c>
      <c r="C17114" t="s">
        <v>20</v>
      </c>
      <c r="D17114" t="s">
        <v>62719</v>
      </c>
      <c r="E17114" s="1">
        <v>42037</v>
      </c>
      <c r="F17114">
        <v>173000</v>
      </c>
      <c r="G17114" t="s">
        <v>62720</v>
      </c>
      <c r="H17114" t="s">
        <v>23</v>
      </c>
    </row>
    <row r="17115" spans="1:24" hidden="1" x14ac:dyDescent="0.25">
      <c r="A17115">
        <v>18726</v>
      </c>
      <c r="B17115" t="s">
        <v>62721</v>
      </c>
      <c r="C17115" t="s">
        <v>20</v>
      </c>
      <c r="D17115" t="s">
        <v>62722</v>
      </c>
      <c r="E17115" s="1">
        <v>41850</v>
      </c>
      <c r="F17115">
        <v>150000</v>
      </c>
      <c r="G17115" t="s">
        <v>62723</v>
      </c>
      <c r="H17115" t="s">
        <v>23</v>
      </c>
    </row>
    <row r="17116" spans="1:24" x14ac:dyDescent="0.25">
      <c r="A17116">
        <v>13606</v>
      </c>
      <c r="B17116" t="s">
        <v>62724</v>
      </c>
      <c r="C17116" t="s">
        <v>20</v>
      </c>
      <c r="D17116" t="s">
        <v>62725</v>
      </c>
      <c r="E17116" s="1">
        <v>41718</v>
      </c>
      <c r="F17116">
        <v>148000</v>
      </c>
      <c r="G17116" t="s">
        <v>62726</v>
      </c>
      <c r="H17116" t="s">
        <v>23</v>
      </c>
      <c r="I17116" t="s">
        <v>62727</v>
      </c>
      <c r="J17116" t="s">
        <v>62728</v>
      </c>
      <c r="K17116">
        <v>0.26</v>
      </c>
      <c r="L17116" t="s">
        <v>26</v>
      </c>
      <c r="M17116">
        <v>22000</v>
      </c>
      <c r="N17116">
        <v>99000</v>
      </c>
      <c r="O17116">
        <v>121000</v>
      </c>
      <c r="P17116">
        <v>1983</v>
      </c>
      <c r="Q17116">
        <v>3</v>
      </c>
      <c r="R17116">
        <v>1</v>
      </c>
      <c r="S17116">
        <v>1</v>
      </c>
      <c r="T17116">
        <f t="shared" ref="T17116:T17124" si="4065">DATEDIF(P17116,E17116,"Y")</f>
        <v>108</v>
      </c>
      <c r="U17116">
        <f t="shared" ref="U17116:U17124" si="4066">IF(AND(ISNUMBER(F17116),ISNUMBER(O17116)),F17116-O17116,"")</f>
        <v>27000</v>
      </c>
      <c r="V17116">
        <f t="shared" ref="V17116:V17124" si="4067">IF(F17116&gt;O17116,F17116-O17116,0)</f>
        <v>27000</v>
      </c>
      <c r="W17116">
        <f t="shared" ref="W17116:W17124" si="4068">IF(F17116&lt;O17116,F17116-O17116,0)</f>
        <v>0</v>
      </c>
      <c r="X17116" s="5">
        <f t="shared" ref="X17116:X17124" si="4069">(F17116-O17116)/O17116</f>
        <v>0.2231404958677686</v>
      </c>
    </row>
    <row r="17117" spans="1:24" x14ac:dyDescent="0.25">
      <c r="A17117">
        <v>44316</v>
      </c>
      <c r="B17117" t="s">
        <v>62724</v>
      </c>
      <c r="C17117" t="s">
        <v>20</v>
      </c>
      <c r="D17117" t="s">
        <v>62725</v>
      </c>
      <c r="E17117" s="1">
        <v>42412</v>
      </c>
      <c r="F17117">
        <v>172500</v>
      </c>
      <c r="G17117" t="s">
        <v>62729</v>
      </c>
      <c r="H17117" t="s">
        <v>23</v>
      </c>
      <c r="I17117" t="s">
        <v>62727</v>
      </c>
      <c r="J17117" t="s">
        <v>62728</v>
      </c>
      <c r="K17117">
        <v>0.26</v>
      </c>
      <c r="L17117" t="s">
        <v>26</v>
      </c>
      <c r="M17117">
        <v>22000</v>
      </c>
      <c r="N17117">
        <v>99000</v>
      </c>
      <c r="O17117">
        <v>121000</v>
      </c>
      <c r="P17117">
        <v>1983</v>
      </c>
      <c r="Q17117">
        <v>3</v>
      </c>
      <c r="R17117">
        <v>1</v>
      </c>
      <c r="S17117">
        <v>1</v>
      </c>
      <c r="T17117">
        <f t="shared" si="4065"/>
        <v>110</v>
      </c>
      <c r="U17117">
        <f t="shared" si="4066"/>
        <v>51500</v>
      </c>
      <c r="V17117">
        <f t="shared" si="4067"/>
        <v>51500</v>
      </c>
      <c r="W17117">
        <f t="shared" si="4068"/>
        <v>0</v>
      </c>
      <c r="X17117" s="5">
        <f t="shared" si="4069"/>
        <v>0.42561983471074383</v>
      </c>
    </row>
    <row r="17118" spans="1:24" x14ac:dyDescent="0.25">
      <c r="A17118">
        <v>51041</v>
      </c>
      <c r="B17118" t="s">
        <v>62730</v>
      </c>
      <c r="C17118" t="s">
        <v>20</v>
      </c>
      <c r="D17118" t="s">
        <v>62731</v>
      </c>
      <c r="E17118" s="1">
        <v>42548</v>
      </c>
      <c r="F17118">
        <v>180000</v>
      </c>
      <c r="G17118" t="s">
        <v>62732</v>
      </c>
      <c r="H17118" t="s">
        <v>23</v>
      </c>
      <c r="I17118" t="s">
        <v>62733</v>
      </c>
      <c r="J17118" t="s">
        <v>62734</v>
      </c>
      <c r="K17118">
        <v>0.27</v>
      </c>
      <c r="L17118" t="s">
        <v>26</v>
      </c>
      <c r="M17118">
        <v>22000</v>
      </c>
      <c r="N17118">
        <v>107800</v>
      </c>
      <c r="O17118">
        <v>129800</v>
      </c>
      <c r="P17118">
        <v>1984</v>
      </c>
      <c r="Q17118">
        <v>3</v>
      </c>
      <c r="R17118">
        <v>2</v>
      </c>
      <c r="S17118">
        <v>0</v>
      </c>
      <c r="T17118">
        <f t="shared" si="4065"/>
        <v>111</v>
      </c>
      <c r="U17118">
        <f t="shared" si="4066"/>
        <v>50200</v>
      </c>
      <c r="V17118">
        <f t="shared" si="4067"/>
        <v>50200</v>
      </c>
      <c r="W17118">
        <f t="shared" si="4068"/>
        <v>0</v>
      </c>
      <c r="X17118" s="5">
        <f t="shared" si="4069"/>
        <v>0.38674884437596302</v>
      </c>
    </row>
    <row r="17119" spans="1:24" x14ac:dyDescent="0.25">
      <c r="A17119">
        <v>25370</v>
      </c>
      <c r="B17119" t="s">
        <v>62735</v>
      </c>
      <c r="C17119" t="s">
        <v>20</v>
      </c>
      <c r="D17119" t="s">
        <v>62736</v>
      </c>
      <c r="E17119" s="1">
        <v>41974</v>
      </c>
      <c r="F17119">
        <v>122000</v>
      </c>
      <c r="G17119" t="s">
        <v>62737</v>
      </c>
      <c r="H17119" t="s">
        <v>23</v>
      </c>
      <c r="I17119" t="s">
        <v>62738</v>
      </c>
      <c r="J17119" t="s">
        <v>62739</v>
      </c>
      <c r="K17119">
        <v>0.25</v>
      </c>
      <c r="L17119" t="s">
        <v>26</v>
      </c>
      <c r="M17119">
        <v>22000</v>
      </c>
      <c r="N17119">
        <v>114400</v>
      </c>
      <c r="O17119">
        <v>136400</v>
      </c>
      <c r="P17119">
        <v>1984</v>
      </c>
      <c r="Q17119">
        <v>3</v>
      </c>
      <c r="R17119">
        <v>2</v>
      </c>
      <c r="S17119">
        <v>0</v>
      </c>
      <c r="T17119">
        <f t="shared" si="4065"/>
        <v>109</v>
      </c>
      <c r="U17119">
        <f t="shared" si="4066"/>
        <v>-14400</v>
      </c>
      <c r="V17119">
        <f t="shared" si="4067"/>
        <v>0</v>
      </c>
      <c r="W17119">
        <f t="shared" si="4068"/>
        <v>-14400</v>
      </c>
      <c r="X17119" s="5">
        <f t="shared" si="4069"/>
        <v>-0.10557184750733138</v>
      </c>
    </row>
    <row r="17120" spans="1:24" x14ac:dyDescent="0.25">
      <c r="A17120">
        <v>8184</v>
      </c>
      <c r="B17120" t="s">
        <v>62740</v>
      </c>
      <c r="C17120" t="s">
        <v>20</v>
      </c>
      <c r="D17120" t="s">
        <v>62741</v>
      </c>
      <c r="E17120" s="1">
        <v>41530</v>
      </c>
      <c r="F17120">
        <v>137000</v>
      </c>
      <c r="G17120" t="s">
        <v>62742</v>
      </c>
      <c r="H17120" t="s">
        <v>23</v>
      </c>
      <c r="I17120" t="s">
        <v>62743</v>
      </c>
      <c r="J17120" t="s">
        <v>62744</v>
      </c>
      <c r="K17120">
        <v>0.27</v>
      </c>
      <c r="L17120" t="s">
        <v>26</v>
      </c>
      <c r="M17120">
        <v>22000</v>
      </c>
      <c r="N17120">
        <v>102500</v>
      </c>
      <c r="O17120">
        <v>124500</v>
      </c>
      <c r="P17120">
        <v>1984</v>
      </c>
      <c r="Q17120">
        <v>3</v>
      </c>
      <c r="R17120">
        <v>2</v>
      </c>
      <c r="S17120">
        <v>0</v>
      </c>
      <c r="T17120">
        <f t="shared" si="4065"/>
        <v>108</v>
      </c>
      <c r="U17120">
        <f t="shared" si="4066"/>
        <v>12500</v>
      </c>
      <c r="V17120">
        <f t="shared" si="4067"/>
        <v>12500</v>
      </c>
      <c r="W17120">
        <f t="shared" si="4068"/>
        <v>0</v>
      </c>
      <c r="X17120" s="5">
        <f t="shared" si="4069"/>
        <v>0.10040160642570281</v>
      </c>
    </row>
    <row r="17121" spans="1:24" x14ac:dyDescent="0.25">
      <c r="A17121">
        <v>45673</v>
      </c>
      <c r="B17121" t="s">
        <v>62745</v>
      </c>
      <c r="C17121" t="s">
        <v>20</v>
      </c>
      <c r="D17121" t="s">
        <v>62746</v>
      </c>
      <c r="E17121" s="1">
        <v>42454</v>
      </c>
      <c r="F17121">
        <v>185000</v>
      </c>
      <c r="G17121" t="s">
        <v>62747</v>
      </c>
      <c r="H17121" t="s">
        <v>23</v>
      </c>
      <c r="I17121" t="s">
        <v>62748</v>
      </c>
      <c r="J17121" t="s">
        <v>62749</v>
      </c>
      <c r="K17121">
        <v>0.21</v>
      </c>
      <c r="L17121" t="s">
        <v>26</v>
      </c>
      <c r="M17121">
        <v>22000</v>
      </c>
      <c r="N17121">
        <v>146400</v>
      </c>
      <c r="O17121">
        <v>168400</v>
      </c>
      <c r="P17121">
        <v>1984</v>
      </c>
      <c r="Q17121">
        <v>3</v>
      </c>
      <c r="R17121">
        <v>2</v>
      </c>
      <c r="S17121">
        <v>1</v>
      </c>
      <c r="T17121">
        <f t="shared" si="4065"/>
        <v>110</v>
      </c>
      <c r="U17121">
        <f t="shared" si="4066"/>
        <v>16600</v>
      </c>
      <c r="V17121">
        <f t="shared" si="4067"/>
        <v>16600</v>
      </c>
      <c r="W17121">
        <f t="shared" si="4068"/>
        <v>0</v>
      </c>
      <c r="X17121" s="5">
        <f t="shared" si="4069"/>
        <v>9.8574821852731587E-2</v>
      </c>
    </row>
    <row r="17122" spans="1:24" x14ac:dyDescent="0.25">
      <c r="A17122">
        <v>20177</v>
      </c>
      <c r="B17122" t="s">
        <v>62750</v>
      </c>
      <c r="C17122" t="s">
        <v>20</v>
      </c>
      <c r="D17122" t="s">
        <v>62751</v>
      </c>
      <c r="E17122" s="1">
        <v>41863</v>
      </c>
      <c r="F17122">
        <v>186000</v>
      </c>
      <c r="G17122" t="s">
        <v>62752</v>
      </c>
      <c r="H17122" t="s">
        <v>23</v>
      </c>
      <c r="I17122" t="s">
        <v>62753</v>
      </c>
      <c r="J17122" t="s">
        <v>62754</v>
      </c>
      <c r="K17122">
        <v>0.23</v>
      </c>
      <c r="L17122" t="s">
        <v>26</v>
      </c>
      <c r="M17122">
        <v>22000</v>
      </c>
      <c r="N17122">
        <v>121800</v>
      </c>
      <c r="O17122">
        <v>143800</v>
      </c>
      <c r="P17122">
        <v>1984</v>
      </c>
      <c r="Q17122">
        <v>4</v>
      </c>
      <c r="R17122">
        <v>2</v>
      </c>
      <c r="S17122">
        <v>0</v>
      </c>
      <c r="T17122">
        <f t="shared" si="4065"/>
        <v>109</v>
      </c>
      <c r="U17122">
        <f t="shared" si="4066"/>
        <v>42200</v>
      </c>
      <c r="V17122">
        <f t="shared" si="4067"/>
        <v>42200</v>
      </c>
      <c r="W17122">
        <f t="shared" si="4068"/>
        <v>0</v>
      </c>
      <c r="X17122" s="5">
        <f t="shared" si="4069"/>
        <v>0.29346314325452016</v>
      </c>
    </row>
    <row r="17123" spans="1:24" x14ac:dyDescent="0.25">
      <c r="A17123">
        <v>38451</v>
      </c>
      <c r="B17123" t="s">
        <v>62750</v>
      </c>
      <c r="C17123" t="s">
        <v>20</v>
      </c>
      <c r="D17123" t="s">
        <v>62751</v>
      </c>
      <c r="E17123" s="1">
        <v>42257</v>
      </c>
      <c r="F17123">
        <v>188000</v>
      </c>
      <c r="G17123" t="s">
        <v>62755</v>
      </c>
      <c r="H17123" t="s">
        <v>23</v>
      </c>
      <c r="I17123" t="s">
        <v>62753</v>
      </c>
      <c r="J17123" t="s">
        <v>62754</v>
      </c>
      <c r="K17123">
        <v>0.23</v>
      </c>
      <c r="L17123" t="s">
        <v>26</v>
      </c>
      <c r="M17123">
        <v>22000</v>
      </c>
      <c r="N17123">
        <v>121800</v>
      </c>
      <c r="O17123">
        <v>143800</v>
      </c>
      <c r="P17123">
        <v>1984</v>
      </c>
      <c r="Q17123">
        <v>4</v>
      </c>
      <c r="R17123">
        <v>2</v>
      </c>
      <c r="S17123">
        <v>0</v>
      </c>
      <c r="T17123">
        <f t="shared" si="4065"/>
        <v>110</v>
      </c>
      <c r="U17123">
        <f t="shared" si="4066"/>
        <v>44200</v>
      </c>
      <c r="V17123">
        <f t="shared" si="4067"/>
        <v>44200</v>
      </c>
      <c r="W17123">
        <f t="shared" si="4068"/>
        <v>0</v>
      </c>
      <c r="X17123" s="5">
        <f t="shared" si="4069"/>
        <v>0.30737134909596664</v>
      </c>
    </row>
    <row r="17124" spans="1:24" x14ac:dyDescent="0.25">
      <c r="A17124">
        <v>38452</v>
      </c>
      <c r="B17124" t="s">
        <v>62756</v>
      </c>
      <c r="C17124" t="s">
        <v>20</v>
      </c>
      <c r="D17124" t="s">
        <v>62757</v>
      </c>
      <c r="E17124" s="1">
        <v>42277</v>
      </c>
      <c r="F17124">
        <v>198000</v>
      </c>
      <c r="G17124" t="s">
        <v>62758</v>
      </c>
      <c r="H17124" t="s">
        <v>23</v>
      </c>
      <c r="I17124" t="s">
        <v>62759</v>
      </c>
      <c r="J17124" t="s">
        <v>62760</v>
      </c>
      <c r="K17124">
        <v>0.23</v>
      </c>
      <c r="L17124" t="s">
        <v>26</v>
      </c>
      <c r="M17124">
        <v>22000</v>
      </c>
      <c r="N17124">
        <v>115200</v>
      </c>
      <c r="O17124">
        <v>138700</v>
      </c>
      <c r="P17124">
        <v>1983</v>
      </c>
      <c r="Q17124">
        <v>3</v>
      </c>
      <c r="R17124">
        <v>2</v>
      </c>
      <c r="S17124">
        <v>0</v>
      </c>
      <c r="T17124">
        <f t="shared" si="4065"/>
        <v>110</v>
      </c>
      <c r="U17124">
        <f t="shared" si="4066"/>
        <v>59300</v>
      </c>
      <c r="V17124">
        <f t="shared" si="4067"/>
        <v>59300</v>
      </c>
      <c r="W17124">
        <f t="shared" si="4068"/>
        <v>0</v>
      </c>
      <c r="X17124" s="5">
        <f t="shared" si="4069"/>
        <v>0.4275414563806777</v>
      </c>
    </row>
    <row r="17125" spans="1:24" hidden="1" x14ac:dyDescent="0.25">
      <c r="A17125">
        <v>42265</v>
      </c>
      <c r="B17125" t="s">
        <v>62761</v>
      </c>
      <c r="C17125" t="s">
        <v>20</v>
      </c>
      <c r="D17125" t="s">
        <v>62762</v>
      </c>
      <c r="E17125" s="1">
        <v>42341</v>
      </c>
      <c r="F17125">
        <v>244500</v>
      </c>
      <c r="G17125" t="s">
        <v>62763</v>
      </c>
      <c r="H17125" t="s">
        <v>23</v>
      </c>
    </row>
    <row r="17126" spans="1:24" hidden="1" x14ac:dyDescent="0.25">
      <c r="A17126">
        <v>1346</v>
      </c>
      <c r="B17126" t="s">
        <v>62764</v>
      </c>
      <c r="C17126" t="s">
        <v>20</v>
      </c>
      <c r="D17126" t="s">
        <v>62765</v>
      </c>
      <c r="E17126" s="1">
        <v>41354</v>
      </c>
      <c r="F17126">
        <v>210000</v>
      </c>
      <c r="G17126" t="s">
        <v>62766</v>
      </c>
      <c r="H17126" t="s">
        <v>23</v>
      </c>
    </row>
    <row r="17127" spans="1:24" hidden="1" x14ac:dyDescent="0.25">
      <c r="A17127">
        <v>15821</v>
      </c>
      <c r="B17127" t="s">
        <v>62767</v>
      </c>
      <c r="C17127" t="s">
        <v>20</v>
      </c>
      <c r="D17127" t="s">
        <v>62768</v>
      </c>
      <c r="E17127" s="1">
        <v>41774</v>
      </c>
      <c r="F17127">
        <v>233000</v>
      </c>
      <c r="G17127" t="s">
        <v>62769</v>
      </c>
      <c r="H17127" t="s">
        <v>23</v>
      </c>
    </row>
    <row r="17128" spans="1:24" hidden="1" x14ac:dyDescent="0.25">
      <c r="A17128">
        <v>51042</v>
      </c>
      <c r="B17128" t="s">
        <v>62770</v>
      </c>
      <c r="C17128" t="s">
        <v>20</v>
      </c>
      <c r="D17128" t="s">
        <v>62771</v>
      </c>
      <c r="E17128" s="1">
        <v>42550</v>
      </c>
      <c r="F17128">
        <v>180000</v>
      </c>
      <c r="G17128" t="s">
        <v>62772</v>
      </c>
      <c r="H17128" t="s">
        <v>23</v>
      </c>
    </row>
    <row r="17129" spans="1:24" hidden="1" x14ac:dyDescent="0.25">
      <c r="A17129">
        <v>47384</v>
      </c>
      <c r="B17129" t="s">
        <v>62773</v>
      </c>
      <c r="C17129" t="s">
        <v>20</v>
      </c>
      <c r="D17129" t="s">
        <v>62774</v>
      </c>
      <c r="E17129" s="1">
        <v>42489</v>
      </c>
      <c r="F17129">
        <v>275500</v>
      </c>
      <c r="G17129" t="s">
        <v>62775</v>
      </c>
      <c r="H17129" t="s">
        <v>23</v>
      </c>
    </row>
    <row r="17130" spans="1:24" hidden="1" x14ac:dyDescent="0.25">
      <c r="A17130">
        <v>31624</v>
      </c>
      <c r="B17130" t="s">
        <v>62776</v>
      </c>
      <c r="C17130" t="s">
        <v>20</v>
      </c>
      <c r="D17130" t="s">
        <v>62777</v>
      </c>
      <c r="E17130" s="1">
        <v>42151</v>
      </c>
      <c r="F17130">
        <v>227000</v>
      </c>
      <c r="G17130" t="s">
        <v>62778</v>
      </c>
      <c r="H17130" t="s">
        <v>23</v>
      </c>
    </row>
    <row r="17131" spans="1:24" hidden="1" x14ac:dyDescent="0.25">
      <c r="A17131">
        <v>23054</v>
      </c>
      <c r="B17131" t="s">
        <v>62779</v>
      </c>
      <c r="C17131" t="s">
        <v>20</v>
      </c>
      <c r="D17131" t="s">
        <v>62780</v>
      </c>
      <c r="E17131" s="1">
        <v>41922</v>
      </c>
      <c r="F17131">
        <v>239900</v>
      </c>
      <c r="G17131" t="s">
        <v>62781</v>
      </c>
      <c r="H17131" t="s">
        <v>23</v>
      </c>
    </row>
    <row r="17132" spans="1:24" hidden="1" x14ac:dyDescent="0.25">
      <c r="A17132">
        <v>51043</v>
      </c>
      <c r="B17132" t="s">
        <v>62782</v>
      </c>
      <c r="C17132" t="s">
        <v>20</v>
      </c>
      <c r="D17132" t="s">
        <v>62783</v>
      </c>
      <c r="E17132" s="1">
        <v>42550</v>
      </c>
      <c r="F17132">
        <v>255000</v>
      </c>
      <c r="G17132" t="s">
        <v>62784</v>
      </c>
      <c r="H17132" t="s">
        <v>23</v>
      </c>
    </row>
    <row r="17133" spans="1:24" hidden="1" x14ac:dyDescent="0.25">
      <c r="A17133">
        <v>56379</v>
      </c>
      <c r="B17133" t="s">
        <v>62785</v>
      </c>
      <c r="C17133" t="s">
        <v>20</v>
      </c>
      <c r="D17133" t="s">
        <v>62786</v>
      </c>
      <c r="E17133" s="1">
        <v>42647</v>
      </c>
      <c r="F17133">
        <v>305000</v>
      </c>
      <c r="G17133" t="s">
        <v>62787</v>
      </c>
      <c r="H17133" t="s">
        <v>23</v>
      </c>
    </row>
    <row r="17134" spans="1:24" hidden="1" x14ac:dyDescent="0.25">
      <c r="A17134">
        <v>10035</v>
      </c>
      <c r="B17134" t="s">
        <v>62788</v>
      </c>
      <c r="C17134" t="s">
        <v>20</v>
      </c>
      <c r="D17134" t="s">
        <v>62789</v>
      </c>
      <c r="E17134" s="1">
        <v>41604</v>
      </c>
      <c r="F17134">
        <v>203000</v>
      </c>
      <c r="G17134" t="s">
        <v>62790</v>
      </c>
      <c r="H17134" t="s">
        <v>23</v>
      </c>
    </row>
    <row r="17135" spans="1:24" hidden="1" x14ac:dyDescent="0.25">
      <c r="A17135">
        <v>17240</v>
      </c>
      <c r="B17135" t="s">
        <v>62791</v>
      </c>
      <c r="C17135" t="s">
        <v>20</v>
      </c>
      <c r="D17135" t="s">
        <v>62792</v>
      </c>
      <c r="E17135" s="1">
        <v>41813</v>
      </c>
      <c r="F17135">
        <v>236900</v>
      </c>
      <c r="G17135" t="s">
        <v>62793</v>
      </c>
      <c r="H17135" t="s">
        <v>23</v>
      </c>
    </row>
    <row r="17136" spans="1:24" hidden="1" x14ac:dyDescent="0.25">
      <c r="A17136">
        <v>54989</v>
      </c>
      <c r="B17136" t="s">
        <v>62794</v>
      </c>
      <c r="C17136" t="s">
        <v>20</v>
      </c>
      <c r="D17136" t="s">
        <v>62795</v>
      </c>
      <c r="E17136" s="1">
        <v>42628</v>
      </c>
      <c r="F17136">
        <v>270000</v>
      </c>
      <c r="G17136" t="s">
        <v>62796</v>
      </c>
      <c r="H17136" t="s">
        <v>23</v>
      </c>
    </row>
    <row r="17137" spans="1:8" hidden="1" x14ac:dyDescent="0.25">
      <c r="A17137">
        <v>9130</v>
      </c>
      <c r="B17137" t="s">
        <v>62797</v>
      </c>
      <c r="C17137" t="s">
        <v>20</v>
      </c>
      <c r="D17137" t="s">
        <v>62798</v>
      </c>
      <c r="E17137" s="1">
        <v>41550</v>
      </c>
      <c r="F17137">
        <v>200000</v>
      </c>
      <c r="G17137" t="s">
        <v>62799</v>
      </c>
      <c r="H17137" t="s">
        <v>23</v>
      </c>
    </row>
    <row r="17138" spans="1:8" hidden="1" x14ac:dyDescent="0.25">
      <c r="A17138">
        <v>7292</v>
      </c>
      <c r="B17138" t="s">
        <v>62800</v>
      </c>
      <c r="C17138" t="s">
        <v>20</v>
      </c>
      <c r="D17138" t="s">
        <v>62801</v>
      </c>
      <c r="E17138" s="1">
        <v>41506</v>
      </c>
      <c r="F17138">
        <v>216900</v>
      </c>
      <c r="G17138" t="s">
        <v>62802</v>
      </c>
      <c r="H17138" t="s">
        <v>23</v>
      </c>
    </row>
    <row r="17139" spans="1:8" hidden="1" x14ac:dyDescent="0.25">
      <c r="A17139">
        <v>56380</v>
      </c>
      <c r="B17139" t="s">
        <v>62803</v>
      </c>
      <c r="C17139" t="s">
        <v>20</v>
      </c>
      <c r="D17139" t="s">
        <v>62804</v>
      </c>
      <c r="E17139" s="1">
        <v>42655</v>
      </c>
      <c r="F17139">
        <v>250000</v>
      </c>
      <c r="G17139" t="s">
        <v>62805</v>
      </c>
      <c r="H17139" t="s">
        <v>23</v>
      </c>
    </row>
    <row r="17140" spans="1:8" hidden="1" x14ac:dyDescent="0.25">
      <c r="A17140">
        <v>49162</v>
      </c>
      <c r="B17140" t="s">
        <v>62806</v>
      </c>
      <c r="C17140" t="s">
        <v>20</v>
      </c>
      <c r="D17140" t="s">
        <v>62807</v>
      </c>
      <c r="E17140" s="1">
        <v>42507</v>
      </c>
      <c r="F17140">
        <v>200000</v>
      </c>
      <c r="G17140" t="s">
        <v>62808</v>
      </c>
      <c r="H17140" t="s">
        <v>23</v>
      </c>
    </row>
    <row r="17141" spans="1:8" hidden="1" x14ac:dyDescent="0.25">
      <c r="A17141">
        <v>36865</v>
      </c>
      <c r="B17141" t="s">
        <v>62809</v>
      </c>
      <c r="C17141" t="s">
        <v>20</v>
      </c>
      <c r="D17141" t="s">
        <v>62810</v>
      </c>
      <c r="E17141" s="1">
        <v>42228</v>
      </c>
      <c r="F17141">
        <v>234900</v>
      </c>
      <c r="G17141" t="s">
        <v>62811</v>
      </c>
      <c r="H17141" t="s">
        <v>23</v>
      </c>
    </row>
    <row r="17142" spans="1:8" hidden="1" x14ac:dyDescent="0.25">
      <c r="A17142">
        <v>45674</v>
      </c>
      <c r="B17142" t="s">
        <v>62812</v>
      </c>
      <c r="C17142" t="s">
        <v>20</v>
      </c>
      <c r="D17142" t="s">
        <v>62813</v>
      </c>
      <c r="E17142" s="1">
        <v>42445</v>
      </c>
      <c r="F17142">
        <v>279000</v>
      </c>
      <c r="G17142" t="s">
        <v>62814</v>
      </c>
      <c r="H17142" t="s">
        <v>23</v>
      </c>
    </row>
    <row r="17143" spans="1:8" hidden="1" x14ac:dyDescent="0.25">
      <c r="A17143">
        <v>53487</v>
      </c>
      <c r="B17143" t="s">
        <v>62815</v>
      </c>
      <c r="C17143" t="s">
        <v>20</v>
      </c>
      <c r="D17143" t="s">
        <v>62816</v>
      </c>
      <c r="E17143" s="1">
        <v>42604</v>
      </c>
      <c r="F17143">
        <v>310000</v>
      </c>
      <c r="G17143" t="s">
        <v>62817</v>
      </c>
      <c r="H17143" t="s">
        <v>23</v>
      </c>
    </row>
    <row r="17144" spans="1:8" hidden="1" x14ac:dyDescent="0.25">
      <c r="A17144">
        <v>23055</v>
      </c>
      <c r="B17144" t="s">
        <v>62818</v>
      </c>
      <c r="C17144" t="s">
        <v>20</v>
      </c>
      <c r="D17144" t="s">
        <v>62819</v>
      </c>
      <c r="E17144" s="1">
        <v>41933</v>
      </c>
      <c r="F17144">
        <v>234900</v>
      </c>
      <c r="G17144" t="s">
        <v>62820</v>
      </c>
      <c r="H17144" t="s">
        <v>23</v>
      </c>
    </row>
    <row r="17145" spans="1:8" hidden="1" x14ac:dyDescent="0.25">
      <c r="A17145">
        <v>38453</v>
      </c>
      <c r="B17145" t="s">
        <v>62821</v>
      </c>
      <c r="C17145" t="s">
        <v>20</v>
      </c>
      <c r="D17145" t="s">
        <v>62822</v>
      </c>
      <c r="E17145" s="1">
        <v>42265</v>
      </c>
      <c r="F17145">
        <v>231000</v>
      </c>
      <c r="G17145" t="s">
        <v>62823</v>
      </c>
      <c r="H17145" t="s">
        <v>23</v>
      </c>
    </row>
    <row r="17146" spans="1:8" hidden="1" x14ac:dyDescent="0.25">
      <c r="A17146">
        <v>3549</v>
      </c>
      <c r="B17146" t="s">
        <v>62824</v>
      </c>
      <c r="C17146" t="s">
        <v>20</v>
      </c>
      <c r="D17146" t="s">
        <v>62825</v>
      </c>
      <c r="E17146" s="1">
        <v>41414</v>
      </c>
      <c r="F17146">
        <v>215000</v>
      </c>
      <c r="G17146" t="s">
        <v>62826</v>
      </c>
      <c r="H17146" t="s">
        <v>23</v>
      </c>
    </row>
    <row r="17147" spans="1:8" hidden="1" x14ac:dyDescent="0.25">
      <c r="A17147">
        <v>36866</v>
      </c>
      <c r="B17147" t="s">
        <v>62827</v>
      </c>
      <c r="C17147" t="s">
        <v>20</v>
      </c>
      <c r="D17147" t="s">
        <v>62828</v>
      </c>
      <c r="E17147" s="1">
        <v>42223</v>
      </c>
      <c r="F17147">
        <v>255500</v>
      </c>
      <c r="G17147" t="s">
        <v>62829</v>
      </c>
      <c r="H17147" t="s">
        <v>23</v>
      </c>
    </row>
    <row r="17148" spans="1:8" hidden="1" x14ac:dyDescent="0.25">
      <c r="A17148">
        <v>35230</v>
      </c>
      <c r="B17148" t="s">
        <v>62830</v>
      </c>
      <c r="C17148" t="s">
        <v>20</v>
      </c>
      <c r="D17148" t="s">
        <v>62831</v>
      </c>
      <c r="E17148" s="1">
        <v>42187</v>
      </c>
      <c r="F17148">
        <v>237900</v>
      </c>
      <c r="G17148" t="s">
        <v>62832</v>
      </c>
      <c r="H17148" t="s">
        <v>23</v>
      </c>
    </row>
    <row r="17149" spans="1:8" hidden="1" x14ac:dyDescent="0.25">
      <c r="A17149">
        <v>2329</v>
      </c>
      <c r="B17149" t="s">
        <v>62833</v>
      </c>
      <c r="C17149" t="s">
        <v>20</v>
      </c>
      <c r="D17149" t="s">
        <v>62834</v>
      </c>
      <c r="E17149" s="1">
        <v>41376</v>
      </c>
      <c r="F17149">
        <v>219900</v>
      </c>
      <c r="G17149" t="s">
        <v>62835</v>
      </c>
      <c r="H17149" t="s">
        <v>23</v>
      </c>
    </row>
    <row r="17150" spans="1:8" hidden="1" x14ac:dyDescent="0.25">
      <c r="A17150">
        <v>31625</v>
      </c>
      <c r="B17150" t="s">
        <v>62836</v>
      </c>
      <c r="C17150" t="s">
        <v>20</v>
      </c>
      <c r="D17150" t="s">
        <v>62837</v>
      </c>
      <c r="E17150" s="1">
        <v>42146</v>
      </c>
      <c r="F17150">
        <v>233900</v>
      </c>
      <c r="G17150" t="s">
        <v>62838</v>
      </c>
      <c r="H17150" t="s">
        <v>23</v>
      </c>
    </row>
    <row r="17151" spans="1:8" hidden="1" x14ac:dyDescent="0.25">
      <c r="A17151">
        <v>25371</v>
      </c>
      <c r="B17151" t="s">
        <v>62839</v>
      </c>
      <c r="C17151" t="s">
        <v>20</v>
      </c>
      <c r="D17151" t="s">
        <v>62840</v>
      </c>
      <c r="E17151" s="1">
        <v>41996</v>
      </c>
      <c r="F17151">
        <v>213500</v>
      </c>
      <c r="G17151" t="s">
        <v>62841</v>
      </c>
      <c r="H17151" t="s">
        <v>23</v>
      </c>
    </row>
    <row r="17152" spans="1:8" hidden="1" x14ac:dyDescent="0.25">
      <c r="A17152">
        <v>45675</v>
      </c>
      <c r="B17152" t="s">
        <v>62842</v>
      </c>
      <c r="C17152" t="s">
        <v>20</v>
      </c>
      <c r="D17152" t="s">
        <v>62843</v>
      </c>
      <c r="E17152" s="1">
        <v>42447</v>
      </c>
      <c r="F17152">
        <v>213000</v>
      </c>
      <c r="G17152" t="s">
        <v>62844</v>
      </c>
      <c r="H17152" t="s">
        <v>23</v>
      </c>
    </row>
    <row r="17153" spans="1:8" hidden="1" x14ac:dyDescent="0.25">
      <c r="A17153">
        <v>31626</v>
      </c>
      <c r="B17153" t="s">
        <v>62845</v>
      </c>
      <c r="C17153" t="s">
        <v>20</v>
      </c>
      <c r="D17153" t="s">
        <v>62846</v>
      </c>
      <c r="E17153" s="1">
        <v>42151</v>
      </c>
      <c r="F17153">
        <v>246000</v>
      </c>
      <c r="G17153" t="s">
        <v>62847</v>
      </c>
      <c r="H17153" t="s">
        <v>23</v>
      </c>
    </row>
    <row r="17154" spans="1:8" hidden="1" x14ac:dyDescent="0.25">
      <c r="A17154">
        <v>20178</v>
      </c>
      <c r="B17154" t="s">
        <v>62848</v>
      </c>
      <c r="C17154" t="s">
        <v>20</v>
      </c>
      <c r="D17154" t="s">
        <v>62849</v>
      </c>
      <c r="E17154" s="1">
        <v>41871</v>
      </c>
      <c r="F17154">
        <v>249000</v>
      </c>
      <c r="G17154" t="s">
        <v>62850</v>
      </c>
      <c r="H17154" t="s">
        <v>23</v>
      </c>
    </row>
    <row r="17155" spans="1:8" hidden="1" x14ac:dyDescent="0.25">
      <c r="A17155">
        <v>36867</v>
      </c>
      <c r="B17155" t="s">
        <v>62851</v>
      </c>
      <c r="C17155" t="s">
        <v>20</v>
      </c>
      <c r="D17155" t="s">
        <v>62852</v>
      </c>
      <c r="E17155" s="1">
        <v>42233</v>
      </c>
      <c r="F17155">
        <v>290000</v>
      </c>
      <c r="G17155" t="s">
        <v>62853</v>
      </c>
      <c r="H17155" t="s">
        <v>23</v>
      </c>
    </row>
    <row r="17156" spans="1:8" hidden="1" x14ac:dyDescent="0.25">
      <c r="A17156">
        <v>35231</v>
      </c>
      <c r="B17156" t="s">
        <v>62854</v>
      </c>
      <c r="C17156" t="s">
        <v>20</v>
      </c>
      <c r="D17156" t="s">
        <v>62855</v>
      </c>
      <c r="E17156" s="1">
        <v>42200</v>
      </c>
      <c r="F17156">
        <v>240000</v>
      </c>
      <c r="G17156" t="s">
        <v>62856</v>
      </c>
      <c r="H17156" t="s">
        <v>23</v>
      </c>
    </row>
    <row r="17157" spans="1:8" hidden="1" x14ac:dyDescent="0.25">
      <c r="A17157">
        <v>13607</v>
      </c>
      <c r="B17157" t="s">
        <v>62857</v>
      </c>
      <c r="C17157" t="s">
        <v>20</v>
      </c>
      <c r="D17157" t="s">
        <v>62858</v>
      </c>
      <c r="E17157" s="1">
        <v>41719</v>
      </c>
      <c r="F17157">
        <v>225000</v>
      </c>
      <c r="G17157" t="s">
        <v>62859</v>
      </c>
      <c r="H17157" t="s">
        <v>23</v>
      </c>
    </row>
    <row r="17158" spans="1:8" hidden="1" x14ac:dyDescent="0.25">
      <c r="A17158">
        <v>24140</v>
      </c>
      <c r="B17158" t="s">
        <v>62860</v>
      </c>
      <c r="C17158" t="s">
        <v>20</v>
      </c>
      <c r="D17158" t="s">
        <v>62861</v>
      </c>
      <c r="E17158" s="1">
        <v>41961</v>
      </c>
      <c r="F17158">
        <v>306500</v>
      </c>
      <c r="G17158" t="s">
        <v>62862</v>
      </c>
      <c r="H17158" t="s">
        <v>23</v>
      </c>
    </row>
    <row r="17159" spans="1:8" hidden="1" x14ac:dyDescent="0.25">
      <c r="A17159">
        <v>20179</v>
      </c>
      <c r="B17159" t="s">
        <v>62863</v>
      </c>
      <c r="C17159" t="s">
        <v>20</v>
      </c>
      <c r="D17159" t="s">
        <v>62864</v>
      </c>
      <c r="E17159" s="1">
        <v>41859</v>
      </c>
      <c r="F17159">
        <v>234900</v>
      </c>
      <c r="G17159" t="s">
        <v>62865</v>
      </c>
      <c r="H17159" t="s">
        <v>23</v>
      </c>
    </row>
    <row r="17160" spans="1:8" hidden="1" x14ac:dyDescent="0.25">
      <c r="A17160">
        <v>49163</v>
      </c>
      <c r="B17160" t="s">
        <v>62866</v>
      </c>
      <c r="C17160" t="s">
        <v>20</v>
      </c>
      <c r="D17160" t="s">
        <v>62867</v>
      </c>
      <c r="E17160" s="1">
        <v>42513</v>
      </c>
      <c r="F17160">
        <v>235000</v>
      </c>
      <c r="G17160" t="s">
        <v>62868</v>
      </c>
      <c r="H17160" t="s">
        <v>23</v>
      </c>
    </row>
    <row r="17161" spans="1:8" hidden="1" x14ac:dyDescent="0.25">
      <c r="A17161">
        <v>53488</v>
      </c>
      <c r="B17161" t="s">
        <v>62869</v>
      </c>
      <c r="C17161" t="s">
        <v>20</v>
      </c>
      <c r="D17161" t="s">
        <v>62870</v>
      </c>
      <c r="E17161" s="1">
        <v>42608</v>
      </c>
      <c r="F17161">
        <v>259900</v>
      </c>
      <c r="G17161" t="s">
        <v>62871</v>
      </c>
      <c r="H17161" t="s">
        <v>23</v>
      </c>
    </row>
    <row r="17162" spans="1:8" hidden="1" x14ac:dyDescent="0.25">
      <c r="A17162">
        <v>11870</v>
      </c>
      <c r="B17162" t="s">
        <v>62872</v>
      </c>
      <c r="C17162" t="s">
        <v>20</v>
      </c>
      <c r="D17162" t="s">
        <v>62873</v>
      </c>
      <c r="E17162" s="1">
        <v>41670</v>
      </c>
      <c r="F17162">
        <v>230000</v>
      </c>
      <c r="G17162" t="s">
        <v>62874</v>
      </c>
      <c r="H17162" t="s">
        <v>23</v>
      </c>
    </row>
    <row r="17163" spans="1:8" hidden="1" x14ac:dyDescent="0.25">
      <c r="A17163">
        <v>38454</v>
      </c>
      <c r="B17163" t="s">
        <v>62875</v>
      </c>
      <c r="C17163" t="s">
        <v>20</v>
      </c>
      <c r="D17163" t="s">
        <v>62876</v>
      </c>
      <c r="E17163" s="1">
        <v>42275</v>
      </c>
      <c r="F17163">
        <v>273000</v>
      </c>
      <c r="G17163" t="s">
        <v>62877</v>
      </c>
      <c r="H17163" t="s">
        <v>23</v>
      </c>
    </row>
    <row r="17164" spans="1:8" hidden="1" x14ac:dyDescent="0.25">
      <c r="A17164">
        <v>29828</v>
      </c>
      <c r="B17164" t="s">
        <v>62878</v>
      </c>
      <c r="C17164" t="s">
        <v>20</v>
      </c>
      <c r="D17164" t="s">
        <v>62879</v>
      </c>
      <c r="E17164" s="1">
        <v>42104</v>
      </c>
      <c r="F17164">
        <v>235000</v>
      </c>
      <c r="G17164" t="s">
        <v>62880</v>
      </c>
      <c r="H17164" t="s">
        <v>23</v>
      </c>
    </row>
    <row r="17165" spans="1:8" hidden="1" x14ac:dyDescent="0.25">
      <c r="A17165">
        <v>10036</v>
      </c>
      <c r="B17165" t="s">
        <v>62881</v>
      </c>
      <c r="C17165" t="s">
        <v>20</v>
      </c>
      <c r="D17165" t="s">
        <v>62882</v>
      </c>
      <c r="E17165" s="1">
        <v>41593</v>
      </c>
      <c r="F17165">
        <v>215000</v>
      </c>
      <c r="G17165" t="s">
        <v>62883</v>
      </c>
      <c r="H17165" t="s">
        <v>23</v>
      </c>
    </row>
    <row r="17166" spans="1:8" hidden="1" x14ac:dyDescent="0.25">
      <c r="A17166">
        <v>53489</v>
      </c>
      <c r="B17166" t="s">
        <v>62884</v>
      </c>
      <c r="C17166" t="s">
        <v>20</v>
      </c>
      <c r="D17166" t="s">
        <v>62885</v>
      </c>
      <c r="E17166" s="1">
        <v>42597</v>
      </c>
      <c r="F17166">
        <v>267000</v>
      </c>
      <c r="G17166" t="s">
        <v>62886</v>
      </c>
      <c r="H17166" t="s">
        <v>23</v>
      </c>
    </row>
    <row r="17167" spans="1:8" hidden="1" x14ac:dyDescent="0.25">
      <c r="A17167">
        <v>3550</v>
      </c>
      <c r="B17167" t="s">
        <v>62887</v>
      </c>
      <c r="C17167" t="s">
        <v>20</v>
      </c>
      <c r="D17167" t="s">
        <v>62888</v>
      </c>
      <c r="E17167" s="1">
        <v>41416</v>
      </c>
      <c r="F17167">
        <v>235900</v>
      </c>
      <c r="G17167" t="s">
        <v>62889</v>
      </c>
      <c r="H17167" t="s">
        <v>23</v>
      </c>
    </row>
    <row r="17168" spans="1:8" hidden="1" x14ac:dyDescent="0.25">
      <c r="A17168">
        <v>56381</v>
      </c>
      <c r="B17168" t="s">
        <v>62887</v>
      </c>
      <c r="C17168" t="s">
        <v>20</v>
      </c>
      <c r="D17168" t="s">
        <v>62890</v>
      </c>
      <c r="E17168" s="1">
        <v>42650</v>
      </c>
      <c r="F17168">
        <v>275000</v>
      </c>
      <c r="G17168" t="s">
        <v>62891</v>
      </c>
      <c r="H17168" t="s">
        <v>23</v>
      </c>
    </row>
    <row r="17169" spans="1:8" hidden="1" x14ac:dyDescent="0.25">
      <c r="A17169">
        <v>53490</v>
      </c>
      <c r="B17169" t="s">
        <v>62892</v>
      </c>
      <c r="C17169" t="s">
        <v>20</v>
      </c>
      <c r="D17169" t="s">
        <v>62893</v>
      </c>
      <c r="E17169" s="1">
        <v>42606</v>
      </c>
      <c r="F17169">
        <v>292000</v>
      </c>
      <c r="G17169" t="s">
        <v>62894</v>
      </c>
      <c r="H17169" t="s">
        <v>23</v>
      </c>
    </row>
    <row r="17170" spans="1:8" hidden="1" x14ac:dyDescent="0.25">
      <c r="A17170">
        <v>20180</v>
      </c>
      <c r="B17170" t="s">
        <v>62895</v>
      </c>
      <c r="C17170" t="s">
        <v>20</v>
      </c>
      <c r="D17170" t="s">
        <v>62896</v>
      </c>
      <c r="E17170" s="1">
        <v>41880</v>
      </c>
      <c r="F17170">
        <v>245000</v>
      </c>
      <c r="G17170" t="s">
        <v>62897</v>
      </c>
      <c r="H17170" t="s">
        <v>23</v>
      </c>
    </row>
    <row r="17171" spans="1:8" hidden="1" x14ac:dyDescent="0.25">
      <c r="A17171">
        <v>53491</v>
      </c>
      <c r="B17171" t="s">
        <v>62898</v>
      </c>
      <c r="C17171" t="s">
        <v>20</v>
      </c>
      <c r="D17171" t="s">
        <v>62899</v>
      </c>
      <c r="E17171" s="1">
        <v>42613</v>
      </c>
      <c r="F17171">
        <v>309000</v>
      </c>
      <c r="G17171" t="s">
        <v>62900</v>
      </c>
      <c r="H17171" t="s">
        <v>23</v>
      </c>
    </row>
    <row r="17172" spans="1:8" hidden="1" x14ac:dyDescent="0.25">
      <c r="A17172">
        <v>42266</v>
      </c>
      <c r="B17172" t="s">
        <v>62901</v>
      </c>
      <c r="C17172" t="s">
        <v>20</v>
      </c>
      <c r="D17172" t="s">
        <v>62902</v>
      </c>
      <c r="E17172" s="1">
        <v>42355</v>
      </c>
      <c r="F17172">
        <v>250000</v>
      </c>
      <c r="G17172" t="s">
        <v>62903</v>
      </c>
      <c r="H17172" t="s">
        <v>23</v>
      </c>
    </row>
    <row r="17173" spans="1:8" hidden="1" x14ac:dyDescent="0.25">
      <c r="A17173">
        <v>7293</v>
      </c>
      <c r="B17173" t="s">
        <v>62904</v>
      </c>
      <c r="C17173" t="s">
        <v>20</v>
      </c>
      <c r="D17173" t="s">
        <v>62905</v>
      </c>
      <c r="E17173" s="1">
        <v>41515</v>
      </c>
      <c r="F17173">
        <v>234000</v>
      </c>
      <c r="G17173" t="s">
        <v>62906</v>
      </c>
      <c r="H17173" t="s">
        <v>23</v>
      </c>
    </row>
    <row r="17174" spans="1:8" hidden="1" x14ac:dyDescent="0.25">
      <c r="A17174">
        <v>18727</v>
      </c>
      <c r="B17174" t="s">
        <v>62907</v>
      </c>
      <c r="C17174" t="s">
        <v>20</v>
      </c>
      <c r="D17174" t="s">
        <v>62908</v>
      </c>
      <c r="E17174" s="1">
        <v>41838</v>
      </c>
      <c r="F17174">
        <v>235000</v>
      </c>
      <c r="G17174" t="s">
        <v>62909</v>
      </c>
      <c r="H17174" t="s">
        <v>23</v>
      </c>
    </row>
    <row r="17175" spans="1:8" hidden="1" x14ac:dyDescent="0.25">
      <c r="A17175">
        <v>43357</v>
      </c>
      <c r="B17175" t="s">
        <v>62910</v>
      </c>
      <c r="C17175" t="s">
        <v>20</v>
      </c>
      <c r="D17175" t="s">
        <v>62911</v>
      </c>
      <c r="E17175" s="1">
        <v>42384</v>
      </c>
      <c r="F17175">
        <v>196000</v>
      </c>
      <c r="G17175" t="s">
        <v>62912</v>
      </c>
      <c r="H17175" t="s">
        <v>23</v>
      </c>
    </row>
    <row r="17176" spans="1:8" hidden="1" x14ac:dyDescent="0.25">
      <c r="A17176">
        <v>9131</v>
      </c>
      <c r="B17176" t="s">
        <v>62913</v>
      </c>
      <c r="C17176" t="s">
        <v>299</v>
      </c>
      <c r="D17176" t="s">
        <v>62914</v>
      </c>
      <c r="E17176" s="1">
        <v>41548</v>
      </c>
      <c r="F17176">
        <v>222075</v>
      </c>
      <c r="G17176" t="s">
        <v>62915</v>
      </c>
      <c r="H17176" t="s">
        <v>23</v>
      </c>
    </row>
    <row r="17177" spans="1:8" hidden="1" x14ac:dyDescent="0.25">
      <c r="A17177">
        <v>47385</v>
      </c>
      <c r="B17177" t="s">
        <v>62913</v>
      </c>
      <c r="C17177" t="s">
        <v>20</v>
      </c>
      <c r="D17177" t="s">
        <v>62914</v>
      </c>
      <c r="E17177" s="1">
        <v>42475</v>
      </c>
      <c r="F17177">
        <v>278900</v>
      </c>
      <c r="G17177" t="s">
        <v>62916</v>
      </c>
      <c r="H17177" t="s">
        <v>23</v>
      </c>
    </row>
    <row r="17178" spans="1:8" hidden="1" x14ac:dyDescent="0.25">
      <c r="A17178">
        <v>13608</v>
      </c>
      <c r="B17178" t="s">
        <v>62917</v>
      </c>
      <c r="C17178" t="s">
        <v>20</v>
      </c>
      <c r="D17178" t="s">
        <v>62918</v>
      </c>
      <c r="E17178" s="1">
        <v>41729</v>
      </c>
      <c r="F17178">
        <v>237860</v>
      </c>
      <c r="G17178" t="s">
        <v>62919</v>
      </c>
      <c r="H17178" t="s">
        <v>23</v>
      </c>
    </row>
    <row r="17179" spans="1:8" hidden="1" x14ac:dyDescent="0.25">
      <c r="A17179">
        <v>6098</v>
      </c>
      <c r="B17179" t="s">
        <v>62920</v>
      </c>
      <c r="C17179" t="s">
        <v>20</v>
      </c>
      <c r="D17179" t="s">
        <v>62921</v>
      </c>
      <c r="E17179" s="1">
        <v>41484</v>
      </c>
      <c r="F17179">
        <v>209900</v>
      </c>
      <c r="G17179" t="s">
        <v>62922</v>
      </c>
      <c r="H17179" t="s">
        <v>23</v>
      </c>
    </row>
    <row r="17180" spans="1:8" hidden="1" x14ac:dyDescent="0.25">
      <c r="A17180">
        <v>45676</v>
      </c>
      <c r="B17180" t="s">
        <v>62923</v>
      </c>
      <c r="C17180" t="s">
        <v>20</v>
      </c>
      <c r="D17180" t="s">
        <v>62924</v>
      </c>
      <c r="E17180" s="1">
        <v>42460</v>
      </c>
      <c r="F17180">
        <v>288900</v>
      </c>
      <c r="G17180" t="s">
        <v>62925</v>
      </c>
      <c r="H17180" t="s">
        <v>23</v>
      </c>
    </row>
    <row r="17181" spans="1:8" hidden="1" x14ac:dyDescent="0.25">
      <c r="A17181">
        <v>2330</v>
      </c>
      <c r="B17181" t="s">
        <v>62926</v>
      </c>
      <c r="C17181" t="s">
        <v>20</v>
      </c>
      <c r="D17181" t="s">
        <v>62927</v>
      </c>
      <c r="E17181" s="1">
        <v>41393</v>
      </c>
      <c r="F17181">
        <v>236900</v>
      </c>
      <c r="G17181" t="s">
        <v>62928</v>
      </c>
      <c r="H17181" t="s">
        <v>23</v>
      </c>
    </row>
    <row r="17182" spans="1:8" hidden="1" x14ac:dyDescent="0.25">
      <c r="A17182">
        <v>2331</v>
      </c>
      <c r="B17182" t="s">
        <v>62926</v>
      </c>
      <c r="C17182" t="s">
        <v>20</v>
      </c>
      <c r="D17182" t="s">
        <v>62927</v>
      </c>
      <c r="E17182" s="1">
        <v>41393</v>
      </c>
      <c r="F17182">
        <v>236900</v>
      </c>
      <c r="G17182" t="s">
        <v>62929</v>
      </c>
      <c r="H17182" t="s">
        <v>23</v>
      </c>
    </row>
    <row r="17183" spans="1:8" hidden="1" x14ac:dyDescent="0.25">
      <c r="A17183">
        <v>11033</v>
      </c>
      <c r="B17183" t="s">
        <v>62930</v>
      </c>
      <c r="C17183" t="s">
        <v>299</v>
      </c>
      <c r="D17183" t="s">
        <v>62931</v>
      </c>
      <c r="E17183" s="1">
        <v>41628</v>
      </c>
      <c r="F17183">
        <v>242900</v>
      </c>
      <c r="G17183" t="s">
        <v>62932</v>
      </c>
      <c r="H17183" t="s">
        <v>23</v>
      </c>
    </row>
    <row r="17184" spans="1:8" hidden="1" x14ac:dyDescent="0.25">
      <c r="A17184">
        <v>29829</v>
      </c>
      <c r="B17184" t="s">
        <v>62933</v>
      </c>
      <c r="C17184" t="s">
        <v>20</v>
      </c>
      <c r="D17184" t="s">
        <v>62934</v>
      </c>
      <c r="E17184" s="1">
        <v>42118</v>
      </c>
      <c r="F17184">
        <v>280000</v>
      </c>
      <c r="G17184" t="s">
        <v>62935</v>
      </c>
      <c r="H17184" t="s">
        <v>23</v>
      </c>
    </row>
    <row r="17185" spans="1:24" hidden="1" x14ac:dyDescent="0.25">
      <c r="A17185">
        <v>36868</v>
      </c>
      <c r="B17185" t="s">
        <v>62933</v>
      </c>
      <c r="C17185" t="s">
        <v>20</v>
      </c>
      <c r="D17185" t="s">
        <v>62934</v>
      </c>
      <c r="E17185" s="1">
        <v>42230</v>
      </c>
      <c r="F17185">
        <v>285000</v>
      </c>
      <c r="G17185" t="s">
        <v>62936</v>
      </c>
      <c r="H17185" t="s">
        <v>23</v>
      </c>
    </row>
    <row r="17186" spans="1:24" x14ac:dyDescent="0.25">
      <c r="A17186">
        <v>29830</v>
      </c>
      <c r="B17186" t="s">
        <v>62937</v>
      </c>
      <c r="C17186" t="s">
        <v>326</v>
      </c>
      <c r="D17186" t="s">
        <v>62938</v>
      </c>
      <c r="E17186" s="1">
        <v>42107</v>
      </c>
      <c r="F17186">
        <v>77000</v>
      </c>
      <c r="G17186" t="s">
        <v>62939</v>
      </c>
      <c r="H17186" t="s">
        <v>23</v>
      </c>
      <c r="I17186" t="s">
        <v>7253</v>
      </c>
      <c r="J17186" t="s">
        <v>62940</v>
      </c>
      <c r="K17186">
        <v>0.24</v>
      </c>
      <c r="L17186" t="s">
        <v>26</v>
      </c>
      <c r="M17186">
        <v>20000</v>
      </c>
      <c r="N17186">
        <v>69900</v>
      </c>
      <c r="O17186">
        <v>89900</v>
      </c>
      <c r="P17186">
        <v>1980</v>
      </c>
      <c r="Q17186">
        <v>4</v>
      </c>
      <c r="R17186">
        <v>2</v>
      </c>
      <c r="S17186">
        <v>0</v>
      </c>
      <c r="T17186">
        <f t="shared" ref="T17186:T17187" si="4070">DATEDIF(P17186,E17186,"Y")</f>
        <v>109</v>
      </c>
      <c r="U17186">
        <f t="shared" ref="U17186:U17187" si="4071">IF(AND(ISNUMBER(F17186),ISNUMBER(O17186)),F17186-O17186,"")</f>
        <v>-12900</v>
      </c>
      <c r="V17186">
        <f t="shared" ref="V17186:V17187" si="4072">IF(F17186&gt;O17186,F17186-O17186,0)</f>
        <v>0</v>
      </c>
      <c r="W17186">
        <f t="shared" ref="W17186:W17187" si="4073">IF(F17186&lt;O17186,F17186-O17186,0)</f>
        <v>-12900</v>
      </c>
      <c r="X17186" s="5">
        <f t="shared" ref="X17186:X17187" si="4074">(F17186-O17186)/O17186</f>
        <v>-0.14349276974416017</v>
      </c>
    </row>
    <row r="17187" spans="1:24" x14ac:dyDescent="0.25">
      <c r="A17187">
        <v>53492</v>
      </c>
      <c r="B17187" t="s">
        <v>62941</v>
      </c>
      <c r="C17187" t="s">
        <v>20</v>
      </c>
      <c r="D17187" t="s">
        <v>62942</v>
      </c>
      <c r="E17187" s="1">
        <v>42608</v>
      </c>
      <c r="F17187">
        <v>115000</v>
      </c>
      <c r="G17187" t="s">
        <v>62943</v>
      </c>
      <c r="H17187" t="s">
        <v>23</v>
      </c>
      <c r="I17187" t="s">
        <v>62944</v>
      </c>
      <c r="J17187" t="s">
        <v>62945</v>
      </c>
      <c r="K17187">
        <v>0.24</v>
      </c>
      <c r="L17187" t="s">
        <v>26</v>
      </c>
      <c r="M17187">
        <v>20000</v>
      </c>
      <c r="N17187">
        <v>93000</v>
      </c>
      <c r="O17187">
        <v>113000</v>
      </c>
      <c r="P17187">
        <v>1944</v>
      </c>
      <c r="Q17187">
        <v>5</v>
      </c>
      <c r="R17187">
        <v>2</v>
      </c>
      <c r="S17187">
        <v>1</v>
      </c>
      <c r="T17187">
        <f t="shared" si="4070"/>
        <v>111</v>
      </c>
      <c r="U17187">
        <f t="shared" si="4071"/>
        <v>2000</v>
      </c>
      <c r="V17187">
        <f t="shared" si="4072"/>
        <v>2000</v>
      </c>
      <c r="W17187">
        <f t="shared" si="4073"/>
        <v>0</v>
      </c>
      <c r="X17187" s="5">
        <f t="shared" si="4074"/>
        <v>1.7699115044247787E-2</v>
      </c>
    </row>
    <row r="17188" spans="1:24" hidden="1" x14ac:dyDescent="0.25">
      <c r="A17188">
        <v>45677</v>
      </c>
      <c r="B17188" t="s">
        <v>62946</v>
      </c>
      <c r="C17188" t="s">
        <v>79</v>
      </c>
      <c r="D17188" t="s">
        <v>62947</v>
      </c>
      <c r="E17188" s="1">
        <v>42437</v>
      </c>
      <c r="F17188">
        <v>100000</v>
      </c>
      <c r="G17188" t="s">
        <v>62948</v>
      </c>
      <c r="H17188" t="s">
        <v>23</v>
      </c>
    </row>
    <row r="17189" spans="1:24" hidden="1" x14ac:dyDescent="0.25">
      <c r="A17189">
        <v>42267</v>
      </c>
      <c r="B17189" t="s">
        <v>62949</v>
      </c>
      <c r="C17189" t="s">
        <v>79</v>
      </c>
      <c r="D17189" t="s">
        <v>62950</v>
      </c>
      <c r="E17189" s="1">
        <v>42346</v>
      </c>
      <c r="F17189">
        <v>96900</v>
      </c>
      <c r="G17189" t="s">
        <v>62951</v>
      </c>
      <c r="H17189" t="s">
        <v>23</v>
      </c>
    </row>
    <row r="17190" spans="1:24" hidden="1" x14ac:dyDescent="0.25">
      <c r="A17190">
        <v>15822</v>
      </c>
      <c r="B17190" t="s">
        <v>62952</v>
      </c>
      <c r="C17190" t="s">
        <v>79</v>
      </c>
      <c r="D17190" t="s">
        <v>62953</v>
      </c>
      <c r="E17190" s="1">
        <v>41788</v>
      </c>
      <c r="F17190">
        <v>109000</v>
      </c>
      <c r="G17190" t="s">
        <v>62954</v>
      </c>
      <c r="H17190" t="s">
        <v>23</v>
      </c>
    </row>
    <row r="17191" spans="1:24" hidden="1" x14ac:dyDescent="0.25">
      <c r="A17191">
        <v>45678</v>
      </c>
      <c r="B17191" t="s">
        <v>62952</v>
      </c>
      <c r="C17191" t="s">
        <v>79</v>
      </c>
      <c r="D17191" t="s">
        <v>62953</v>
      </c>
      <c r="E17191" s="1">
        <v>42451</v>
      </c>
      <c r="F17191">
        <v>129000</v>
      </c>
      <c r="G17191" t="s">
        <v>62955</v>
      </c>
      <c r="H17191" t="s">
        <v>23</v>
      </c>
    </row>
    <row r="17192" spans="1:24" hidden="1" x14ac:dyDescent="0.25">
      <c r="A17192">
        <v>45679</v>
      </c>
      <c r="B17192" t="s">
        <v>62956</v>
      </c>
      <c r="C17192" t="s">
        <v>79</v>
      </c>
      <c r="D17192" t="s">
        <v>62957</v>
      </c>
      <c r="E17192" s="1">
        <v>42438</v>
      </c>
      <c r="F17192">
        <v>120000</v>
      </c>
      <c r="G17192" t="s">
        <v>62958</v>
      </c>
      <c r="H17192" t="s">
        <v>23</v>
      </c>
    </row>
    <row r="17193" spans="1:24" hidden="1" x14ac:dyDescent="0.25">
      <c r="A17193">
        <v>21657</v>
      </c>
      <c r="B17193" t="s">
        <v>62959</v>
      </c>
      <c r="C17193" t="s">
        <v>79</v>
      </c>
      <c r="D17193" t="s">
        <v>62960</v>
      </c>
      <c r="E17193" s="1">
        <v>41887</v>
      </c>
      <c r="F17193">
        <v>90000</v>
      </c>
      <c r="G17193" t="s">
        <v>62961</v>
      </c>
      <c r="H17193" t="s">
        <v>23</v>
      </c>
    </row>
    <row r="17194" spans="1:24" hidden="1" x14ac:dyDescent="0.25">
      <c r="A17194">
        <v>33473</v>
      </c>
      <c r="B17194" t="s">
        <v>62962</v>
      </c>
      <c r="C17194" t="s">
        <v>79</v>
      </c>
      <c r="D17194" t="s">
        <v>62963</v>
      </c>
      <c r="E17194" s="1">
        <v>42174</v>
      </c>
      <c r="F17194">
        <v>99900</v>
      </c>
      <c r="G17194" t="s">
        <v>62964</v>
      </c>
      <c r="H17194" t="s">
        <v>23</v>
      </c>
    </row>
    <row r="17195" spans="1:24" hidden="1" x14ac:dyDescent="0.25">
      <c r="A17195">
        <v>44317</v>
      </c>
      <c r="B17195" t="s">
        <v>62965</v>
      </c>
      <c r="C17195" t="s">
        <v>79</v>
      </c>
      <c r="D17195" t="s">
        <v>62966</v>
      </c>
      <c r="E17195" s="1">
        <v>42416</v>
      </c>
      <c r="F17195">
        <v>102000</v>
      </c>
      <c r="G17195" t="s">
        <v>62967</v>
      </c>
      <c r="H17195" t="s">
        <v>23</v>
      </c>
    </row>
    <row r="17196" spans="1:24" hidden="1" x14ac:dyDescent="0.25">
      <c r="A17196">
        <v>42268</v>
      </c>
      <c r="B17196" t="s">
        <v>62968</v>
      </c>
      <c r="C17196" t="s">
        <v>79</v>
      </c>
      <c r="D17196" t="s">
        <v>62969</v>
      </c>
      <c r="E17196" s="1">
        <v>42369</v>
      </c>
      <c r="F17196">
        <v>100900</v>
      </c>
      <c r="G17196" t="s">
        <v>62970</v>
      </c>
      <c r="H17196" t="s">
        <v>23</v>
      </c>
    </row>
    <row r="17197" spans="1:24" hidden="1" x14ac:dyDescent="0.25">
      <c r="A17197">
        <v>775</v>
      </c>
      <c r="B17197" t="s">
        <v>62971</v>
      </c>
      <c r="C17197" t="s">
        <v>79</v>
      </c>
      <c r="D17197" t="s">
        <v>62972</v>
      </c>
      <c r="E17197" s="1">
        <v>41318</v>
      </c>
      <c r="F17197">
        <v>85000</v>
      </c>
      <c r="G17197" t="s">
        <v>62973</v>
      </c>
      <c r="H17197" t="s">
        <v>23</v>
      </c>
    </row>
    <row r="17198" spans="1:24" hidden="1" x14ac:dyDescent="0.25">
      <c r="A17198">
        <v>53493</v>
      </c>
      <c r="B17198" t="s">
        <v>62974</v>
      </c>
      <c r="C17198" t="s">
        <v>79</v>
      </c>
      <c r="D17198" t="s">
        <v>62975</v>
      </c>
      <c r="E17198" s="1">
        <v>42601</v>
      </c>
      <c r="F17198">
        <v>122500</v>
      </c>
      <c r="G17198" t="s">
        <v>62976</v>
      </c>
      <c r="H17198" t="s">
        <v>23</v>
      </c>
    </row>
    <row r="17199" spans="1:24" x14ac:dyDescent="0.25">
      <c r="A17199">
        <v>17241</v>
      </c>
      <c r="B17199" t="s">
        <v>62977</v>
      </c>
      <c r="C17199" t="s">
        <v>20</v>
      </c>
      <c r="D17199" t="s">
        <v>62978</v>
      </c>
      <c r="E17199" s="1">
        <v>41816</v>
      </c>
      <c r="F17199">
        <v>136000</v>
      </c>
      <c r="G17199" t="s">
        <v>62979</v>
      </c>
      <c r="H17199" t="s">
        <v>23</v>
      </c>
      <c r="I17199" t="s">
        <v>62980</v>
      </c>
      <c r="J17199" t="s">
        <v>62981</v>
      </c>
      <c r="K17199">
        <v>0.24</v>
      </c>
      <c r="L17199" t="s">
        <v>26</v>
      </c>
      <c r="M17199">
        <v>22000</v>
      </c>
      <c r="N17199">
        <v>95500</v>
      </c>
      <c r="O17199">
        <v>117500</v>
      </c>
      <c r="P17199">
        <v>1982</v>
      </c>
      <c r="Q17199">
        <v>3</v>
      </c>
      <c r="R17199">
        <v>2</v>
      </c>
      <c r="S17199">
        <v>0</v>
      </c>
      <c r="T17199">
        <f t="shared" ref="T17199:T17252" si="4075">DATEDIF(P17199,E17199,"Y")</f>
        <v>109</v>
      </c>
      <c r="U17199">
        <f t="shared" ref="U17199:U17252" si="4076">IF(AND(ISNUMBER(F17199),ISNUMBER(O17199)),F17199-O17199,"")</f>
        <v>18500</v>
      </c>
      <c r="V17199">
        <f t="shared" ref="V17199:V17252" si="4077">IF(F17199&gt;O17199,F17199-O17199,0)</f>
        <v>18500</v>
      </c>
      <c r="W17199">
        <f t="shared" ref="W17199:W17252" si="4078">IF(F17199&lt;O17199,F17199-O17199,0)</f>
        <v>0</v>
      </c>
      <c r="X17199" s="5">
        <f t="shared" ref="X17199:X17252" si="4079">(F17199-O17199)/O17199</f>
        <v>0.1574468085106383</v>
      </c>
    </row>
    <row r="17200" spans="1:24" x14ac:dyDescent="0.25">
      <c r="A17200">
        <v>23056</v>
      </c>
      <c r="B17200" t="s">
        <v>62982</v>
      </c>
      <c r="C17200" t="s">
        <v>20</v>
      </c>
      <c r="D17200" t="s">
        <v>62983</v>
      </c>
      <c r="E17200" s="1">
        <v>41943</v>
      </c>
      <c r="F17200">
        <v>143500</v>
      </c>
      <c r="G17200" t="s">
        <v>62984</v>
      </c>
      <c r="H17200" t="s">
        <v>23</v>
      </c>
      <c r="I17200" t="s">
        <v>62985</v>
      </c>
      <c r="J17200" t="s">
        <v>62986</v>
      </c>
      <c r="K17200">
        <v>0.2</v>
      </c>
      <c r="L17200" t="s">
        <v>26</v>
      </c>
      <c r="M17200">
        <v>22000</v>
      </c>
      <c r="N17200">
        <v>100900</v>
      </c>
      <c r="O17200">
        <v>122900</v>
      </c>
      <c r="P17200">
        <v>1982</v>
      </c>
      <c r="Q17200">
        <v>3</v>
      </c>
      <c r="R17200">
        <v>1</v>
      </c>
      <c r="S17200">
        <v>1</v>
      </c>
      <c r="T17200">
        <f t="shared" si="4075"/>
        <v>109</v>
      </c>
      <c r="U17200">
        <f t="shared" si="4076"/>
        <v>20600</v>
      </c>
      <c r="V17200">
        <f t="shared" si="4077"/>
        <v>20600</v>
      </c>
      <c r="W17200">
        <f t="shared" si="4078"/>
        <v>0</v>
      </c>
      <c r="X17200" s="5">
        <f t="shared" si="4079"/>
        <v>0.16761594792514239</v>
      </c>
    </row>
    <row r="17201" spans="1:24" x14ac:dyDescent="0.25">
      <c r="A17201">
        <v>56382</v>
      </c>
      <c r="B17201" t="s">
        <v>62987</v>
      </c>
      <c r="C17201" t="s">
        <v>20</v>
      </c>
      <c r="D17201" t="s">
        <v>62988</v>
      </c>
      <c r="E17201" s="1">
        <v>42657</v>
      </c>
      <c r="F17201">
        <v>149500</v>
      </c>
      <c r="G17201" t="s">
        <v>62989</v>
      </c>
      <c r="H17201" t="s">
        <v>23</v>
      </c>
      <c r="I17201" t="s">
        <v>62990</v>
      </c>
      <c r="J17201" t="s">
        <v>62991</v>
      </c>
      <c r="K17201">
        <v>0.27</v>
      </c>
      <c r="L17201" t="s">
        <v>26</v>
      </c>
      <c r="M17201">
        <v>22000</v>
      </c>
      <c r="N17201">
        <v>77200</v>
      </c>
      <c r="O17201">
        <v>99200</v>
      </c>
      <c r="P17201">
        <v>1982</v>
      </c>
      <c r="Q17201">
        <v>2</v>
      </c>
      <c r="R17201">
        <v>2</v>
      </c>
      <c r="S17201">
        <v>0</v>
      </c>
      <c r="T17201">
        <f t="shared" si="4075"/>
        <v>111</v>
      </c>
      <c r="U17201">
        <f t="shared" si="4076"/>
        <v>50300</v>
      </c>
      <c r="V17201">
        <f t="shared" si="4077"/>
        <v>50300</v>
      </c>
      <c r="W17201">
        <f t="shared" si="4078"/>
        <v>0</v>
      </c>
      <c r="X17201" s="5">
        <f t="shared" si="4079"/>
        <v>0.50705645161290325</v>
      </c>
    </row>
    <row r="17202" spans="1:24" x14ac:dyDescent="0.25">
      <c r="A17202">
        <v>28468</v>
      </c>
      <c r="B17202" t="s">
        <v>62992</v>
      </c>
      <c r="C17202" t="s">
        <v>20</v>
      </c>
      <c r="D17202" t="s">
        <v>62993</v>
      </c>
      <c r="E17202" s="1">
        <v>42074</v>
      </c>
      <c r="F17202">
        <v>119000</v>
      </c>
      <c r="G17202" t="s">
        <v>62994</v>
      </c>
      <c r="H17202" t="s">
        <v>23</v>
      </c>
      <c r="I17202" t="s">
        <v>62995</v>
      </c>
      <c r="J17202" t="s">
        <v>62996</v>
      </c>
      <c r="K17202">
        <v>0.25</v>
      </c>
      <c r="L17202" t="s">
        <v>26</v>
      </c>
      <c r="M17202">
        <v>22000</v>
      </c>
      <c r="N17202">
        <v>71500</v>
      </c>
      <c r="O17202">
        <v>93500</v>
      </c>
      <c r="P17202">
        <v>1982</v>
      </c>
      <c r="Q17202">
        <v>3</v>
      </c>
      <c r="R17202">
        <v>1</v>
      </c>
      <c r="S17202">
        <v>0</v>
      </c>
      <c r="T17202">
        <f t="shared" si="4075"/>
        <v>109</v>
      </c>
      <c r="U17202">
        <f t="shared" si="4076"/>
        <v>25500</v>
      </c>
      <c r="V17202">
        <f t="shared" si="4077"/>
        <v>25500</v>
      </c>
      <c r="W17202">
        <f t="shared" si="4078"/>
        <v>0</v>
      </c>
      <c r="X17202" s="5">
        <f t="shared" si="4079"/>
        <v>0.27272727272727271</v>
      </c>
    </row>
    <row r="17203" spans="1:24" x14ac:dyDescent="0.25">
      <c r="A17203">
        <v>21658</v>
      </c>
      <c r="B17203" t="s">
        <v>62997</v>
      </c>
      <c r="C17203" t="s">
        <v>20</v>
      </c>
      <c r="D17203" t="s">
        <v>62998</v>
      </c>
      <c r="E17203" s="1">
        <v>41907</v>
      </c>
      <c r="F17203">
        <v>125000</v>
      </c>
      <c r="G17203" t="s">
        <v>62999</v>
      </c>
      <c r="H17203" t="s">
        <v>23</v>
      </c>
      <c r="I17203" t="s">
        <v>63000</v>
      </c>
      <c r="J17203" t="s">
        <v>63001</v>
      </c>
      <c r="K17203">
        <v>0.18</v>
      </c>
      <c r="L17203" t="s">
        <v>26</v>
      </c>
      <c r="M17203">
        <v>22000</v>
      </c>
      <c r="N17203">
        <v>102900</v>
      </c>
      <c r="O17203">
        <v>124900</v>
      </c>
      <c r="P17203">
        <v>1982</v>
      </c>
      <c r="Q17203">
        <v>3</v>
      </c>
      <c r="R17203">
        <v>1</v>
      </c>
      <c r="S17203">
        <v>1</v>
      </c>
      <c r="T17203">
        <f t="shared" si="4075"/>
        <v>109</v>
      </c>
      <c r="U17203">
        <f t="shared" si="4076"/>
        <v>100</v>
      </c>
      <c r="V17203">
        <f t="shared" si="4077"/>
        <v>100</v>
      </c>
      <c r="W17203">
        <f t="shared" si="4078"/>
        <v>0</v>
      </c>
      <c r="X17203" s="5">
        <f t="shared" si="4079"/>
        <v>8.0064051240992789E-4</v>
      </c>
    </row>
    <row r="17204" spans="1:24" x14ac:dyDescent="0.25">
      <c r="A17204">
        <v>4841</v>
      </c>
      <c r="B17204" t="s">
        <v>63002</v>
      </c>
      <c r="C17204" t="s">
        <v>20</v>
      </c>
      <c r="D17204" t="s">
        <v>63003</v>
      </c>
      <c r="E17204" s="1">
        <v>41446</v>
      </c>
      <c r="F17204">
        <v>150000</v>
      </c>
      <c r="G17204" t="s">
        <v>63004</v>
      </c>
      <c r="H17204" t="s">
        <v>23</v>
      </c>
      <c r="I17204" t="s">
        <v>63005</v>
      </c>
      <c r="J17204" t="s">
        <v>63006</v>
      </c>
      <c r="K17204">
        <v>0.19</v>
      </c>
      <c r="L17204" t="s">
        <v>26</v>
      </c>
      <c r="M17204">
        <v>22000</v>
      </c>
      <c r="N17204">
        <v>108200</v>
      </c>
      <c r="O17204">
        <v>130200</v>
      </c>
      <c r="P17204">
        <v>1983</v>
      </c>
      <c r="Q17204">
        <v>3</v>
      </c>
      <c r="R17204">
        <v>2</v>
      </c>
      <c r="S17204">
        <v>0</v>
      </c>
      <c r="T17204">
        <f t="shared" si="4075"/>
        <v>108</v>
      </c>
      <c r="U17204">
        <f t="shared" si="4076"/>
        <v>19800</v>
      </c>
      <c r="V17204">
        <f t="shared" si="4077"/>
        <v>19800</v>
      </c>
      <c r="W17204">
        <f t="shared" si="4078"/>
        <v>0</v>
      </c>
      <c r="X17204" s="5">
        <f t="shared" si="4079"/>
        <v>0.15207373271889402</v>
      </c>
    </row>
    <row r="17205" spans="1:24" x14ac:dyDescent="0.25">
      <c r="A17205">
        <v>26457</v>
      </c>
      <c r="B17205" t="s">
        <v>63007</v>
      </c>
      <c r="C17205" t="s">
        <v>20</v>
      </c>
      <c r="D17205" t="s">
        <v>63008</v>
      </c>
      <c r="E17205" s="1">
        <v>42019</v>
      </c>
      <c r="F17205">
        <v>159000</v>
      </c>
      <c r="G17205" t="s">
        <v>63009</v>
      </c>
      <c r="H17205" t="s">
        <v>23</v>
      </c>
      <c r="I17205" t="s">
        <v>63010</v>
      </c>
      <c r="J17205" t="s">
        <v>63011</v>
      </c>
      <c r="K17205">
        <v>0.2</v>
      </c>
      <c r="L17205" t="s">
        <v>26</v>
      </c>
      <c r="M17205">
        <v>22000</v>
      </c>
      <c r="N17205">
        <v>105400</v>
      </c>
      <c r="O17205">
        <v>127400</v>
      </c>
      <c r="P17205">
        <v>1983</v>
      </c>
      <c r="Q17205">
        <v>3</v>
      </c>
      <c r="R17205">
        <v>2</v>
      </c>
      <c r="S17205">
        <v>0</v>
      </c>
      <c r="T17205">
        <f t="shared" si="4075"/>
        <v>109</v>
      </c>
      <c r="U17205">
        <f t="shared" si="4076"/>
        <v>31600</v>
      </c>
      <c r="V17205">
        <f t="shared" si="4077"/>
        <v>31600</v>
      </c>
      <c r="W17205">
        <f t="shared" si="4078"/>
        <v>0</v>
      </c>
      <c r="X17205" s="5">
        <f t="shared" si="4079"/>
        <v>0.24803767660910517</v>
      </c>
    </row>
    <row r="17206" spans="1:24" x14ac:dyDescent="0.25">
      <c r="A17206">
        <v>17242</v>
      </c>
      <c r="B17206" t="s">
        <v>63012</v>
      </c>
      <c r="C17206" t="s">
        <v>20</v>
      </c>
      <c r="D17206" t="s">
        <v>63013</v>
      </c>
      <c r="E17206" s="1">
        <v>41820</v>
      </c>
      <c r="F17206">
        <v>153000</v>
      </c>
      <c r="G17206" t="s">
        <v>63014</v>
      </c>
      <c r="H17206" t="s">
        <v>23</v>
      </c>
      <c r="I17206" t="s">
        <v>63015</v>
      </c>
      <c r="J17206" t="s">
        <v>63016</v>
      </c>
      <c r="K17206">
        <v>0.19</v>
      </c>
      <c r="L17206" t="s">
        <v>26</v>
      </c>
      <c r="M17206">
        <v>22000</v>
      </c>
      <c r="N17206">
        <v>111900</v>
      </c>
      <c r="O17206">
        <v>133900</v>
      </c>
      <c r="P17206">
        <v>1983</v>
      </c>
      <c r="Q17206">
        <v>3</v>
      </c>
      <c r="R17206">
        <v>2</v>
      </c>
      <c r="S17206">
        <v>0</v>
      </c>
      <c r="T17206">
        <f t="shared" si="4075"/>
        <v>109</v>
      </c>
      <c r="U17206">
        <f t="shared" si="4076"/>
        <v>19100</v>
      </c>
      <c r="V17206">
        <f t="shared" si="4077"/>
        <v>19100</v>
      </c>
      <c r="W17206">
        <f t="shared" si="4078"/>
        <v>0</v>
      </c>
      <c r="X17206" s="5">
        <f t="shared" si="4079"/>
        <v>0.14264376400298731</v>
      </c>
    </row>
    <row r="17207" spans="1:24" x14ac:dyDescent="0.25">
      <c r="A17207">
        <v>56383</v>
      </c>
      <c r="B17207" t="s">
        <v>63012</v>
      </c>
      <c r="C17207" t="s">
        <v>20</v>
      </c>
      <c r="D17207" t="s">
        <v>63017</v>
      </c>
      <c r="E17207" s="1">
        <v>42671</v>
      </c>
      <c r="F17207">
        <v>187000</v>
      </c>
      <c r="G17207" t="s">
        <v>63018</v>
      </c>
      <c r="H17207" t="s">
        <v>23</v>
      </c>
      <c r="I17207" t="s">
        <v>63015</v>
      </c>
      <c r="J17207" t="s">
        <v>63016</v>
      </c>
      <c r="K17207">
        <v>0.19</v>
      </c>
      <c r="L17207" t="s">
        <v>26</v>
      </c>
      <c r="M17207">
        <v>22000</v>
      </c>
      <c r="N17207">
        <v>111900</v>
      </c>
      <c r="O17207">
        <v>133900</v>
      </c>
      <c r="P17207">
        <v>1983</v>
      </c>
      <c r="Q17207">
        <v>3</v>
      </c>
      <c r="R17207">
        <v>2</v>
      </c>
      <c r="S17207">
        <v>0</v>
      </c>
      <c r="T17207">
        <f t="shared" si="4075"/>
        <v>111</v>
      </c>
      <c r="U17207">
        <f t="shared" si="4076"/>
        <v>53100</v>
      </c>
      <c r="V17207">
        <f t="shared" si="4077"/>
        <v>53100</v>
      </c>
      <c r="W17207">
        <f t="shared" si="4078"/>
        <v>0</v>
      </c>
      <c r="X17207" s="5">
        <f t="shared" si="4079"/>
        <v>0.39656460044809561</v>
      </c>
    </row>
    <row r="17208" spans="1:24" x14ac:dyDescent="0.25">
      <c r="A17208">
        <v>31627</v>
      </c>
      <c r="B17208" t="s">
        <v>63019</v>
      </c>
      <c r="C17208" t="s">
        <v>20</v>
      </c>
      <c r="D17208" t="s">
        <v>63020</v>
      </c>
      <c r="E17208" s="1">
        <v>42146</v>
      </c>
      <c r="F17208">
        <v>134900</v>
      </c>
      <c r="G17208" t="s">
        <v>63021</v>
      </c>
      <c r="H17208" t="s">
        <v>23</v>
      </c>
      <c r="I17208" t="s">
        <v>63022</v>
      </c>
      <c r="J17208" t="s">
        <v>63023</v>
      </c>
      <c r="K17208">
        <v>0.36</v>
      </c>
      <c r="L17208" t="s">
        <v>26</v>
      </c>
      <c r="M17208">
        <v>22000</v>
      </c>
      <c r="N17208">
        <v>79300</v>
      </c>
      <c r="O17208">
        <v>101300</v>
      </c>
      <c r="P17208">
        <v>1985</v>
      </c>
      <c r="Q17208">
        <v>3</v>
      </c>
      <c r="R17208">
        <v>2</v>
      </c>
      <c r="S17208">
        <v>0</v>
      </c>
      <c r="T17208">
        <f t="shared" si="4075"/>
        <v>109</v>
      </c>
      <c r="U17208">
        <f t="shared" si="4076"/>
        <v>33600</v>
      </c>
      <c r="V17208">
        <f t="shared" si="4077"/>
        <v>33600</v>
      </c>
      <c r="W17208">
        <f t="shared" si="4078"/>
        <v>0</v>
      </c>
      <c r="X17208" s="5">
        <f t="shared" si="4079"/>
        <v>0.33168805528134254</v>
      </c>
    </row>
    <row r="17209" spans="1:24" x14ac:dyDescent="0.25">
      <c r="A17209">
        <v>11034</v>
      </c>
      <c r="B17209" t="s">
        <v>63024</v>
      </c>
      <c r="C17209" t="s">
        <v>20</v>
      </c>
      <c r="D17209" t="s">
        <v>63025</v>
      </c>
      <c r="E17209" s="1">
        <v>41610</v>
      </c>
      <c r="F17209">
        <v>121500</v>
      </c>
      <c r="G17209" t="s">
        <v>63026</v>
      </c>
      <c r="H17209" t="s">
        <v>23</v>
      </c>
      <c r="I17209" t="s">
        <v>63027</v>
      </c>
      <c r="J17209" t="s">
        <v>63028</v>
      </c>
      <c r="K17209">
        <v>0.2</v>
      </c>
      <c r="L17209" t="s">
        <v>26</v>
      </c>
      <c r="M17209">
        <v>22000</v>
      </c>
      <c r="N17209">
        <v>81600</v>
      </c>
      <c r="O17209">
        <v>103600</v>
      </c>
      <c r="P17209">
        <v>1983</v>
      </c>
      <c r="Q17209">
        <v>3</v>
      </c>
      <c r="R17209">
        <v>2</v>
      </c>
      <c r="S17209">
        <v>0</v>
      </c>
      <c r="T17209">
        <f t="shared" si="4075"/>
        <v>108</v>
      </c>
      <c r="U17209">
        <f t="shared" si="4076"/>
        <v>17900</v>
      </c>
      <c r="V17209">
        <f t="shared" si="4077"/>
        <v>17900</v>
      </c>
      <c r="W17209">
        <f t="shared" si="4078"/>
        <v>0</v>
      </c>
      <c r="X17209" s="5">
        <f t="shared" si="4079"/>
        <v>0.17277992277992277</v>
      </c>
    </row>
    <row r="17210" spans="1:24" x14ac:dyDescent="0.25">
      <c r="A17210">
        <v>28469</v>
      </c>
      <c r="B17210" t="s">
        <v>63024</v>
      </c>
      <c r="C17210" t="s">
        <v>20</v>
      </c>
      <c r="D17210" t="s">
        <v>63025</v>
      </c>
      <c r="E17210" s="1">
        <v>42074</v>
      </c>
      <c r="F17210">
        <v>140000</v>
      </c>
      <c r="G17210" t="s">
        <v>63029</v>
      </c>
      <c r="H17210" t="s">
        <v>23</v>
      </c>
      <c r="I17210" t="s">
        <v>63027</v>
      </c>
      <c r="J17210" t="s">
        <v>63028</v>
      </c>
      <c r="K17210">
        <v>0.2</v>
      </c>
      <c r="L17210" t="s">
        <v>26</v>
      </c>
      <c r="M17210">
        <v>22000</v>
      </c>
      <c r="N17210">
        <v>81600</v>
      </c>
      <c r="O17210">
        <v>103600</v>
      </c>
      <c r="P17210">
        <v>1983</v>
      </c>
      <c r="Q17210">
        <v>3</v>
      </c>
      <c r="R17210">
        <v>2</v>
      </c>
      <c r="S17210">
        <v>0</v>
      </c>
      <c r="T17210">
        <f t="shared" si="4075"/>
        <v>109</v>
      </c>
      <c r="U17210">
        <f t="shared" si="4076"/>
        <v>36400</v>
      </c>
      <c r="V17210">
        <f t="shared" si="4077"/>
        <v>36400</v>
      </c>
      <c r="W17210">
        <f t="shared" si="4078"/>
        <v>0</v>
      </c>
      <c r="X17210" s="5">
        <f t="shared" si="4079"/>
        <v>0.35135135135135137</v>
      </c>
    </row>
    <row r="17211" spans="1:24" x14ac:dyDescent="0.25">
      <c r="A17211">
        <v>29831</v>
      </c>
      <c r="B17211" t="s">
        <v>63030</v>
      </c>
      <c r="C17211" t="s">
        <v>20</v>
      </c>
      <c r="D17211" t="s">
        <v>63031</v>
      </c>
      <c r="E17211" s="1">
        <v>42121</v>
      </c>
      <c r="F17211">
        <v>114500</v>
      </c>
      <c r="G17211" t="s">
        <v>63032</v>
      </c>
      <c r="H17211" t="s">
        <v>23</v>
      </c>
      <c r="I17211" t="s">
        <v>63033</v>
      </c>
      <c r="J17211" t="s">
        <v>63034</v>
      </c>
      <c r="K17211">
        <v>0.21</v>
      </c>
      <c r="L17211" t="s">
        <v>26</v>
      </c>
      <c r="M17211">
        <v>22000</v>
      </c>
      <c r="N17211">
        <v>89500</v>
      </c>
      <c r="O17211">
        <v>111500</v>
      </c>
      <c r="P17211">
        <v>1982</v>
      </c>
      <c r="Q17211">
        <v>3</v>
      </c>
      <c r="R17211">
        <v>2</v>
      </c>
      <c r="S17211">
        <v>0</v>
      </c>
      <c r="T17211">
        <f t="shared" si="4075"/>
        <v>109</v>
      </c>
      <c r="U17211">
        <f t="shared" si="4076"/>
        <v>3000</v>
      </c>
      <c r="V17211">
        <f t="shared" si="4077"/>
        <v>3000</v>
      </c>
      <c r="W17211">
        <f t="shared" si="4078"/>
        <v>0</v>
      </c>
      <c r="X17211" s="5">
        <f t="shared" si="4079"/>
        <v>2.6905829596412557E-2</v>
      </c>
    </row>
    <row r="17212" spans="1:24" x14ac:dyDescent="0.25">
      <c r="A17212">
        <v>54990</v>
      </c>
      <c r="B17212" t="s">
        <v>63035</v>
      </c>
      <c r="C17212" t="s">
        <v>20</v>
      </c>
      <c r="D17212" t="s">
        <v>63036</v>
      </c>
      <c r="E17212" s="1">
        <v>42614</v>
      </c>
      <c r="F17212">
        <v>163000</v>
      </c>
      <c r="G17212" t="s">
        <v>63037</v>
      </c>
      <c r="H17212" t="s">
        <v>23</v>
      </c>
      <c r="I17212" t="s">
        <v>63038</v>
      </c>
      <c r="J17212" t="s">
        <v>63039</v>
      </c>
      <c r="K17212">
        <v>0.2</v>
      </c>
      <c r="L17212" t="s">
        <v>26</v>
      </c>
      <c r="M17212">
        <v>22000</v>
      </c>
      <c r="N17212">
        <v>103200</v>
      </c>
      <c r="O17212">
        <v>125200</v>
      </c>
      <c r="P17212">
        <v>1982</v>
      </c>
      <c r="Q17212">
        <v>3</v>
      </c>
      <c r="R17212">
        <v>1</v>
      </c>
      <c r="S17212">
        <v>1</v>
      </c>
      <c r="T17212">
        <f t="shared" si="4075"/>
        <v>111</v>
      </c>
      <c r="U17212">
        <f t="shared" si="4076"/>
        <v>37800</v>
      </c>
      <c r="V17212">
        <f t="shared" si="4077"/>
        <v>37800</v>
      </c>
      <c r="W17212">
        <f t="shared" si="4078"/>
        <v>0</v>
      </c>
      <c r="X17212" s="5">
        <f t="shared" si="4079"/>
        <v>0.30191693290734822</v>
      </c>
    </row>
    <row r="17213" spans="1:24" x14ac:dyDescent="0.25">
      <c r="A17213">
        <v>51044</v>
      </c>
      <c r="B17213" t="s">
        <v>63040</v>
      </c>
      <c r="C17213" t="s">
        <v>20</v>
      </c>
      <c r="D17213" t="s">
        <v>63041</v>
      </c>
      <c r="E17213" s="1">
        <v>42522</v>
      </c>
      <c r="F17213">
        <v>170000</v>
      </c>
      <c r="G17213" t="s">
        <v>63042</v>
      </c>
      <c r="H17213" t="s">
        <v>23</v>
      </c>
      <c r="I17213" t="s">
        <v>63043</v>
      </c>
      <c r="J17213" t="s">
        <v>63044</v>
      </c>
      <c r="K17213">
        <v>0.48</v>
      </c>
      <c r="L17213" t="s">
        <v>26</v>
      </c>
      <c r="M17213">
        <v>22000</v>
      </c>
      <c r="N17213">
        <v>92100</v>
      </c>
      <c r="O17213">
        <v>114100</v>
      </c>
      <c r="P17213">
        <v>1981</v>
      </c>
      <c r="Q17213">
        <v>3</v>
      </c>
      <c r="R17213">
        <v>2</v>
      </c>
      <c r="S17213">
        <v>0</v>
      </c>
      <c r="T17213">
        <f t="shared" si="4075"/>
        <v>110</v>
      </c>
      <c r="U17213">
        <f t="shared" si="4076"/>
        <v>55900</v>
      </c>
      <c r="V17213">
        <f t="shared" si="4077"/>
        <v>55900</v>
      </c>
      <c r="W17213">
        <f t="shared" si="4078"/>
        <v>0</v>
      </c>
      <c r="X17213" s="5">
        <f t="shared" si="4079"/>
        <v>0.48992112182296232</v>
      </c>
    </row>
    <row r="17214" spans="1:24" x14ac:dyDescent="0.25">
      <c r="A17214">
        <v>17243</v>
      </c>
      <c r="B17214" t="s">
        <v>63045</v>
      </c>
      <c r="C17214" t="s">
        <v>20</v>
      </c>
      <c r="D17214" t="s">
        <v>63046</v>
      </c>
      <c r="E17214" s="1">
        <v>41810</v>
      </c>
      <c r="F17214">
        <v>160000</v>
      </c>
      <c r="G17214" t="s">
        <v>63047</v>
      </c>
      <c r="H17214" t="s">
        <v>23</v>
      </c>
      <c r="I17214" t="s">
        <v>63048</v>
      </c>
      <c r="J17214" t="s">
        <v>63049</v>
      </c>
      <c r="K17214">
        <v>0.27</v>
      </c>
      <c r="L17214" t="s">
        <v>26</v>
      </c>
      <c r="M17214">
        <v>22000</v>
      </c>
      <c r="N17214">
        <v>104300</v>
      </c>
      <c r="O17214">
        <v>126300</v>
      </c>
      <c r="P17214">
        <v>1983</v>
      </c>
      <c r="Q17214">
        <v>3</v>
      </c>
      <c r="R17214">
        <v>2</v>
      </c>
      <c r="S17214">
        <v>0</v>
      </c>
      <c r="T17214">
        <f t="shared" si="4075"/>
        <v>109</v>
      </c>
      <c r="U17214">
        <f t="shared" si="4076"/>
        <v>33700</v>
      </c>
      <c r="V17214">
        <f t="shared" si="4077"/>
        <v>33700</v>
      </c>
      <c r="W17214">
        <f t="shared" si="4078"/>
        <v>0</v>
      </c>
      <c r="X17214" s="5">
        <f t="shared" si="4079"/>
        <v>0.26682501979414092</v>
      </c>
    </row>
    <row r="17215" spans="1:24" x14ac:dyDescent="0.25">
      <c r="A17215">
        <v>18728</v>
      </c>
      <c r="B17215" t="s">
        <v>63050</v>
      </c>
      <c r="C17215" t="s">
        <v>20</v>
      </c>
      <c r="D17215" t="s">
        <v>63051</v>
      </c>
      <c r="E17215" s="1">
        <v>41830</v>
      </c>
      <c r="F17215">
        <v>130000</v>
      </c>
      <c r="G17215" t="s">
        <v>63052</v>
      </c>
      <c r="H17215" t="s">
        <v>23</v>
      </c>
      <c r="I17215" t="s">
        <v>63053</v>
      </c>
      <c r="J17215" t="s">
        <v>63054</v>
      </c>
      <c r="K17215">
        <v>0.25</v>
      </c>
      <c r="L17215" t="s">
        <v>26</v>
      </c>
      <c r="M17215">
        <v>22000</v>
      </c>
      <c r="N17215">
        <v>91700</v>
      </c>
      <c r="O17215">
        <v>113700</v>
      </c>
      <c r="P17215">
        <v>1981</v>
      </c>
      <c r="Q17215">
        <v>3</v>
      </c>
      <c r="R17215">
        <v>2</v>
      </c>
      <c r="S17215">
        <v>0</v>
      </c>
      <c r="T17215">
        <f t="shared" si="4075"/>
        <v>109</v>
      </c>
      <c r="U17215">
        <f t="shared" si="4076"/>
        <v>16300</v>
      </c>
      <c r="V17215">
        <f t="shared" si="4077"/>
        <v>16300</v>
      </c>
      <c r="W17215">
        <f t="shared" si="4078"/>
        <v>0</v>
      </c>
      <c r="X17215" s="5">
        <f t="shared" si="4079"/>
        <v>0.14335971855760773</v>
      </c>
    </row>
    <row r="17216" spans="1:24" x14ac:dyDescent="0.25">
      <c r="A17216">
        <v>51045</v>
      </c>
      <c r="B17216" t="s">
        <v>63055</v>
      </c>
      <c r="C17216" t="s">
        <v>20</v>
      </c>
      <c r="D17216" t="s">
        <v>63056</v>
      </c>
      <c r="E17216" s="1">
        <v>42538</v>
      </c>
      <c r="F17216">
        <v>106000</v>
      </c>
      <c r="G17216" t="s">
        <v>63057</v>
      </c>
      <c r="H17216" t="s">
        <v>23</v>
      </c>
      <c r="I17216" t="s">
        <v>26907</v>
      </c>
      <c r="J17216" t="s">
        <v>63058</v>
      </c>
      <c r="K17216">
        <v>0.28000000000000003</v>
      </c>
      <c r="L17216" t="s">
        <v>26</v>
      </c>
      <c r="M17216">
        <v>22000</v>
      </c>
      <c r="N17216">
        <v>70200</v>
      </c>
      <c r="O17216">
        <v>92200</v>
      </c>
      <c r="P17216">
        <v>1981</v>
      </c>
      <c r="Q17216">
        <v>3</v>
      </c>
      <c r="R17216">
        <v>1</v>
      </c>
      <c r="S17216">
        <v>0</v>
      </c>
      <c r="T17216">
        <f t="shared" si="4075"/>
        <v>111</v>
      </c>
      <c r="U17216">
        <f t="shared" si="4076"/>
        <v>13800</v>
      </c>
      <c r="V17216">
        <f t="shared" si="4077"/>
        <v>13800</v>
      </c>
      <c r="W17216">
        <f t="shared" si="4078"/>
        <v>0</v>
      </c>
      <c r="X17216" s="5">
        <f t="shared" si="4079"/>
        <v>0.14967462039045554</v>
      </c>
    </row>
    <row r="17217" spans="1:24" x14ac:dyDescent="0.25">
      <c r="A17217">
        <v>52245</v>
      </c>
      <c r="B17217" t="s">
        <v>63055</v>
      </c>
      <c r="C17217" t="s">
        <v>20</v>
      </c>
      <c r="D17217" t="s">
        <v>63056</v>
      </c>
      <c r="E17217" s="1">
        <v>42557</v>
      </c>
      <c r="F17217">
        <v>137900</v>
      </c>
      <c r="G17217" t="s">
        <v>63059</v>
      </c>
      <c r="H17217" t="s">
        <v>23</v>
      </c>
      <c r="I17217" t="s">
        <v>26907</v>
      </c>
      <c r="J17217" t="s">
        <v>63058</v>
      </c>
      <c r="K17217">
        <v>0.28000000000000003</v>
      </c>
      <c r="L17217" t="s">
        <v>26</v>
      </c>
      <c r="M17217">
        <v>22000</v>
      </c>
      <c r="N17217">
        <v>70200</v>
      </c>
      <c r="O17217">
        <v>92200</v>
      </c>
      <c r="P17217">
        <v>1981</v>
      </c>
      <c r="Q17217">
        <v>3</v>
      </c>
      <c r="R17217">
        <v>1</v>
      </c>
      <c r="S17217">
        <v>0</v>
      </c>
      <c r="T17217">
        <f t="shared" si="4075"/>
        <v>111</v>
      </c>
      <c r="U17217">
        <f t="shared" si="4076"/>
        <v>45700</v>
      </c>
      <c r="V17217">
        <f t="shared" si="4077"/>
        <v>45700</v>
      </c>
      <c r="W17217">
        <f t="shared" si="4078"/>
        <v>0</v>
      </c>
      <c r="X17217" s="5">
        <f t="shared" si="4079"/>
        <v>0.49566160520607377</v>
      </c>
    </row>
    <row r="17218" spans="1:24" x14ac:dyDescent="0.25">
      <c r="A17218">
        <v>44318</v>
      </c>
      <c r="B17218" t="s">
        <v>63060</v>
      </c>
      <c r="C17218" t="s">
        <v>20</v>
      </c>
      <c r="D17218" t="s">
        <v>63061</v>
      </c>
      <c r="E17218" s="1">
        <v>42402</v>
      </c>
      <c r="F17218">
        <v>132000</v>
      </c>
      <c r="G17218" t="s">
        <v>63062</v>
      </c>
      <c r="H17218" t="s">
        <v>23</v>
      </c>
      <c r="I17218" t="s">
        <v>63063</v>
      </c>
      <c r="J17218" t="s">
        <v>63064</v>
      </c>
      <c r="K17218">
        <v>0.2</v>
      </c>
      <c r="L17218" t="s">
        <v>26</v>
      </c>
      <c r="M17218">
        <v>22000</v>
      </c>
      <c r="N17218">
        <v>67800</v>
      </c>
      <c r="O17218">
        <v>91800</v>
      </c>
      <c r="P17218">
        <v>1982</v>
      </c>
      <c r="Q17218">
        <v>3</v>
      </c>
      <c r="R17218">
        <v>1</v>
      </c>
      <c r="S17218">
        <v>0</v>
      </c>
      <c r="T17218">
        <f t="shared" si="4075"/>
        <v>110</v>
      </c>
      <c r="U17218">
        <f t="shared" si="4076"/>
        <v>40200</v>
      </c>
      <c r="V17218">
        <f t="shared" si="4077"/>
        <v>40200</v>
      </c>
      <c r="W17218">
        <f t="shared" si="4078"/>
        <v>0</v>
      </c>
      <c r="X17218" s="5">
        <f t="shared" si="4079"/>
        <v>0.43790849673202614</v>
      </c>
    </row>
    <row r="17219" spans="1:24" x14ac:dyDescent="0.25">
      <c r="A17219">
        <v>33474</v>
      </c>
      <c r="B17219" t="s">
        <v>63065</v>
      </c>
      <c r="C17219" t="s">
        <v>20</v>
      </c>
      <c r="D17219" t="s">
        <v>63066</v>
      </c>
      <c r="E17219" s="1">
        <v>42180</v>
      </c>
      <c r="F17219">
        <v>104894</v>
      </c>
      <c r="G17219" t="s">
        <v>63067</v>
      </c>
      <c r="H17219" t="s">
        <v>23</v>
      </c>
      <c r="I17219" t="s">
        <v>63068</v>
      </c>
      <c r="J17219" t="s">
        <v>63069</v>
      </c>
      <c r="K17219">
        <v>0.22</v>
      </c>
      <c r="L17219" t="s">
        <v>26</v>
      </c>
      <c r="M17219">
        <v>22000</v>
      </c>
      <c r="N17219">
        <v>83500</v>
      </c>
      <c r="O17219">
        <v>106600</v>
      </c>
      <c r="P17219">
        <v>1982</v>
      </c>
      <c r="Q17219">
        <v>3</v>
      </c>
      <c r="R17219">
        <v>2</v>
      </c>
      <c r="S17219">
        <v>0</v>
      </c>
      <c r="T17219">
        <f t="shared" si="4075"/>
        <v>110</v>
      </c>
      <c r="U17219">
        <f t="shared" si="4076"/>
        <v>-1706</v>
      </c>
      <c r="V17219">
        <f t="shared" si="4077"/>
        <v>0</v>
      </c>
      <c r="W17219">
        <f t="shared" si="4078"/>
        <v>-1706</v>
      </c>
      <c r="X17219" s="5">
        <f t="shared" si="4079"/>
        <v>-1.6003752345215758E-2</v>
      </c>
    </row>
    <row r="17220" spans="1:24" x14ac:dyDescent="0.25">
      <c r="A17220">
        <v>28470</v>
      </c>
      <c r="B17220" t="s">
        <v>63070</v>
      </c>
      <c r="C17220" t="s">
        <v>20</v>
      </c>
      <c r="D17220" t="s">
        <v>63071</v>
      </c>
      <c r="E17220" s="1">
        <v>42073</v>
      </c>
      <c r="F17220">
        <v>134943</v>
      </c>
      <c r="G17220" t="s">
        <v>63072</v>
      </c>
      <c r="H17220" t="s">
        <v>23</v>
      </c>
      <c r="I17220" t="s">
        <v>63073</v>
      </c>
      <c r="J17220" t="s">
        <v>63074</v>
      </c>
      <c r="K17220">
        <v>0.38</v>
      </c>
      <c r="L17220" t="s">
        <v>26</v>
      </c>
      <c r="M17220">
        <v>22000</v>
      </c>
      <c r="N17220">
        <v>97400</v>
      </c>
      <c r="O17220">
        <v>119400</v>
      </c>
      <c r="P17220">
        <v>1984</v>
      </c>
      <c r="Q17220">
        <v>3</v>
      </c>
      <c r="R17220">
        <v>2</v>
      </c>
      <c r="S17220">
        <v>0</v>
      </c>
      <c r="T17220">
        <f t="shared" si="4075"/>
        <v>109</v>
      </c>
      <c r="U17220">
        <f t="shared" si="4076"/>
        <v>15543</v>
      </c>
      <c r="V17220">
        <f t="shared" si="4077"/>
        <v>15543</v>
      </c>
      <c r="W17220">
        <f t="shared" si="4078"/>
        <v>0</v>
      </c>
      <c r="X17220" s="5">
        <f t="shared" si="4079"/>
        <v>0.13017587939698491</v>
      </c>
    </row>
    <row r="17221" spans="1:24" x14ac:dyDescent="0.25">
      <c r="A17221">
        <v>54991</v>
      </c>
      <c r="B17221" t="s">
        <v>63075</v>
      </c>
      <c r="C17221" t="s">
        <v>20</v>
      </c>
      <c r="D17221" t="s">
        <v>63076</v>
      </c>
      <c r="E17221" s="1">
        <v>42614</v>
      </c>
      <c r="F17221">
        <v>184900</v>
      </c>
      <c r="G17221" t="s">
        <v>63077</v>
      </c>
      <c r="H17221" t="s">
        <v>23</v>
      </c>
      <c r="I17221" t="s">
        <v>63078</v>
      </c>
      <c r="J17221" t="s">
        <v>63079</v>
      </c>
      <c r="K17221">
        <v>0.27</v>
      </c>
      <c r="L17221" t="s">
        <v>26</v>
      </c>
      <c r="M17221">
        <v>22000</v>
      </c>
      <c r="N17221">
        <v>98800</v>
      </c>
      <c r="O17221">
        <v>120800</v>
      </c>
      <c r="P17221">
        <v>1984</v>
      </c>
      <c r="Q17221">
        <v>3</v>
      </c>
      <c r="R17221">
        <v>2</v>
      </c>
      <c r="S17221">
        <v>0</v>
      </c>
      <c r="T17221">
        <f t="shared" si="4075"/>
        <v>111</v>
      </c>
      <c r="U17221">
        <f t="shared" si="4076"/>
        <v>64100</v>
      </c>
      <c r="V17221">
        <f t="shared" si="4077"/>
        <v>64100</v>
      </c>
      <c r="W17221">
        <f t="shared" si="4078"/>
        <v>0</v>
      </c>
      <c r="X17221" s="5">
        <f t="shared" si="4079"/>
        <v>0.5306291390728477</v>
      </c>
    </row>
    <row r="17222" spans="1:24" x14ac:dyDescent="0.25">
      <c r="A17222">
        <v>29832</v>
      </c>
      <c r="B17222" t="s">
        <v>63080</v>
      </c>
      <c r="C17222" t="s">
        <v>20</v>
      </c>
      <c r="D17222" t="s">
        <v>63081</v>
      </c>
      <c r="E17222" s="1">
        <v>42124</v>
      </c>
      <c r="F17222">
        <v>178000</v>
      </c>
      <c r="G17222" t="s">
        <v>63082</v>
      </c>
      <c r="H17222" t="s">
        <v>23</v>
      </c>
      <c r="I17222" t="s">
        <v>63083</v>
      </c>
      <c r="J17222" t="s">
        <v>63084</v>
      </c>
      <c r="K17222">
        <v>0.32</v>
      </c>
      <c r="L17222" t="s">
        <v>26</v>
      </c>
      <c r="M17222">
        <v>22000</v>
      </c>
      <c r="N17222">
        <v>120500</v>
      </c>
      <c r="O17222">
        <v>149100</v>
      </c>
      <c r="P17222">
        <v>1984</v>
      </c>
      <c r="Q17222">
        <v>3</v>
      </c>
      <c r="R17222">
        <v>1</v>
      </c>
      <c r="S17222">
        <v>1</v>
      </c>
      <c r="T17222">
        <f t="shared" si="4075"/>
        <v>109</v>
      </c>
      <c r="U17222">
        <f t="shared" si="4076"/>
        <v>28900</v>
      </c>
      <c r="V17222">
        <f t="shared" si="4077"/>
        <v>28900</v>
      </c>
      <c r="W17222">
        <f t="shared" si="4078"/>
        <v>0</v>
      </c>
      <c r="X17222" s="5">
        <f t="shared" si="4079"/>
        <v>0.19382964453386989</v>
      </c>
    </row>
    <row r="17223" spans="1:24" x14ac:dyDescent="0.25">
      <c r="A17223">
        <v>11871</v>
      </c>
      <c r="B17223" t="s">
        <v>63085</v>
      </c>
      <c r="C17223" t="s">
        <v>20</v>
      </c>
      <c r="D17223" t="s">
        <v>63086</v>
      </c>
      <c r="E17223" s="1">
        <v>41645</v>
      </c>
      <c r="F17223">
        <v>130000</v>
      </c>
      <c r="G17223" t="s">
        <v>63087</v>
      </c>
      <c r="H17223" t="s">
        <v>23</v>
      </c>
      <c r="I17223" t="s">
        <v>63088</v>
      </c>
      <c r="J17223" t="s">
        <v>63089</v>
      </c>
      <c r="K17223">
        <v>0.23</v>
      </c>
      <c r="L17223" t="s">
        <v>26</v>
      </c>
      <c r="M17223">
        <v>22000</v>
      </c>
      <c r="N17223">
        <v>87500</v>
      </c>
      <c r="O17223">
        <v>109500</v>
      </c>
      <c r="P17223">
        <v>1984</v>
      </c>
      <c r="Q17223">
        <v>2</v>
      </c>
      <c r="R17223">
        <v>2</v>
      </c>
      <c r="S17223">
        <v>0</v>
      </c>
      <c r="T17223">
        <f t="shared" si="4075"/>
        <v>108</v>
      </c>
      <c r="U17223">
        <f t="shared" si="4076"/>
        <v>20500</v>
      </c>
      <c r="V17223">
        <f t="shared" si="4077"/>
        <v>20500</v>
      </c>
      <c r="W17223">
        <f t="shared" si="4078"/>
        <v>0</v>
      </c>
      <c r="X17223" s="5">
        <f t="shared" si="4079"/>
        <v>0.18721461187214611</v>
      </c>
    </row>
    <row r="17224" spans="1:24" x14ac:dyDescent="0.25">
      <c r="A17224">
        <v>27328</v>
      </c>
      <c r="B17224" t="s">
        <v>63090</v>
      </c>
      <c r="C17224" t="s">
        <v>20</v>
      </c>
      <c r="D17224" t="s">
        <v>63091</v>
      </c>
      <c r="E17224" s="1">
        <v>42040</v>
      </c>
      <c r="F17224">
        <v>140000</v>
      </c>
      <c r="G17224" t="s">
        <v>63092</v>
      </c>
      <c r="H17224" t="s">
        <v>23</v>
      </c>
      <c r="I17224" t="s">
        <v>63093</v>
      </c>
      <c r="J17224" t="s">
        <v>63094</v>
      </c>
      <c r="K17224">
        <v>0.32</v>
      </c>
      <c r="L17224" t="s">
        <v>26</v>
      </c>
      <c r="M17224">
        <v>22000</v>
      </c>
      <c r="N17224">
        <v>101300</v>
      </c>
      <c r="O17224">
        <v>123300</v>
      </c>
      <c r="P17224">
        <v>1986</v>
      </c>
      <c r="Q17224">
        <v>2</v>
      </c>
      <c r="R17224">
        <v>2</v>
      </c>
      <c r="S17224">
        <v>0</v>
      </c>
      <c r="T17224">
        <f t="shared" si="4075"/>
        <v>109</v>
      </c>
      <c r="U17224">
        <f t="shared" si="4076"/>
        <v>16700</v>
      </c>
      <c r="V17224">
        <f t="shared" si="4077"/>
        <v>16700</v>
      </c>
      <c r="W17224">
        <f t="shared" si="4078"/>
        <v>0</v>
      </c>
      <c r="X17224" s="5">
        <f t="shared" si="4079"/>
        <v>0.13544201135442011</v>
      </c>
    </row>
    <row r="17225" spans="1:24" x14ac:dyDescent="0.25">
      <c r="A17225">
        <v>51046</v>
      </c>
      <c r="B17225" t="s">
        <v>63090</v>
      </c>
      <c r="C17225" t="s">
        <v>20</v>
      </c>
      <c r="D17225" t="s">
        <v>63095</v>
      </c>
      <c r="E17225" s="1">
        <v>42530</v>
      </c>
      <c r="F17225">
        <v>161100</v>
      </c>
      <c r="G17225" t="s">
        <v>63096</v>
      </c>
      <c r="H17225" t="s">
        <v>23</v>
      </c>
      <c r="I17225" t="s">
        <v>63093</v>
      </c>
      <c r="J17225" t="s">
        <v>63094</v>
      </c>
      <c r="K17225">
        <v>0.32</v>
      </c>
      <c r="L17225" t="s">
        <v>26</v>
      </c>
      <c r="M17225">
        <v>22000</v>
      </c>
      <c r="N17225">
        <v>101300</v>
      </c>
      <c r="O17225">
        <v>123300</v>
      </c>
      <c r="P17225">
        <v>1986</v>
      </c>
      <c r="Q17225">
        <v>2</v>
      </c>
      <c r="R17225">
        <v>2</v>
      </c>
      <c r="S17225">
        <v>0</v>
      </c>
      <c r="T17225">
        <f t="shared" si="4075"/>
        <v>111</v>
      </c>
      <c r="U17225">
        <f t="shared" si="4076"/>
        <v>37800</v>
      </c>
      <c r="V17225">
        <f t="shared" si="4077"/>
        <v>37800</v>
      </c>
      <c r="W17225">
        <f t="shared" si="4078"/>
        <v>0</v>
      </c>
      <c r="X17225" s="5">
        <f t="shared" si="4079"/>
        <v>0.30656934306569344</v>
      </c>
    </row>
    <row r="17226" spans="1:24" x14ac:dyDescent="0.25">
      <c r="A17226">
        <v>56384</v>
      </c>
      <c r="B17226" t="s">
        <v>63097</v>
      </c>
      <c r="C17226" t="s">
        <v>20</v>
      </c>
      <c r="D17226" t="s">
        <v>63098</v>
      </c>
      <c r="E17226" s="1">
        <v>42648</v>
      </c>
      <c r="F17226">
        <v>148942</v>
      </c>
      <c r="G17226" t="s">
        <v>63099</v>
      </c>
      <c r="H17226" t="s">
        <v>23</v>
      </c>
      <c r="I17226" t="s">
        <v>63100</v>
      </c>
      <c r="J17226" t="s">
        <v>63101</v>
      </c>
      <c r="K17226">
        <v>0.3</v>
      </c>
      <c r="L17226" t="s">
        <v>26</v>
      </c>
      <c r="M17226">
        <v>22000</v>
      </c>
      <c r="N17226">
        <v>77000</v>
      </c>
      <c r="O17226">
        <v>100300</v>
      </c>
      <c r="P17226">
        <v>1984</v>
      </c>
      <c r="Q17226">
        <v>3</v>
      </c>
      <c r="R17226">
        <v>2</v>
      </c>
      <c r="S17226">
        <v>0</v>
      </c>
      <c r="T17226">
        <f t="shared" si="4075"/>
        <v>111</v>
      </c>
      <c r="U17226">
        <f t="shared" si="4076"/>
        <v>48642</v>
      </c>
      <c r="V17226">
        <f t="shared" si="4077"/>
        <v>48642</v>
      </c>
      <c r="W17226">
        <f t="shared" si="4078"/>
        <v>0</v>
      </c>
      <c r="X17226" s="5">
        <f t="shared" si="4079"/>
        <v>0.48496510468594217</v>
      </c>
    </row>
    <row r="17227" spans="1:24" x14ac:dyDescent="0.25">
      <c r="A17227">
        <v>38455</v>
      </c>
      <c r="B17227" t="s">
        <v>63102</v>
      </c>
      <c r="C17227" t="s">
        <v>20</v>
      </c>
      <c r="D17227" t="s">
        <v>63103</v>
      </c>
      <c r="E17227" s="1">
        <v>42249</v>
      </c>
      <c r="F17227">
        <v>145000</v>
      </c>
      <c r="G17227" t="s">
        <v>63104</v>
      </c>
      <c r="H17227" t="s">
        <v>23</v>
      </c>
      <c r="I17227" t="s">
        <v>63105</v>
      </c>
      <c r="J17227" t="s">
        <v>63106</v>
      </c>
      <c r="K17227">
        <v>0.33</v>
      </c>
      <c r="L17227" t="s">
        <v>26</v>
      </c>
      <c r="M17227">
        <v>22000</v>
      </c>
      <c r="N17227">
        <v>88400</v>
      </c>
      <c r="O17227">
        <v>110400</v>
      </c>
      <c r="P17227">
        <v>1984</v>
      </c>
      <c r="Q17227">
        <v>3</v>
      </c>
      <c r="R17227">
        <v>2</v>
      </c>
      <c r="S17227">
        <v>0</v>
      </c>
      <c r="T17227">
        <f t="shared" si="4075"/>
        <v>110</v>
      </c>
      <c r="U17227">
        <f t="shared" si="4076"/>
        <v>34600</v>
      </c>
      <c r="V17227">
        <f t="shared" si="4077"/>
        <v>34600</v>
      </c>
      <c r="W17227">
        <f t="shared" si="4078"/>
        <v>0</v>
      </c>
      <c r="X17227" s="5">
        <f t="shared" si="4079"/>
        <v>0.31340579710144928</v>
      </c>
    </row>
    <row r="17228" spans="1:24" x14ac:dyDescent="0.25">
      <c r="A17228">
        <v>42269</v>
      </c>
      <c r="B17228" t="s">
        <v>63107</v>
      </c>
      <c r="C17228" t="s">
        <v>20</v>
      </c>
      <c r="D17228" t="s">
        <v>63108</v>
      </c>
      <c r="E17228" s="1">
        <v>42366</v>
      </c>
      <c r="F17228">
        <v>150000</v>
      </c>
      <c r="G17228" t="s">
        <v>63109</v>
      </c>
      <c r="H17228" t="s">
        <v>23</v>
      </c>
      <c r="I17228" t="s">
        <v>63110</v>
      </c>
      <c r="J17228" t="s">
        <v>63111</v>
      </c>
      <c r="K17228">
        <v>0.21</v>
      </c>
      <c r="L17228" t="s">
        <v>26</v>
      </c>
      <c r="M17228">
        <v>22000</v>
      </c>
      <c r="N17228">
        <v>102600</v>
      </c>
      <c r="O17228">
        <v>124600</v>
      </c>
      <c r="P17228">
        <v>1984</v>
      </c>
      <c r="Q17228">
        <v>3</v>
      </c>
      <c r="R17228">
        <v>1</v>
      </c>
      <c r="S17228">
        <v>1</v>
      </c>
      <c r="T17228">
        <f t="shared" si="4075"/>
        <v>110</v>
      </c>
      <c r="U17228">
        <f t="shared" si="4076"/>
        <v>25400</v>
      </c>
      <c r="V17228">
        <f t="shared" si="4077"/>
        <v>25400</v>
      </c>
      <c r="W17228">
        <f t="shared" si="4078"/>
        <v>0</v>
      </c>
      <c r="X17228" s="5">
        <f t="shared" si="4079"/>
        <v>0.20385232744783308</v>
      </c>
    </row>
    <row r="17229" spans="1:24" x14ac:dyDescent="0.25">
      <c r="A17229">
        <v>39714</v>
      </c>
      <c r="B17229" t="s">
        <v>63112</v>
      </c>
      <c r="C17229" t="s">
        <v>20</v>
      </c>
      <c r="D17229" t="s">
        <v>63113</v>
      </c>
      <c r="E17229" s="1">
        <v>42282</v>
      </c>
      <c r="F17229">
        <v>187781</v>
      </c>
      <c r="G17229" t="s">
        <v>63114</v>
      </c>
      <c r="H17229" t="s">
        <v>23</v>
      </c>
      <c r="I17229" t="s">
        <v>63115</v>
      </c>
      <c r="J17229" t="s">
        <v>63116</v>
      </c>
      <c r="K17229">
        <v>0.33</v>
      </c>
      <c r="L17229" t="s">
        <v>26</v>
      </c>
      <c r="M17229">
        <v>22000</v>
      </c>
      <c r="N17229">
        <v>113900</v>
      </c>
      <c r="O17229">
        <v>145200</v>
      </c>
      <c r="P17229">
        <v>1984</v>
      </c>
      <c r="Q17229">
        <v>3</v>
      </c>
      <c r="R17229">
        <v>2</v>
      </c>
      <c r="S17229">
        <v>0</v>
      </c>
      <c r="T17229">
        <f t="shared" si="4075"/>
        <v>110</v>
      </c>
      <c r="U17229">
        <f t="shared" si="4076"/>
        <v>42581</v>
      </c>
      <c r="V17229">
        <f t="shared" si="4077"/>
        <v>42581</v>
      </c>
      <c r="W17229">
        <f t="shared" si="4078"/>
        <v>0</v>
      </c>
      <c r="X17229" s="5">
        <f t="shared" si="4079"/>
        <v>0.29325757575757577</v>
      </c>
    </row>
    <row r="17230" spans="1:24" x14ac:dyDescent="0.25">
      <c r="A17230">
        <v>11035</v>
      </c>
      <c r="B17230" t="s">
        <v>63117</v>
      </c>
      <c r="C17230" t="s">
        <v>20</v>
      </c>
      <c r="D17230" t="s">
        <v>63118</v>
      </c>
      <c r="E17230" s="1">
        <v>41614</v>
      </c>
      <c r="F17230">
        <v>145000</v>
      </c>
      <c r="G17230" t="s">
        <v>63119</v>
      </c>
      <c r="H17230" t="s">
        <v>23</v>
      </c>
      <c r="I17230" t="s">
        <v>63120</v>
      </c>
      <c r="J17230" t="s">
        <v>63121</v>
      </c>
      <c r="K17230">
        <v>0.28999999999999998</v>
      </c>
      <c r="L17230" t="s">
        <v>26</v>
      </c>
      <c r="M17230">
        <v>22000</v>
      </c>
      <c r="N17230">
        <v>103100</v>
      </c>
      <c r="O17230">
        <v>134200</v>
      </c>
      <c r="P17230">
        <v>1984</v>
      </c>
      <c r="Q17230">
        <v>3</v>
      </c>
      <c r="R17230">
        <v>2</v>
      </c>
      <c r="S17230">
        <v>0</v>
      </c>
      <c r="T17230">
        <f t="shared" si="4075"/>
        <v>108</v>
      </c>
      <c r="U17230">
        <f t="shared" si="4076"/>
        <v>10800</v>
      </c>
      <c r="V17230">
        <f t="shared" si="4077"/>
        <v>10800</v>
      </c>
      <c r="W17230">
        <f t="shared" si="4078"/>
        <v>0</v>
      </c>
      <c r="X17230" s="5">
        <f t="shared" si="4079"/>
        <v>8.0476900149031291E-2</v>
      </c>
    </row>
    <row r="17231" spans="1:24" x14ac:dyDescent="0.25">
      <c r="A17231">
        <v>7294</v>
      </c>
      <c r="B17231" t="s">
        <v>63122</v>
      </c>
      <c r="C17231" t="s">
        <v>20</v>
      </c>
      <c r="D17231" t="s">
        <v>63123</v>
      </c>
      <c r="E17231" s="1">
        <v>41493</v>
      </c>
      <c r="F17231">
        <v>120000</v>
      </c>
      <c r="G17231" t="s">
        <v>63124</v>
      </c>
      <c r="H17231" t="s">
        <v>23</v>
      </c>
      <c r="I17231" t="s">
        <v>63125</v>
      </c>
      <c r="J17231" t="s">
        <v>63126</v>
      </c>
      <c r="K17231">
        <v>0.19</v>
      </c>
      <c r="L17231" t="s">
        <v>26</v>
      </c>
      <c r="M17231">
        <v>22000</v>
      </c>
      <c r="N17231">
        <v>124600</v>
      </c>
      <c r="O17231">
        <v>146600</v>
      </c>
      <c r="P17231">
        <v>1986</v>
      </c>
      <c r="Q17231">
        <v>3</v>
      </c>
      <c r="R17231">
        <v>2</v>
      </c>
      <c r="S17231">
        <v>0</v>
      </c>
      <c r="T17231">
        <f t="shared" si="4075"/>
        <v>108</v>
      </c>
      <c r="U17231">
        <f t="shared" si="4076"/>
        <v>-26600</v>
      </c>
      <c r="V17231">
        <f t="shared" si="4077"/>
        <v>0</v>
      </c>
      <c r="W17231">
        <f t="shared" si="4078"/>
        <v>-26600</v>
      </c>
      <c r="X17231" s="5">
        <f t="shared" si="4079"/>
        <v>-0.18144611186903137</v>
      </c>
    </row>
    <row r="17232" spans="1:24" x14ac:dyDescent="0.25">
      <c r="A17232">
        <v>11036</v>
      </c>
      <c r="B17232" t="s">
        <v>63127</v>
      </c>
      <c r="C17232" t="s">
        <v>20</v>
      </c>
      <c r="D17232" t="s">
        <v>63128</v>
      </c>
      <c r="E17232" s="1">
        <v>41627</v>
      </c>
      <c r="F17232">
        <v>137000</v>
      </c>
      <c r="G17232" t="s">
        <v>63129</v>
      </c>
      <c r="H17232" t="s">
        <v>23</v>
      </c>
      <c r="I17232" t="s">
        <v>63130</v>
      </c>
      <c r="J17232" t="s">
        <v>63131</v>
      </c>
      <c r="K17232">
        <v>0.17</v>
      </c>
      <c r="L17232" t="s">
        <v>26</v>
      </c>
      <c r="M17232">
        <v>22000</v>
      </c>
      <c r="N17232">
        <v>101500</v>
      </c>
      <c r="O17232">
        <v>123500</v>
      </c>
      <c r="P17232">
        <v>1985</v>
      </c>
      <c r="Q17232">
        <v>3</v>
      </c>
      <c r="R17232">
        <v>2</v>
      </c>
      <c r="S17232">
        <v>0</v>
      </c>
      <c r="T17232">
        <f t="shared" si="4075"/>
        <v>108</v>
      </c>
      <c r="U17232">
        <f t="shared" si="4076"/>
        <v>13500</v>
      </c>
      <c r="V17232">
        <f t="shared" si="4077"/>
        <v>13500</v>
      </c>
      <c r="W17232">
        <f t="shared" si="4078"/>
        <v>0</v>
      </c>
      <c r="X17232" s="5">
        <f t="shared" si="4079"/>
        <v>0.10931174089068826</v>
      </c>
    </row>
    <row r="17233" spans="1:24" x14ac:dyDescent="0.25">
      <c r="A17233">
        <v>52246</v>
      </c>
      <c r="B17233" t="s">
        <v>63127</v>
      </c>
      <c r="C17233" t="s">
        <v>20</v>
      </c>
      <c r="D17233" t="s">
        <v>63132</v>
      </c>
      <c r="E17233" s="1">
        <v>42558</v>
      </c>
      <c r="F17233">
        <v>167900</v>
      </c>
      <c r="G17233" t="s">
        <v>63133</v>
      </c>
      <c r="H17233" t="s">
        <v>23</v>
      </c>
      <c r="I17233" t="s">
        <v>63130</v>
      </c>
      <c r="J17233" t="s">
        <v>63131</v>
      </c>
      <c r="K17233">
        <v>0.17</v>
      </c>
      <c r="L17233" t="s">
        <v>26</v>
      </c>
      <c r="M17233">
        <v>22000</v>
      </c>
      <c r="N17233">
        <v>101500</v>
      </c>
      <c r="O17233">
        <v>123500</v>
      </c>
      <c r="P17233">
        <v>1985</v>
      </c>
      <c r="Q17233">
        <v>3</v>
      </c>
      <c r="R17233">
        <v>2</v>
      </c>
      <c r="S17233">
        <v>0</v>
      </c>
      <c r="T17233">
        <f t="shared" si="4075"/>
        <v>111</v>
      </c>
      <c r="U17233">
        <f t="shared" si="4076"/>
        <v>44400</v>
      </c>
      <c r="V17233">
        <f t="shared" si="4077"/>
        <v>44400</v>
      </c>
      <c r="W17233">
        <f t="shared" si="4078"/>
        <v>0</v>
      </c>
      <c r="X17233" s="5">
        <f t="shared" si="4079"/>
        <v>0.3595141700404858</v>
      </c>
    </row>
    <row r="17234" spans="1:24" x14ac:dyDescent="0.25">
      <c r="A17234">
        <v>25372</v>
      </c>
      <c r="B17234" t="s">
        <v>63134</v>
      </c>
      <c r="C17234" t="s">
        <v>20</v>
      </c>
      <c r="D17234" t="s">
        <v>63135</v>
      </c>
      <c r="E17234" s="1">
        <v>41974</v>
      </c>
      <c r="F17234">
        <v>173900</v>
      </c>
      <c r="G17234" t="s">
        <v>63136</v>
      </c>
      <c r="H17234" t="s">
        <v>23</v>
      </c>
      <c r="I17234" t="s">
        <v>63137</v>
      </c>
      <c r="J17234" t="s">
        <v>63138</v>
      </c>
      <c r="K17234">
        <v>0.18</v>
      </c>
      <c r="L17234" t="s">
        <v>26</v>
      </c>
      <c r="M17234">
        <v>22000</v>
      </c>
      <c r="N17234">
        <v>117500</v>
      </c>
      <c r="O17234">
        <v>139500</v>
      </c>
      <c r="P17234">
        <v>1985</v>
      </c>
      <c r="Q17234">
        <v>3</v>
      </c>
      <c r="R17234">
        <v>3</v>
      </c>
      <c r="S17234">
        <v>0</v>
      </c>
      <c r="T17234">
        <f t="shared" si="4075"/>
        <v>109</v>
      </c>
      <c r="U17234">
        <f t="shared" si="4076"/>
        <v>34400</v>
      </c>
      <c r="V17234">
        <f t="shared" si="4077"/>
        <v>34400</v>
      </c>
      <c r="W17234">
        <f t="shared" si="4078"/>
        <v>0</v>
      </c>
      <c r="X17234" s="5">
        <f t="shared" si="4079"/>
        <v>0.24659498207885305</v>
      </c>
    </row>
    <row r="17235" spans="1:24" x14ac:dyDescent="0.25">
      <c r="A17235">
        <v>3551</v>
      </c>
      <c r="B17235" t="s">
        <v>63139</v>
      </c>
      <c r="C17235" t="s">
        <v>20</v>
      </c>
      <c r="D17235" t="s">
        <v>63140</v>
      </c>
      <c r="E17235" s="1">
        <v>41402</v>
      </c>
      <c r="F17235">
        <v>123000</v>
      </c>
      <c r="G17235" t="s">
        <v>63141</v>
      </c>
      <c r="H17235" t="s">
        <v>23</v>
      </c>
      <c r="I17235" t="s">
        <v>63142</v>
      </c>
      <c r="J17235" t="s">
        <v>63143</v>
      </c>
      <c r="K17235">
        <v>0.2</v>
      </c>
      <c r="L17235" t="s">
        <v>26</v>
      </c>
      <c r="M17235">
        <v>22000</v>
      </c>
      <c r="N17235">
        <v>87700</v>
      </c>
      <c r="O17235">
        <v>109700</v>
      </c>
      <c r="P17235">
        <v>1985</v>
      </c>
      <c r="Q17235">
        <v>3</v>
      </c>
      <c r="R17235">
        <v>2</v>
      </c>
      <c r="S17235">
        <v>0</v>
      </c>
      <c r="T17235">
        <f t="shared" si="4075"/>
        <v>107</v>
      </c>
      <c r="U17235">
        <f t="shared" si="4076"/>
        <v>13300</v>
      </c>
      <c r="V17235">
        <f t="shared" si="4077"/>
        <v>13300</v>
      </c>
      <c r="W17235">
        <f t="shared" si="4078"/>
        <v>0</v>
      </c>
      <c r="X17235" s="5">
        <f t="shared" si="4079"/>
        <v>0.12123974475843209</v>
      </c>
    </row>
    <row r="17236" spans="1:24" x14ac:dyDescent="0.25">
      <c r="A17236">
        <v>54992</v>
      </c>
      <c r="B17236" t="s">
        <v>63139</v>
      </c>
      <c r="C17236" t="s">
        <v>20</v>
      </c>
      <c r="D17236" t="s">
        <v>63144</v>
      </c>
      <c r="E17236" s="1">
        <v>42622</v>
      </c>
      <c r="F17236">
        <v>170000</v>
      </c>
      <c r="G17236" t="s">
        <v>63145</v>
      </c>
      <c r="H17236" t="s">
        <v>23</v>
      </c>
      <c r="I17236" t="s">
        <v>63142</v>
      </c>
      <c r="J17236" t="s">
        <v>63143</v>
      </c>
      <c r="K17236">
        <v>0.2</v>
      </c>
      <c r="L17236" t="s">
        <v>26</v>
      </c>
      <c r="M17236">
        <v>22000</v>
      </c>
      <c r="N17236">
        <v>87700</v>
      </c>
      <c r="O17236">
        <v>109700</v>
      </c>
      <c r="P17236">
        <v>1985</v>
      </c>
      <c r="Q17236">
        <v>3</v>
      </c>
      <c r="R17236">
        <v>2</v>
      </c>
      <c r="S17236">
        <v>0</v>
      </c>
      <c r="T17236">
        <f t="shared" si="4075"/>
        <v>111</v>
      </c>
      <c r="U17236">
        <f t="shared" si="4076"/>
        <v>60300</v>
      </c>
      <c r="V17236">
        <f t="shared" si="4077"/>
        <v>60300</v>
      </c>
      <c r="W17236">
        <f t="shared" si="4078"/>
        <v>0</v>
      </c>
      <c r="X17236" s="5">
        <f t="shared" si="4079"/>
        <v>0.54968094804010936</v>
      </c>
    </row>
    <row r="17237" spans="1:24" x14ac:dyDescent="0.25">
      <c r="A17237">
        <v>38456</v>
      </c>
      <c r="B17237" t="s">
        <v>63146</v>
      </c>
      <c r="C17237" t="s">
        <v>20</v>
      </c>
      <c r="D17237" t="s">
        <v>63147</v>
      </c>
      <c r="E17237" s="1">
        <v>42271</v>
      </c>
      <c r="F17237">
        <v>157000</v>
      </c>
      <c r="G17237" t="s">
        <v>63148</v>
      </c>
      <c r="H17237" t="s">
        <v>23</v>
      </c>
      <c r="I17237" t="s">
        <v>63149</v>
      </c>
      <c r="J17237" t="s">
        <v>63150</v>
      </c>
      <c r="K17237">
        <v>0.17</v>
      </c>
      <c r="L17237" t="s">
        <v>26</v>
      </c>
      <c r="M17237">
        <v>22000</v>
      </c>
      <c r="N17237">
        <v>90000</v>
      </c>
      <c r="O17237">
        <v>112000</v>
      </c>
      <c r="P17237">
        <v>1986</v>
      </c>
      <c r="Q17237">
        <v>3</v>
      </c>
      <c r="R17237">
        <v>2</v>
      </c>
      <c r="S17237">
        <v>0</v>
      </c>
      <c r="T17237">
        <f t="shared" si="4075"/>
        <v>110</v>
      </c>
      <c r="U17237">
        <f t="shared" si="4076"/>
        <v>45000</v>
      </c>
      <c r="V17237">
        <f t="shared" si="4077"/>
        <v>45000</v>
      </c>
      <c r="W17237">
        <f t="shared" si="4078"/>
        <v>0</v>
      </c>
      <c r="X17237" s="5">
        <f t="shared" si="4079"/>
        <v>0.4017857142857143</v>
      </c>
    </row>
    <row r="17238" spans="1:24" x14ac:dyDescent="0.25">
      <c r="A17238">
        <v>2332</v>
      </c>
      <c r="B17238" t="s">
        <v>63151</v>
      </c>
      <c r="C17238" t="s">
        <v>20</v>
      </c>
      <c r="D17238" t="s">
        <v>63152</v>
      </c>
      <c r="E17238" s="1">
        <v>41386</v>
      </c>
      <c r="F17238">
        <v>132500</v>
      </c>
      <c r="G17238" t="s">
        <v>63153</v>
      </c>
      <c r="H17238" t="s">
        <v>23</v>
      </c>
      <c r="I17238" t="s">
        <v>63154</v>
      </c>
      <c r="J17238" t="s">
        <v>63155</v>
      </c>
      <c r="K17238">
        <v>0.2</v>
      </c>
      <c r="L17238" t="s">
        <v>26</v>
      </c>
      <c r="M17238">
        <v>22000</v>
      </c>
      <c r="N17238">
        <v>106100</v>
      </c>
      <c r="O17238">
        <v>129000</v>
      </c>
      <c r="P17238">
        <v>1986</v>
      </c>
      <c r="Q17238">
        <v>4</v>
      </c>
      <c r="R17238">
        <v>2</v>
      </c>
      <c r="S17238">
        <v>1</v>
      </c>
      <c r="T17238">
        <f t="shared" si="4075"/>
        <v>107</v>
      </c>
      <c r="U17238">
        <f t="shared" si="4076"/>
        <v>3500</v>
      </c>
      <c r="V17238">
        <f t="shared" si="4077"/>
        <v>3500</v>
      </c>
      <c r="W17238">
        <f t="shared" si="4078"/>
        <v>0</v>
      </c>
      <c r="X17238" s="5">
        <f t="shared" si="4079"/>
        <v>2.7131782945736434E-2</v>
      </c>
    </row>
    <row r="17239" spans="1:24" x14ac:dyDescent="0.25">
      <c r="A17239">
        <v>27329</v>
      </c>
      <c r="B17239" t="s">
        <v>63156</v>
      </c>
      <c r="C17239" t="s">
        <v>20</v>
      </c>
      <c r="D17239" t="s">
        <v>63157</v>
      </c>
      <c r="E17239" s="1">
        <v>42048</v>
      </c>
      <c r="F17239">
        <v>152000</v>
      </c>
      <c r="G17239" t="s">
        <v>63158</v>
      </c>
      <c r="H17239" t="s">
        <v>23</v>
      </c>
      <c r="I17239" t="s">
        <v>63159</v>
      </c>
      <c r="J17239" t="s">
        <v>63160</v>
      </c>
      <c r="K17239">
        <v>0.19</v>
      </c>
      <c r="L17239" t="s">
        <v>26</v>
      </c>
      <c r="M17239">
        <v>22000</v>
      </c>
      <c r="N17239">
        <v>91500</v>
      </c>
      <c r="O17239">
        <v>113500</v>
      </c>
      <c r="P17239">
        <v>1986</v>
      </c>
      <c r="Q17239">
        <v>3</v>
      </c>
      <c r="R17239">
        <v>2</v>
      </c>
      <c r="S17239">
        <v>0</v>
      </c>
      <c r="T17239">
        <f t="shared" si="4075"/>
        <v>109</v>
      </c>
      <c r="U17239">
        <f t="shared" si="4076"/>
        <v>38500</v>
      </c>
      <c r="V17239">
        <f t="shared" si="4077"/>
        <v>38500</v>
      </c>
      <c r="W17239">
        <f t="shared" si="4078"/>
        <v>0</v>
      </c>
      <c r="X17239" s="5">
        <f t="shared" si="4079"/>
        <v>0.33920704845814981</v>
      </c>
    </row>
    <row r="17240" spans="1:24" x14ac:dyDescent="0.25">
      <c r="A17240">
        <v>47386</v>
      </c>
      <c r="B17240" t="s">
        <v>63161</v>
      </c>
      <c r="C17240" t="s">
        <v>20</v>
      </c>
      <c r="D17240" t="s">
        <v>63162</v>
      </c>
      <c r="E17240" s="1">
        <v>42474</v>
      </c>
      <c r="F17240">
        <v>162000</v>
      </c>
      <c r="G17240" t="s">
        <v>63163</v>
      </c>
      <c r="H17240" t="s">
        <v>23</v>
      </c>
      <c r="I17240" t="s">
        <v>63164</v>
      </c>
      <c r="J17240" t="s">
        <v>63165</v>
      </c>
      <c r="K17240">
        <v>0.31</v>
      </c>
      <c r="L17240" t="s">
        <v>26</v>
      </c>
      <c r="M17240">
        <v>22000</v>
      </c>
      <c r="N17240">
        <v>103700</v>
      </c>
      <c r="O17240">
        <v>125700</v>
      </c>
      <c r="P17240">
        <v>1987</v>
      </c>
      <c r="Q17240">
        <v>3</v>
      </c>
      <c r="R17240">
        <v>2</v>
      </c>
      <c r="S17240">
        <v>0</v>
      </c>
      <c r="T17240">
        <f t="shared" si="4075"/>
        <v>110</v>
      </c>
      <c r="U17240">
        <f t="shared" si="4076"/>
        <v>36300</v>
      </c>
      <c r="V17240">
        <f t="shared" si="4077"/>
        <v>36300</v>
      </c>
      <c r="W17240">
        <f t="shared" si="4078"/>
        <v>0</v>
      </c>
      <c r="X17240" s="5">
        <f t="shared" si="4079"/>
        <v>0.28878281622911695</v>
      </c>
    </row>
    <row r="17241" spans="1:24" x14ac:dyDescent="0.25">
      <c r="A17241">
        <v>38457</v>
      </c>
      <c r="B17241" t="s">
        <v>63166</v>
      </c>
      <c r="C17241" t="s">
        <v>20</v>
      </c>
      <c r="D17241" t="s">
        <v>63167</v>
      </c>
      <c r="E17241" s="1">
        <v>42269</v>
      </c>
      <c r="F17241">
        <v>170000</v>
      </c>
      <c r="G17241" t="s">
        <v>63168</v>
      </c>
      <c r="H17241" t="s">
        <v>23</v>
      </c>
      <c r="I17241" t="s">
        <v>63169</v>
      </c>
      <c r="J17241" t="s">
        <v>63170</v>
      </c>
      <c r="K17241">
        <v>0.23</v>
      </c>
      <c r="L17241" t="s">
        <v>26</v>
      </c>
      <c r="M17241">
        <v>22000</v>
      </c>
      <c r="N17241">
        <v>110200</v>
      </c>
      <c r="O17241">
        <v>132200</v>
      </c>
      <c r="P17241">
        <v>1987</v>
      </c>
      <c r="Q17241">
        <v>3</v>
      </c>
      <c r="R17241">
        <v>2</v>
      </c>
      <c r="S17241">
        <v>1</v>
      </c>
      <c r="T17241">
        <f t="shared" si="4075"/>
        <v>110</v>
      </c>
      <c r="U17241">
        <f t="shared" si="4076"/>
        <v>37800</v>
      </c>
      <c r="V17241">
        <f t="shared" si="4077"/>
        <v>37800</v>
      </c>
      <c r="W17241">
        <f t="shared" si="4078"/>
        <v>0</v>
      </c>
      <c r="X17241" s="5">
        <f t="shared" si="4079"/>
        <v>0.28593040847201212</v>
      </c>
    </row>
    <row r="17242" spans="1:24" x14ac:dyDescent="0.25">
      <c r="A17242">
        <v>1347</v>
      </c>
      <c r="B17242" t="s">
        <v>63171</v>
      </c>
      <c r="C17242" t="s">
        <v>20</v>
      </c>
      <c r="D17242" t="s">
        <v>63172</v>
      </c>
      <c r="E17242" s="1">
        <v>41344</v>
      </c>
      <c r="F17242">
        <v>127000</v>
      </c>
      <c r="G17242" t="s">
        <v>63173</v>
      </c>
      <c r="H17242" t="s">
        <v>23</v>
      </c>
      <c r="I17242" t="s">
        <v>63174</v>
      </c>
      <c r="J17242" t="s">
        <v>63175</v>
      </c>
      <c r="K17242">
        <v>0.19</v>
      </c>
      <c r="L17242" t="s">
        <v>26</v>
      </c>
      <c r="M17242">
        <v>22000</v>
      </c>
      <c r="N17242">
        <v>93200</v>
      </c>
      <c r="O17242">
        <v>115200</v>
      </c>
      <c r="P17242">
        <v>1987</v>
      </c>
      <c r="Q17242">
        <v>3</v>
      </c>
      <c r="R17242">
        <v>2</v>
      </c>
      <c r="S17242">
        <v>0</v>
      </c>
      <c r="T17242">
        <f t="shared" si="4075"/>
        <v>107</v>
      </c>
      <c r="U17242">
        <f t="shared" si="4076"/>
        <v>11800</v>
      </c>
      <c r="V17242">
        <f t="shared" si="4077"/>
        <v>11800</v>
      </c>
      <c r="W17242">
        <f t="shared" si="4078"/>
        <v>0</v>
      </c>
      <c r="X17242" s="5">
        <f t="shared" si="4079"/>
        <v>0.10243055555555555</v>
      </c>
    </row>
    <row r="17243" spans="1:24" x14ac:dyDescent="0.25">
      <c r="A17243">
        <v>3552</v>
      </c>
      <c r="B17243" t="s">
        <v>63176</v>
      </c>
      <c r="C17243" t="s">
        <v>20</v>
      </c>
      <c r="D17243" t="s">
        <v>63177</v>
      </c>
      <c r="E17243" s="1">
        <v>41425</v>
      </c>
      <c r="F17243">
        <v>125000</v>
      </c>
      <c r="G17243" t="s">
        <v>63178</v>
      </c>
      <c r="H17243" t="s">
        <v>23</v>
      </c>
      <c r="I17243" t="s">
        <v>63179</v>
      </c>
      <c r="J17243" t="s">
        <v>63180</v>
      </c>
      <c r="K17243">
        <v>0.2</v>
      </c>
      <c r="L17243" t="s">
        <v>26</v>
      </c>
      <c r="M17243">
        <v>22000</v>
      </c>
      <c r="N17243">
        <v>93200</v>
      </c>
      <c r="O17243">
        <v>115200</v>
      </c>
      <c r="P17243">
        <v>1987</v>
      </c>
      <c r="Q17243">
        <v>3</v>
      </c>
      <c r="R17243">
        <v>2</v>
      </c>
      <c r="S17243">
        <v>0</v>
      </c>
      <c r="T17243">
        <f t="shared" si="4075"/>
        <v>107</v>
      </c>
      <c r="U17243">
        <f t="shared" si="4076"/>
        <v>9800</v>
      </c>
      <c r="V17243">
        <f t="shared" si="4077"/>
        <v>9800</v>
      </c>
      <c r="W17243">
        <f t="shared" si="4078"/>
        <v>0</v>
      </c>
      <c r="X17243" s="5">
        <f t="shared" si="4079"/>
        <v>8.5069444444444448E-2</v>
      </c>
    </row>
    <row r="17244" spans="1:24" x14ac:dyDescent="0.25">
      <c r="A17244">
        <v>36869</v>
      </c>
      <c r="B17244" t="s">
        <v>63181</v>
      </c>
      <c r="C17244" t="s">
        <v>20</v>
      </c>
      <c r="D17244" t="s">
        <v>63182</v>
      </c>
      <c r="E17244" s="1">
        <v>42235</v>
      </c>
      <c r="F17244">
        <v>164000</v>
      </c>
      <c r="G17244" t="s">
        <v>63183</v>
      </c>
      <c r="H17244" t="s">
        <v>23</v>
      </c>
      <c r="I17244" t="s">
        <v>63184</v>
      </c>
      <c r="J17244" t="s">
        <v>63185</v>
      </c>
      <c r="K17244">
        <v>0.78</v>
      </c>
      <c r="L17244" t="s">
        <v>26</v>
      </c>
      <c r="M17244">
        <v>22000</v>
      </c>
      <c r="N17244">
        <v>114800</v>
      </c>
      <c r="O17244">
        <v>137800</v>
      </c>
      <c r="P17244">
        <v>1987</v>
      </c>
      <c r="Q17244">
        <v>3</v>
      </c>
      <c r="R17244">
        <v>2</v>
      </c>
      <c r="S17244">
        <v>1</v>
      </c>
      <c r="T17244">
        <f t="shared" si="4075"/>
        <v>110</v>
      </c>
      <c r="U17244">
        <f t="shared" si="4076"/>
        <v>26200</v>
      </c>
      <c r="V17244">
        <f t="shared" si="4077"/>
        <v>26200</v>
      </c>
      <c r="W17244">
        <f t="shared" si="4078"/>
        <v>0</v>
      </c>
      <c r="X17244" s="5">
        <f t="shared" si="4079"/>
        <v>0.19013062409288825</v>
      </c>
    </row>
    <row r="17245" spans="1:24" x14ac:dyDescent="0.25">
      <c r="A17245">
        <v>6099</v>
      </c>
      <c r="B17245" t="s">
        <v>63186</v>
      </c>
      <c r="C17245" t="s">
        <v>20</v>
      </c>
      <c r="D17245" t="s">
        <v>63187</v>
      </c>
      <c r="E17245" s="1">
        <v>41478</v>
      </c>
      <c r="F17245">
        <v>162000</v>
      </c>
      <c r="G17245" t="s">
        <v>63188</v>
      </c>
      <c r="H17245" t="s">
        <v>23</v>
      </c>
      <c r="I17245" t="s">
        <v>63189</v>
      </c>
      <c r="J17245" t="s">
        <v>63190</v>
      </c>
      <c r="K17245">
        <v>0.44</v>
      </c>
      <c r="L17245" t="s">
        <v>26</v>
      </c>
      <c r="M17245">
        <v>22000</v>
      </c>
      <c r="N17245">
        <v>141100</v>
      </c>
      <c r="O17245">
        <v>163100</v>
      </c>
      <c r="P17245">
        <v>1987</v>
      </c>
      <c r="Q17245">
        <v>3</v>
      </c>
      <c r="R17245">
        <v>3</v>
      </c>
      <c r="S17245">
        <v>0</v>
      </c>
      <c r="T17245">
        <f t="shared" si="4075"/>
        <v>108</v>
      </c>
      <c r="U17245">
        <f t="shared" si="4076"/>
        <v>-1100</v>
      </c>
      <c r="V17245">
        <f t="shared" si="4077"/>
        <v>0</v>
      </c>
      <c r="W17245">
        <f t="shared" si="4078"/>
        <v>-1100</v>
      </c>
      <c r="X17245" s="5">
        <f t="shared" si="4079"/>
        <v>-6.7443286327406498E-3</v>
      </c>
    </row>
    <row r="17246" spans="1:24" x14ac:dyDescent="0.25">
      <c r="A17246">
        <v>49164</v>
      </c>
      <c r="B17246" t="s">
        <v>63191</v>
      </c>
      <c r="C17246" t="s">
        <v>20</v>
      </c>
      <c r="D17246" t="s">
        <v>63192</v>
      </c>
      <c r="E17246" s="1">
        <v>42510</v>
      </c>
      <c r="F17246">
        <v>186000</v>
      </c>
      <c r="G17246" t="s">
        <v>63193</v>
      </c>
      <c r="H17246" t="s">
        <v>23</v>
      </c>
      <c r="I17246" t="s">
        <v>63194</v>
      </c>
      <c r="J17246" t="s">
        <v>63195</v>
      </c>
      <c r="K17246">
        <v>0.63</v>
      </c>
      <c r="L17246" t="s">
        <v>26</v>
      </c>
      <c r="M17246">
        <v>22000</v>
      </c>
      <c r="N17246">
        <v>112100</v>
      </c>
      <c r="O17246">
        <v>134100</v>
      </c>
      <c r="P17246">
        <v>1987</v>
      </c>
      <c r="Q17246">
        <v>3</v>
      </c>
      <c r="R17246">
        <v>2</v>
      </c>
      <c r="S17246">
        <v>1</v>
      </c>
      <c r="T17246">
        <f t="shared" si="4075"/>
        <v>110</v>
      </c>
      <c r="U17246">
        <f t="shared" si="4076"/>
        <v>51900</v>
      </c>
      <c r="V17246">
        <f t="shared" si="4077"/>
        <v>51900</v>
      </c>
      <c r="W17246">
        <f t="shared" si="4078"/>
        <v>0</v>
      </c>
      <c r="X17246" s="5">
        <f t="shared" si="4079"/>
        <v>0.38702460850111858</v>
      </c>
    </row>
    <row r="17247" spans="1:24" x14ac:dyDescent="0.25">
      <c r="A17247">
        <v>340</v>
      </c>
      <c r="B17247" t="s">
        <v>63196</v>
      </c>
      <c r="C17247" t="s">
        <v>20</v>
      </c>
      <c r="D17247" t="s">
        <v>63197</v>
      </c>
      <c r="E17247" s="1">
        <v>41299</v>
      </c>
      <c r="F17247">
        <v>125000</v>
      </c>
      <c r="G17247" t="s">
        <v>63198</v>
      </c>
      <c r="H17247" t="s">
        <v>23</v>
      </c>
      <c r="I17247" t="s">
        <v>63199</v>
      </c>
      <c r="J17247" t="s">
        <v>63200</v>
      </c>
      <c r="K17247">
        <v>0.52</v>
      </c>
      <c r="L17247" t="s">
        <v>26</v>
      </c>
      <c r="M17247">
        <v>22000</v>
      </c>
      <c r="N17247">
        <v>94300</v>
      </c>
      <c r="O17247">
        <v>116300</v>
      </c>
      <c r="P17247">
        <v>1987</v>
      </c>
      <c r="Q17247">
        <v>3</v>
      </c>
      <c r="R17247">
        <v>2</v>
      </c>
      <c r="S17247">
        <v>0</v>
      </c>
      <c r="T17247">
        <f t="shared" si="4075"/>
        <v>107</v>
      </c>
      <c r="U17247">
        <f t="shared" si="4076"/>
        <v>8700</v>
      </c>
      <c r="V17247">
        <f t="shared" si="4077"/>
        <v>8700</v>
      </c>
      <c r="W17247">
        <f t="shared" si="4078"/>
        <v>0</v>
      </c>
      <c r="X17247" s="5">
        <f t="shared" si="4079"/>
        <v>7.480653482373173E-2</v>
      </c>
    </row>
    <row r="17248" spans="1:24" x14ac:dyDescent="0.25">
      <c r="A17248">
        <v>49165</v>
      </c>
      <c r="B17248" t="s">
        <v>63196</v>
      </c>
      <c r="C17248" t="s">
        <v>20</v>
      </c>
      <c r="D17248" t="s">
        <v>63201</v>
      </c>
      <c r="E17248" s="1">
        <v>42513</v>
      </c>
      <c r="F17248">
        <v>163500</v>
      </c>
      <c r="G17248" t="s">
        <v>63202</v>
      </c>
      <c r="H17248" t="s">
        <v>23</v>
      </c>
      <c r="I17248" t="s">
        <v>63199</v>
      </c>
      <c r="J17248" t="s">
        <v>63200</v>
      </c>
      <c r="K17248">
        <v>0.52</v>
      </c>
      <c r="L17248" t="s">
        <v>26</v>
      </c>
      <c r="M17248">
        <v>22000</v>
      </c>
      <c r="N17248">
        <v>94300</v>
      </c>
      <c r="O17248">
        <v>116300</v>
      </c>
      <c r="P17248">
        <v>1987</v>
      </c>
      <c r="Q17248">
        <v>3</v>
      </c>
      <c r="R17248">
        <v>2</v>
      </c>
      <c r="S17248">
        <v>0</v>
      </c>
      <c r="T17248">
        <f t="shared" si="4075"/>
        <v>110</v>
      </c>
      <c r="U17248">
        <f t="shared" si="4076"/>
        <v>47200</v>
      </c>
      <c r="V17248">
        <f t="shared" si="4077"/>
        <v>47200</v>
      </c>
      <c r="W17248">
        <f t="shared" si="4078"/>
        <v>0</v>
      </c>
      <c r="X17248" s="5">
        <f t="shared" si="4079"/>
        <v>0.40584694754944112</v>
      </c>
    </row>
    <row r="17249" spans="1:24" x14ac:dyDescent="0.25">
      <c r="A17249">
        <v>33475</v>
      </c>
      <c r="B17249" t="s">
        <v>63203</v>
      </c>
      <c r="C17249" t="s">
        <v>20</v>
      </c>
      <c r="D17249" t="s">
        <v>63204</v>
      </c>
      <c r="E17249" s="1">
        <v>42163</v>
      </c>
      <c r="F17249">
        <v>145500</v>
      </c>
      <c r="G17249" t="s">
        <v>63205</v>
      </c>
      <c r="H17249" t="s">
        <v>23</v>
      </c>
      <c r="I17249" t="s">
        <v>63206</v>
      </c>
      <c r="J17249" t="s">
        <v>63207</v>
      </c>
      <c r="K17249">
        <v>0.21</v>
      </c>
      <c r="L17249" t="s">
        <v>26</v>
      </c>
      <c r="M17249">
        <v>22000</v>
      </c>
      <c r="N17249">
        <v>92000</v>
      </c>
      <c r="O17249">
        <v>114000</v>
      </c>
      <c r="P17249">
        <v>1986</v>
      </c>
      <c r="Q17249">
        <v>3</v>
      </c>
      <c r="R17249">
        <v>2</v>
      </c>
      <c r="S17249">
        <v>0</v>
      </c>
      <c r="T17249">
        <f t="shared" si="4075"/>
        <v>110</v>
      </c>
      <c r="U17249">
        <f t="shared" si="4076"/>
        <v>31500</v>
      </c>
      <c r="V17249">
        <f t="shared" si="4077"/>
        <v>31500</v>
      </c>
      <c r="W17249">
        <f t="shared" si="4078"/>
        <v>0</v>
      </c>
      <c r="X17249" s="5">
        <f t="shared" si="4079"/>
        <v>0.27631578947368424</v>
      </c>
    </row>
    <row r="17250" spans="1:24" x14ac:dyDescent="0.25">
      <c r="A17250">
        <v>43358</v>
      </c>
      <c r="B17250" t="s">
        <v>63208</v>
      </c>
      <c r="C17250" t="s">
        <v>20</v>
      </c>
      <c r="D17250" t="s">
        <v>63209</v>
      </c>
      <c r="E17250" s="1">
        <v>42396</v>
      </c>
      <c r="F17250">
        <v>111250</v>
      </c>
      <c r="G17250" t="s">
        <v>63210</v>
      </c>
      <c r="H17250" t="s">
        <v>23</v>
      </c>
      <c r="I17250" t="s">
        <v>26907</v>
      </c>
      <c r="J17250" t="s">
        <v>63211</v>
      </c>
      <c r="K17250">
        <v>0.48</v>
      </c>
      <c r="L17250" t="s">
        <v>26</v>
      </c>
      <c r="M17250">
        <v>22000</v>
      </c>
      <c r="N17250">
        <v>85800</v>
      </c>
      <c r="O17250">
        <v>107800</v>
      </c>
      <c r="P17250">
        <v>1987</v>
      </c>
      <c r="Q17250">
        <v>3</v>
      </c>
      <c r="R17250">
        <v>2</v>
      </c>
      <c r="S17250">
        <v>0</v>
      </c>
      <c r="T17250">
        <f t="shared" si="4075"/>
        <v>110</v>
      </c>
      <c r="U17250">
        <f t="shared" si="4076"/>
        <v>3450</v>
      </c>
      <c r="V17250">
        <f t="shared" si="4077"/>
        <v>3450</v>
      </c>
      <c r="W17250">
        <f t="shared" si="4078"/>
        <v>0</v>
      </c>
      <c r="X17250" s="5">
        <f t="shared" si="4079"/>
        <v>3.2003710575139149E-2</v>
      </c>
    </row>
    <row r="17251" spans="1:24" x14ac:dyDescent="0.25">
      <c r="A17251">
        <v>42270</v>
      </c>
      <c r="B17251" t="s">
        <v>63212</v>
      </c>
      <c r="C17251" t="s">
        <v>20</v>
      </c>
      <c r="D17251" t="s">
        <v>63213</v>
      </c>
      <c r="E17251" s="1">
        <v>42354</v>
      </c>
      <c r="F17251">
        <v>141000</v>
      </c>
      <c r="G17251" t="s">
        <v>63214</v>
      </c>
      <c r="H17251" t="s">
        <v>23</v>
      </c>
      <c r="I17251" t="s">
        <v>63215</v>
      </c>
      <c r="J17251" t="s">
        <v>63216</v>
      </c>
      <c r="K17251">
        <v>0.19</v>
      </c>
      <c r="L17251" t="s">
        <v>26</v>
      </c>
      <c r="M17251">
        <v>22000</v>
      </c>
      <c r="N17251">
        <v>81700</v>
      </c>
      <c r="O17251">
        <v>103700</v>
      </c>
      <c r="P17251">
        <v>1987</v>
      </c>
      <c r="Q17251">
        <v>3</v>
      </c>
      <c r="R17251">
        <v>2</v>
      </c>
      <c r="S17251">
        <v>0</v>
      </c>
      <c r="T17251">
        <f t="shared" si="4075"/>
        <v>110</v>
      </c>
      <c r="U17251">
        <f t="shared" si="4076"/>
        <v>37300</v>
      </c>
      <c r="V17251">
        <f t="shared" si="4077"/>
        <v>37300</v>
      </c>
      <c r="W17251">
        <f t="shared" si="4078"/>
        <v>0</v>
      </c>
      <c r="X17251" s="5">
        <f t="shared" si="4079"/>
        <v>0.35969141755062684</v>
      </c>
    </row>
    <row r="17252" spans="1:24" x14ac:dyDescent="0.25">
      <c r="A17252">
        <v>20181</v>
      </c>
      <c r="B17252" t="s">
        <v>63217</v>
      </c>
      <c r="C17252" t="s">
        <v>20</v>
      </c>
      <c r="D17252" t="s">
        <v>63218</v>
      </c>
      <c r="E17252" s="1">
        <v>41862</v>
      </c>
      <c r="F17252">
        <v>150000</v>
      </c>
      <c r="G17252" t="s">
        <v>63219</v>
      </c>
      <c r="H17252" t="s">
        <v>23</v>
      </c>
      <c r="I17252" t="s">
        <v>63220</v>
      </c>
      <c r="J17252" t="s">
        <v>63221</v>
      </c>
      <c r="K17252">
        <v>0.21</v>
      </c>
      <c r="L17252" t="s">
        <v>26</v>
      </c>
      <c r="M17252">
        <v>22000</v>
      </c>
      <c r="N17252">
        <v>113500</v>
      </c>
      <c r="O17252">
        <v>135500</v>
      </c>
      <c r="P17252">
        <v>1987</v>
      </c>
      <c r="Q17252">
        <v>3</v>
      </c>
      <c r="R17252">
        <v>2</v>
      </c>
      <c r="S17252">
        <v>0</v>
      </c>
      <c r="T17252">
        <f t="shared" si="4075"/>
        <v>109</v>
      </c>
      <c r="U17252">
        <f t="shared" si="4076"/>
        <v>14500</v>
      </c>
      <c r="V17252">
        <f t="shared" si="4077"/>
        <v>14500</v>
      </c>
      <c r="W17252">
        <f t="shared" si="4078"/>
        <v>0</v>
      </c>
      <c r="X17252" s="5">
        <f t="shared" si="4079"/>
        <v>0.1070110701107011</v>
      </c>
    </row>
    <row r="17253" spans="1:24" hidden="1" x14ac:dyDescent="0.25">
      <c r="A17253">
        <v>40988</v>
      </c>
      <c r="B17253" t="s">
        <v>63222</v>
      </c>
      <c r="C17253" t="s">
        <v>20</v>
      </c>
      <c r="D17253" t="s">
        <v>63223</v>
      </c>
      <c r="E17253" s="1">
        <v>42333</v>
      </c>
      <c r="F17253">
        <v>164700</v>
      </c>
      <c r="G17253" t="s">
        <v>63224</v>
      </c>
      <c r="H17253" t="s">
        <v>23</v>
      </c>
    </row>
    <row r="17254" spans="1:24" hidden="1" x14ac:dyDescent="0.25">
      <c r="A17254">
        <v>20182</v>
      </c>
      <c r="B17254" t="s">
        <v>63225</v>
      </c>
      <c r="C17254" t="s">
        <v>20</v>
      </c>
      <c r="D17254" t="s">
        <v>63226</v>
      </c>
      <c r="E17254" s="1">
        <v>41878</v>
      </c>
      <c r="F17254">
        <v>164900</v>
      </c>
      <c r="G17254" t="s">
        <v>63227</v>
      </c>
      <c r="H17254" t="s">
        <v>23</v>
      </c>
    </row>
    <row r="17255" spans="1:24" hidden="1" x14ac:dyDescent="0.25">
      <c r="A17255">
        <v>776</v>
      </c>
      <c r="B17255" t="s">
        <v>63228</v>
      </c>
      <c r="C17255" t="s">
        <v>20</v>
      </c>
      <c r="D17255" t="s">
        <v>63229</v>
      </c>
      <c r="E17255" s="1">
        <v>41323</v>
      </c>
      <c r="F17255">
        <v>152900</v>
      </c>
      <c r="G17255" t="s">
        <v>63230</v>
      </c>
      <c r="H17255" t="s">
        <v>23</v>
      </c>
    </row>
    <row r="17256" spans="1:24" hidden="1" x14ac:dyDescent="0.25">
      <c r="A17256">
        <v>6100</v>
      </c>
      <c r="B17256" t="s">
        <v>63231</v>
      </c>
      <c r="C17256" t="s">
        <v>20</v>
      </c>
      <c r="D17256" t="s">
        <v>63232</v>
      </c>
      <c r="E17256" s="1">
        <v>41470</v>
      </c>
      <c r="F17256">
        <v>148499</v>
      </c>
      <c r="G17256" t="s">
        <v>63233</v>
      </c>
      <c r="H17256" t="s">
        <v>23</v>
      </c>
    </row>
    <row r="17257" spans="1:24" hidden="1" x14ac:dyDescent="0.25">
      <c r="A17257">
        <v>54993</v>
      </c>
      <c r="B17257" t="s">
        <v>63231</v>
      </c>
      <c r="C17257" t="s">
        <v>20</v>
      </c>
      <c r="D17257" t="s">
        <v>63234</v>
      </c>
      <c r="E17257" s="1">
        <v>42629</v>
      </c>
      <c r="F17257">
        <v>175500</v>
      </c>
      <c r="G17257" t="s">
        <v>63235</v>
      </c>
      <c r="H17257" t="s">
        <v>23</v>
      </c>
    </row>
    <row r="17258" spans="1:24" hidden="1" x14ac:dyDescent="0.25">
      <c r="A17258">
        <v>14705</v>
      </c>
      <c r="B17258" t="s">
        <v>63236</v>
      </c>
      <c r="C17258" t="s">
        <v>20</v>
      </c>
      <c r="D17258" t="s">
        <v>63237</v>
      </c>
      <c r="E17258" s="1">
        <v>41751</v>
      </c>
      <c r="F17258">
        <v>166000</v>
      </c>
      <c r="G17258" t="s">
        <v>63238</v>
      </c>
      <c r="H17258" t="s">
        <v>23</v>
      </c>
    </row>
    <row r="17259" spans="1:24" hidden="1" x14ac:dyDescent="0.25">
      <c r="A17259">
        <v>21659</v>
      </c>
      <c r="B17259" t="s">
        <v>63239</v>
      </c>
      <c r="C17259" t="s">
        <v>20</v>
      </c>
      <c r="D17259" t="s">
        <v>63240</v>
      </c>
      <c r="E17259" s="1">
        <v>41912</v>
      </c>
      <c r="F17259">
        <v>150500</v>
      </c>
      <c r="G17259" t="s">
        <v>63241</v>
      </c>
      <c r="H17259" t="s">
        <v>23</v>
      </c>
    </row>
    <row r="17260" spans="1:24" hidden="1" x14ac:dyDescent="0.25">
      <c r="A17260">
        <v>54994</v>
      </c>
      <c r="B17260" t="s">
        <v>63239</v>
      </c>
      <c r="C17260" t="s">
        <v>20</v>
      </c>
      <c r="D17260" t="s">
        <v>63242</v>
      </c>
      <c r="E17260" s="1">
        <v>42643</v>
      </c>
      <c r="F17260">
        <v>180000</v>
      </c>
      <c r="G17260" t="s">
        <v>63243</v>
      </c>
      <c r="H17260" t="s">
        <v>23</v>
      </c>
    </row>
    <row r="17261" spans="1:24" hidden="1" x14ac:dyDescent="0.25">
      <c r="A17261">
        <v>31628</v>
      </c>
      <c r="B17261" t="s">
        <v>63244</v>
      </c>
      <c r="C17261" t="s">
        <v>20</v>
      </c>
      <c r="D17261" t="s">
        <v>63245</v>
      </c>
      <c r="E17261" s="1">
        <v>42130</v>
      </c>
      <c r="F17261">
        <v>188900</v>
      </c>
      <c r="G17261" t="s">
        <v>63246</v>
      </c>
      <c r="H17261" t="s">
        <v>23</v>
      </c>
    </row>
    <row r="17262" spans="1:24" hidden="1" x14ac:dyDescent="0.25">
      <c r="A17262">
        <v>39715</v>
      </c>
      <c r="B17262" t="s">
        <v>63247</v>
      </c>
      <c r="C17262" t="s">
        <v>20</v>
      </c>
      <c r="D17262" t="s">
        <v>63248</v>
      </c>
      <c r="E17262" s="1">
        <v>42293</v>
      </c>
      <c r="F17262">
        <v>189000</v>
      </c>
      <c r="G17262" t="s">
        <v>63249</v>
      </c>
      <c r="H17262" t="s">
        <v>23</v>
      </c>
    </row>
    <row r="17263" spans="1:24" hidden="1" x14ac:dyDescent="0.25">
      <c r="A17263">
        <v>20183</v>
      </c>
      <c r="B17263" t="s">
        <v>63250</v>
      </c>
      <c r="C17263" t="s">
        <v>20</v>
      </c>
      <c r="D17263" t="s">
        <v>63251</v>
      </c>
      <c r="E17263" s="1">
        <v>41879</v>
      </c>
      <c r="F17263">
        <v>155400</v>
      </c>
      <c r="G17263" t="s">
        <v>63252</v>
      </c>
      <c r="H17263" t="s">
        <v>23</v>
      </c>
    </row>
    <row r="17264" spans="1:24" hidden="1" x14ac:dyDescent="0.25">
      <c r="A17264">
        <v>341</v>
      </c>
      <c r="B17264" t="s">
        <v>63253</v>
      </c>
      <c r="C17264" t="s">
        <v>20</v>
      </c>
      <c r="D17264" t="s">
        <v>63254</v>
      </c>
      <c r="E17264" s="1">
        <v>41302</v>
      </c>
      <c r="F17264">
        <v>138600</v>
      </c>
      <c r="G17264" t="s">
        <v>63255</v>
      </c>
      <c r="H17264" t="s">
        <v>23</v>
      </c>
    </row>
    <row r="17265" spans="1:24" hidden="1" x14ac:dyDescent="0.25">
      <c r="A17265">
        <v>31629</v>
      </c>
      <c r="B17265" t="s">
        <v>63253</v>
      </c>
      <c r="C17265" t="s">
        <v>20</v>
      </c>
      <c r="D17265" t="s">
        <v>63254</v>
      </c>
      <c r="E17265" s="1">
        <v>42146</v>
      </c>
      <c r="F17265">
        <v>155000</v>
      </c>
      <c r="G17265" t="s">
        <v>63256</v>
      </c>
      <c r="H17265" t="s">
        <v>23</v>
      </c>
    </row>
    <row r="17266" spans="1:24" hidden="1" x14ac:dyDescent="0.25">
      <c r="A17266">
        <v>52247</v>
      </c>
      <c r="B17266" t="s">
        <v>63257</v>
      </c>
      <c r="C17266" t="s">
        <v>20</v>
      </c>
      <c r="D17266" t="s">
        <v>63258</v>
      </c>
      <c r="E17266" s="1">
        <v>42562</v>
      </c>
      <c r="F17266">
        <v>200000</v>
      </c>
      <c r="G17266" t="s">
        <v>63259</v>
      </c>
      <c r="H17266" t="s">
        <v>23</v>
      </c>
    </row>
    <row r="17267" spans="1:24" x14ac:dyDescent="0.25">
      <c r="A17267">
        <v>43359</v>
      </c>
      <c r="B17267" t="s">
        <v>63260</v>
      </c>
      <c r="C17267" t="s">
        <v>20</v>
      </c>
      <c r="D17267" t="s">
        <v>63261</v>
      </c>
      <c r="E17267" s="1">
        <v>42381</v>
      </c>
      <c r="F17267">
        <v>130000</v>
      </c>
      <c r="G17267" t="s">
        <v>63262</v>
      </c>
      <c r="H17267" t="s">
        <v>23</v>
      </c>
      <c r="I17267" t="s">
        <v>63263</v>
      </c>
      <c r="J17267" t="s">
        <v>63264</v>
      </c>
      <c r="K17267">
        <v>0.21</v>
      </c>
      <c r="L17267" t="s">
        <v>26</v>
      </c>
      <c r="M17267">
        <v>22000</v>
      </c>
      <c r="N17267">
        <v>79900</v>
      </c>
      <c r="O17267">
        <v>101900</v>
      </c>
      <c r="P17267">
        <v>1984</v>
      </c>
      <c r="Q17267">
        <v>3</v>
      </c>
      <c r="R17267">
        <v>2</v>
      </c>
      <c r="S17267">
        <v>0</v>
      </c>
      <c r="T17267">
        <f t="shared" ref="T17267:T17299" si="4080">DATEDIF(P17267,E17267,"Y")</f>
        <v>110</v>
      </c>
      <c r="U17267">
        <f t="shared" ref="U17267:U17299" si="4081">IF(AND(ISNUMBER(F17267),ISNUMBER(O17267)),F17267-O17267,"")</f>
        <v>28100</v>
      </c>
      <c r="V17267">
        <f t="shared" ref="V17267:V17299" si="4082">IF(F17267&gt;O17267,F17267-O17267,0)</f>
        <v>28100</v>
      </c>
      <c r="W17267">
        <f t="shared" ref="W17267:W17299" si="4083">IF(F17267&lt;O17267,F17267-O17267,0)</f>
        <v>0</v>
      </c>
      <c r="X17267" s="5">
        <f t="shared" ref="X17267:X17299" si="4084">(F17267-O17267)/O17267</f>
        <v>0.27576054955839058</v>
      </c>
    </row>
    <row r="17268" spans="1:24" x14ac:dyDescent="0.25">
      <c r="A17268">
        <v>28471</v>
      </c>
      <c r="B17268" t="s">
        <v>63265</v>
      </c>
      <c r="C17268" t="s">
        <v>20</v>
      </c>
      <c r="D17268" t="s">
        <v>63266</v>
      </c>
      <c r="E17268" s="1">
        <v>42067</v>
      </c>
      <c r="F17268">
        <v>145000</v>
      </c>
      <c r="G17268" t="s">
        <v>63267</v>
      </c>
      <c r="H17268" t="s">
        <v>23</v>
      </c>
      <c r="I17268" t="s">
        <v>63268</v>
      </c>
      <c r="J17268" t="s">
        <v>63269</v>
      </c>
      <c r="K17268">
        <v>0.23</v>
      </c>
      <c r="L17268" t="s">
        <v>26</v>
      </c>
      <c r="M17268">
        <v>22000</v>
      </c>
      <c r="N17268">
        <v>81600</v>
      </c>
      <c r="O17268">
        <v>108100</v>
      </c>
      <c r="P17268">
        <v>1983</v>
      </c>
      <c r="Q17268">
        <v>3</v>
      </c>
      <c r="R17268">
        <v>1</v>
      </c>
      <c r="S17268">
        <v>1</v>
      </c>
      <c r="T17268">
        <f t="shared" si="4080"/>
        <v>109</v>
      </c>
      <c r="U17268">
        <f t="shared" si="4081"/>
        <v>36900</v>
      </c>
      <c r="V17268">
        <f t="shared" si="4082"/>
        <v>36900</v>
      </c>
      <c r="W17268">
        <f t="shared" si="4083"/>
        <v>0</v>
      </c>
      <c r="X17268" s="5">
        <f t="shared" si="4084"/>
        <v>0.34135060129509714</v>
      </c>
    </row>
    <row r="17269" spans="1:24" x14ac:dyDescent="0.25">
      <c r="A17269">
        <v>15823</v>
      </c>
      <c r="B17269" t="s">
        <v>63270</v>
      </c>
      <c r="C17269" t="s">
        <v>20</v>
      </c>
      <c r="D17269" t="s">
        <v>63271</v>
      </c>
      <c r="E17269" s="1">
        <v>41782</v>
      </c>
      <c r="F17269">
        <v>77600</v>
      </c>
      <c r="G17269" t="s">
        <v>63272</v>
      </c>
      <c r="H17269" t="s">
        <v>23</v>
      </c>
      <c r="I17269" t="s">
        <v>63273</v>
      </c>
      <c r="J17269" t="s">
        <v>63274</v>
      </c>
      <c r="K17269">
        <v>0.2</v>
      </c>
      <c r="L17269" t="s">
        <v>26</v>
      </c>
      <c r="M17269">
        <v>22000</v>
      </c>
      <c r="N17269">
        <v>86800</v>
      </c>
      <c r="O17269">
        <v>108800</v>
      </c>
      <c r="P17269">
        <v>1983</v>
      </c>
      <c r="Q17269">
        <v>3</v>
      </c>
      <c r="R17269">
        <v>1</v>
      </c>
      <c r="S17269">
        <v>1</v>
      </c>
      <c r="T17269">
        <f t="shared" si="4080"/>
        <v>108</v>
      </c>
      <c r="U17269">
        <f t="shared" si="4081"/>
        <v>-31200</v>
      </c>
      <c r="V17269">
        <f t="shared" si="4082"/>
        <v>0</v>
      </c>
      <c r="W17269">
        <f t="shared" si="4083"/>
        <v>-31200</v>
      </c>
      <c r="X17269" s="5">
        <f t="shared" si="4084"/>
        <v>-0.28676470588235292</v>
      </c>
    </row>
    <row r="17270" spans="1:24" x14ac:dyDescent="0.25">
      <c r="A17270">
        <v>38458</v>
      </c>
      <c r="B17270" t="s">
        <v>63275</v>
      </c>
      <c r="C17270" t="s">
        <v>20</v>
      </c>
      <c r="D17270" t="s">
        <v>63276</v>
      </c>
      <c r="E17270" s="1">
        <v>42271</v>
      </c>
      <c r="F17270">
        <v>206000</v>
      </c>
      <c r="G17270" t="s">
        <v>63277</v>
      </c>
      <c r="H17270" t="s">
        <v>23</v>
      </c>
      <c r="I17270" t="s">
        <v>63278</v>
      </c>
      <c r="J17270" t="s">
        <v>63279</v>
      </c>
      <c r="K17270">
        <v>0.19</v>
      </c>
      <c r="L17270" t="s">
        <v>26</v>
      </c>
      <c r="M17270">
        <v>22000</v>
      </c>
      <c r="N17270">
        <v>160300</v>
      </c>
      <c r="O17270">
        <v>182300</v>
      </c>
      <c r="P17270">
        <v>1993</v>
      </c>
      <c r="Q17270">
        <v>4</v>
      </c>
      <c r="R17270">
        <v>2</v>
      </c>
      <c r="S17270">
        <v>1</v>
      </c>
      <c r="T17270">
        <f t="shared" si="4080"/>
        <v>110</v>
      </c>
      <c r="U17270">
        <f t="shared" si="4081"/>
        <v>23700</v>
      </c>
      <c r="V17270">
        <f t="shared" si="4082"/>
        <v>23700</v>
      </c>
      <c r="W17270">
        <f t="shared" si="4083"/>
        <v>0</v>
      </c>
      <c r="X17270" s="5">
        <f t="shared" si="4084"/>
        <v>0.13000548546352167</v>
      </c>
    </row>
    <row r="17271" spans="1:24" x14ac:dyDescent="0.25">
      <c r="A17271">
        <v>45680</v>
      </c>
      <c r="B17271" t="s">
        <v>63280</v>
      </c>
      <c r="C17271" t="s">
        <v>20</v>
      </c>
      <c r="D17271" t="s">
        <v>63281</v>
      </c>
      <c r="E17271" s="1">
        <v>42440</v>
      </c>
      <c r="F17271">
        <v>189900</v>
      </c>
      <c r="G17271" t="s">
        <v>63282</v>
      </c>
      <c r="H17271" t="s">
        <v>23</v>
      </c>
      <c r="I17271" t="s">
        <v>63283</v>
      </c>
      <c r="J17271" t="s">
        <v>63284</v>
      </c>
      <c r="K17271">
        <v>0.21</v>
      </c>
      <c r="L17271" t="s">
        <v>26</v>
      </c>
      <c r="M17271">
        <v>22000</v>
      </c>
      <c r="N17271">
        <v>106600</v>
      </c>
      <c r="O17271">
        <v>128600</v>
      </c>
      <c r="P17271">
        <v>1983</v>
      </c>
      <c r="Q17271">
        <v>3</v>
      </c>
      <c r="R17271">
        <v>1</v>
      </c>
      <c r="S17271">
        <v>0</v>
      </c>
      <c r="T17271">
        <f t="shared" si="4080"/>
        <v>110</v>
      </c>
      <c r="U17271">
        <f t="shared" si="4081"/>
        <v>61300</v>
      </c>
      <c r="V17271">
        <f t="shared" si="4082"/>
        <v>61300</v>
      </c>
      <c r="W17271">
        <f t="shared" si="4083"/>
        <v>0</v>
      </c>
      <c r="X17271" s="5">
        <f t="shared" si="4084"/>
        <v>0.47667185069984447</v>
      </c>
    </row>
    <row r="17272" spans="1:24" x14ac:dyDescent="0.25">
      <c r="A17272">
        <v>20184</v>
      </c>
      <c r="B17272" t="s">
        <v>63285</v>
      </c>
      <c r="C17272" t="s">
        <v>20</v>
      </c>
      <c r="D17272" t="s">
        <v>63286</v>
      </c>
      <c r="E17272" s="1">
        <v>41871</v>
      </c>
      <c r="F17272">
        <v>175000</v>
      </c>
      <c r="G17272" t="s">
        <v>63287</v>
      </c>
      <c r="H17272" t="s">
        <v>23</v>
      </c>
      <c r="I17272" t="s">
        <v>63288</v>
      </c>
      <c r="J17272" t="s">
        <v>63289</v>
      </c>
      <c r="K17272">
        <v>0.23</v>
      </c>
      <c r="L17272" t="s">
        <v>26</v>
      </c>
      <c r="M17272">
        <v>22000</v>
      </c>
      <c r="N17272">
        <v>149100</v>
      </c>
      <c r="O17272">
        <v>171100</v>
      </c>
      <c r="P17272">
        <v>1983</v>
      </c>
      <c r="Q17272">
        <v>3</v>
      </c>
      <c r="R17272">
        <v>2</v>
      </c>
      <c r="S17272">
        <v>0</v>
      </c>
      <c r="T17272">
        <f t="shared" si="4080"/>
        <v>109</v>
      </c>
      <c r="U17272">
        <f t="shared" si="4081"/>
        <v>3900</v>
      </c>
      <c r="V17272">
        <f t="shared" si="4082"/>
        <v>3900</v>
      </c>
      <c r="W17272">
        <f t="shared" si="4083"/>
        <v>0</v>
      </c>
      <c r="X17272" s="5">
        <f t="shared" si="4084"/>
        <v>2.2793687901811806E-2</v>
      </c>
    </row>
    <row r="17273" spans="1:24" x14ac:dyDescent="0.25">
      <c r="A17273">
        <v>43360</v>
      </c>
      <c r="B17273" t="s">
        <v>63290</v>
      </c>
      <c r="C17273" t="s">
        <v>20</v>
      </c>
      <c r="D17273" t="s">
        <v>63291</v>
      </c>
      <c r="E17273" s="1">
        <v>42384</v>
      </c>
      <c r="F17273">
        <v>142000</v>
      </c>
      <c r="G17273" t="s">
        <v>63292</v>
      </c>
      <c r="H17273" t="s">
        <v>23</v>
      </c>
      <c r="I17273" t="s">
        <v>63293</v>
      </c>
      <c r="J17273" t="s">
        <v>63294</v>
      </c>
      <c r="K17273">
        <v>0.28000000000000003</v>
      </c>
      <c r="L17273" t="s">
        <v>26</v>
      </c>
      <c r="M17273">
        <v>22000</v>
      </c>
      <c r="N17273">
        <v>99300</v>
      </c>
      <c r="O17273">
        <v>121300</v>
      </c>
      <c r="P17273">
        <v>1983</v>
      </c>
      <c r="Q17273">
        <v>3</v>
      </c>
      <c r="R17273">
        <v>2</v>
      </c>
      <c r="S17273">
        <v>0</v>
      </c>
      <c r="T17273">
        <f t="shared" si="4080"/>
        <v>110</v>
      </c>
      <c r="U17273">
        <f t="shared" si="4081"/>
        <v>20700</v>
      </c>
      <c r="V17273">
        <f t="shared" si="4082"/>
        <v>20700</v>
      </c>
      <c r="W17273">
        <f t="shared" si="4083"/>
        <v>0</v>
      </c>
      <c r="X17273" s="5">
        <f t="shared" si="4084"/>
        <v>0.17065127782357792</v>
      </c>
    </row>
    <row r="17274" spans="1:24" x14ac:dyDescent="0.25">
      <c r="A17274">
        <v>56385</v>
      </c>
      <c r="B17274" t="s">
        <v>63295</v>
      </c>
      <c r="C17274" t="s">
        <v>20</v>
      </c>
      <c r="D17274" t="s">
        <v>63296</v>
      </c>
      <c r="E17274" s="1">
        <v>42671</v>
      </c>
      <c r="F17274">
        <v>181000</v>
      </c>
      <c r="G17274" t="s">
        <v>63297</v>
      </c>
      <c r="H17274" t="s">
        <v>23</v>
      </c>
      <c r="I17274" t="s">
        <v>63298</v>
      </c>
      <c r="J17274" t="s">
        <v>63299</v>
      </c>
      <c r="K17274">
        <v>0.37</v>
      </c>
      <c r="L17274" t="s">
        <v>26</v>
      </c>
      <c r="M17274">
        <v>22000</v>
      </c>
      <c r="N17274">
        <v>108200</v>
      </c>
      <c r="O17274">
        <v>130200</v>
      </c>
      <c r="P17274">
        <v>1983</v>
      </c>
      <c r="Q17274">
        <v>3</v>
      </c>
      <c r="R17274">
        <v>2</v>
      </c>
      <c r="S17274">
        <v>0</v>
      </c>
      <c r="T17274">
        <f t="shared" si="4080"/>
        <v>111</v>
      </c>
      <c r="U17274">
        <f t="shared" si="4081"/>
        <v>50800</v>
      </c>
      <c r="V17274">
        <f t="shared" si="4082"/>
        <v>50800</v>
      </c>
      <c r="W17274">
        <f t="shared" si="4083"/>
        <v>0</v>
      </c>
      <c r="X17274" s="5">
        <f t="shared" si="4084"/>
        <v>0.3901689708141321</v>
      </c>
    </row>
    <row r="17275" spans="1:24" x14ac:dyDescent="0.25">
      <c r="A17275">
        <v>44319</v>
      </c>
      <c r="B17275" t="s">
        <v>63300</v>
      </c>
      <c r="C17275" t="s">
        <v>20</v>
      </c>
      <c r="D17275" t="s">
        <v>63301</v>
      </c>
      <c r="E17275" s="1">
        <v>42426</v>
      </c>
      <c r="F17275">
        <v>164900</v>
      </c>
      <c r="G17275" t="s">
        <v>63302</v>
      </c>
      <c r="H17275" t="s">
        <v>23</v>
      </c>
      <c r="I17275" t="s">
        <v>63303</v>
      </c>
      <c r="J17275" t="s">
        <v>63304</v>
      </c>
      <c r="K17275">
        <v>0.45</v>
      </c>
      <c r="L17275" t="s">
        <v>26</v>
      </c>
      <c r="M17275">
        <v>22000</v>
      </c>
      <c r="N17275">
        <v>103700</v>
      </c>
      <c r="O17275">
        <v>125700</v>
      </c>
      <c r="P17275">
        <v>1983</v>
      </c>
      <c r="Q17275">
        <v>3</v>
      </c>
      <c r="R17275">
        <v>2</v>
      </c>
      <c r="S17275">
        <v>0</v>
      </c>
      <c r="T17275">
        <f t="shared" si="4080"/>
        <v>110</v>
      </c>
      <c r="U17275">
        <f t="shared" si="4081"/>
        <v>39200</v>
      </c>
      <c r="V17275">
        <f t="shared" si="4082"/>
        <v>39200</v>
      </c>
      <c r="W17275">
        <f t="shared" si="4083"/>
        <v>0</v>
      </c>
      <c r="X17275" s="5">
        <f t="shared" si="4084"/>
        <v>0.3118536197295147</v>
      </c>
    </row>
    <row r="17276" spans="1:24" x14ac:dyDescent="0.25">
      <c r="A17276">
        <v>25373</v>
      </c>
      <c r="B17276" t="s">
        <v>63305</v>
      </c>
      <c r="C17276" t="s">
        <v>20</v>
      </c>
      <c r="D17276" t="s">
        <v>63306</v>
      </c>
      <c r="E17276" s="1">
        <v>41991</v>
      </c>
      <c r="F17276">
        <v>144900</v>
      </c>
      <c r="G17276" t="s">
        <v>63307</v>
      </c>
      <c r="H17276" t="s">
        <v>23</v>
      </c>
      <c r="I17276" t="s">
        <v>63308</v>
      </c>
      <c r="J17276" t="s">
        <v>63309</v>
      </c>
      <c r="K17276">
        <v>0.26</v>
      </c>
      <c r="L17276" t="s">
        <v>26</v>
      </c>
      <c r="M17276">
        <v>22000</v>
      </c>
      <c r="N17276">
        <v>97200</v>
      </c>
      <c r="O17276">
        <v>119200</v>
      </c>
      <c r="P17276">
        <v>1983</v>
      </c>
      <c r="Q17276">
        <v>3</v>
      </c>
      <c r="R17276">
        <v>2</v>
      </c>
      <c r="S17276">
        <v>0</v>
      </c>
      <c r="T17276">
        <f t="shared" si="4080"/>
        <v>109</v>
      </c>
      <c r="U17276">
        <f t="shared" si="4081"/>
        <v>25700</v>
      </c>
      <c r="V17276">
        <f t="shared" si="4082"/>
        <v>25700</v>
      </c>
      <c r="W17276">
        <f t="shared" si="4083"/>
        <v>0</v>
      </c>
      <c r="X17276" s="5">
        <f t="shared" si="4084"/>
        <v>0.21560402684563759</v>
      </c>
    </row>
    <row r="17277" spans="1:24" x14ac:dyDescent="0.25">
      <c r="A17277">
        <v>9132</v>
      </c>
      <c r="B17277" t="s">
        <v>63310</v>
      </c>
      <c r="C17277" t="s">
        <v>20</v>
      </c>
      <c r="D17277" t="s">
        <v>63311</v>
      </c>
      <c r="E17277" s="1">
        <v>41571</v>
      </c>
      <c r="F17277">
        <v>118000</v>
      </c>
      <c r="G17277" t="s">
        <v>63312</v>
      </c>
      <c r="H17277" t="s">
        <v>23</v>
      </c>
      <c r="I17277" t="s">
        <v>63313</v>
      </c>
      <c r="J17277" t="s">
        <v>63314</v>
      </c>
      <c r="K17277">
        <v>0.39</v>
      </c>
      <c r="L17277" t="s">
        <v>26</v>
      </c>
      <c r="M17277">
        <v>22000</v>
      </c>
      <c r="N17277">
        <v>86400</v>
      </c>
      <c r="O17277">
        <v>108400</v>
      </c>
      <c r="P17277">
        <v>1987</v>
      </c>
      <c r="Q17277">
        <v>2</v>
      </c>
      <c r="R17277">
        <v>2</v>
      </c>
      <c r="S17277">
        <v>0</v>
      </c>
      <c r="T17277">
        <f t="shared" si="4080"/>
        <v>108</v>
      </c>
      <c r="U17277">
        <f t="shared" si="4081"/>
        <v>9600</v>
      </c>
      <c r="V17277">
        <f t="shared" si="4082"/>
        <v>9600</v>
      </c>
      <c r="W17277">
        <f t="shared" si="4083"/>
        <v>0</v>
      </c>
      <c r="X17277" s="5">
        <f t="shared" si="4084"/>
        <v>8.8560885608856083E-2</v>
      </c>
    </row>
    <row r="17278" spans="1:24" x14ac:dyDescent="0.25">
      <c r="A17278">
        <v>9133</v>
      </c>
      <c r="B17278" t="s">
        <v>63315</v>
      </c>
      <c r="C17278" t="s">
        <v>20</v>
      </c>
      <c r="D17278" t="s">
        <v>63316</v>
      </c>
      <c r="E17278" s="1">
        <v>41576</v>
      </c>
      <c r="F17278">
        <v>108000</v>
      </c>
      <c r="G17278" t="s">
        <v>63317</v>
      </c>
      <c r="H17278" t="s">
        <v>23</v>
      </c>
      <c r="I17278" t="s">
        <v>63318</v>
      </c>
      <c r="J17278" t="s">
        <v>63319</v>
      </c>
      <c r="K17278">
        <v>0.15</v>
      </c>
      <c r="L17278" t="s">
        <v>26</v>
      </c>
      <c r="M17278">
        <v>22000</v>
      </c>
      <c r="N17278">
        <v>82200</v>
      </c>
      <c r="O17278">
        <v>104200</v>
      </c>
      <c r="P17278">
        <v>1986</v>
      </c>
      <c r="Q17278">
        <v>3</v>
      </c>
      <c r="R17278">
        <v>2</v>
      </c>
      <c r="S17278">
        <v>0</v>
      </c>
      <c r="T17278">
        <f t="shared" si="4080"/>
        <v>108</v>
      </c>
      <c r="U17278">
        <f t="shared" si="4081"/>
        <v>3800</v>
      </c>
      <c r="V17278">
        <f t="shared" si="4082"/>
        <v>3800</v>
      </c>
      <c r="W17278">
        <f t="shared" si="4083"/>
        <v>0</v>
      </c>
      <c r="X17278" s="5">
        <f t="shared" si="4084"/>
        <v>3.6468330134357005E-2</v>
      </c>
    </row>
    <row r="17279" spans="1:24" x14ac:dyDescent="0.25">
      <c r="A17279">
        <v>9134</v>
      </c>
      <c r="B17279" t="s">
        <v>63320</v>
      </c>
      <c r="C17279" t="s">
        <v>20</v>
      </c>
      <c r="D17279" t="s">
        <v>63321</v>
      </c>
      <c r="E17279" s="1">
        <v>41555</v>
      </c>
      <c r="F17279">
        <v>149500</v>
      </c>
      <c r="G17279" t="s">
        <v>63322</v>
      </c>
      <c r="H17279" t="s">
        <v>23</v>
      </c>
      <c r="I17279" t="s">
        <v>63323</v>
      </c>
      <c r="J17279" t="s">
        <v>63324</v>
      </c>
      <c r="K17279">
        <v>0.23</v>
      </c>
      <c r="L17279" t="s">
        <v>26</v>
      </c>
      <c r="M17279">
        <v>22000</v>
      </c>
      <c r="N17279">
        <v>117400</v>
      </c>
      <c r="O17279">
        <v>139400</v>
      </c>
      <c r="P17279">
        <v>2013</v>
      </c>
      <c r="Q17279">
        <v>3</v>
      </c>
      <c r="R17279">
        <v>2</v>
      </c>
      <c r="S17279">
        <v>0</v>
      </c>
      <c r="T17279">
        <f t="shared" si="4080"/>
        <v>108</v>
      </c>
      <c r="U17279">
        <f t="shared" si="4081"/>
        <v>10100</v>
      </c>
      <c r="V17279">
        <f t="shared" si="4082"/>
        <v>10100</v>
      </c>
      <c r="W17279">
        <f t="shared" si="4083"/>
        <v>0</v>
      </c>
      <c r="X17279" s="5">
        <f t="shared" si="4084"/>
        <v>7.2453371592539451E-2</v>
      </c>
    </row>
    <row r="17280" spans="1:24" x14ac:dyDescent="0.25">
      <c r="A17280">
        <v>14706</v>
      </c>
      <c r="B17280" t="s">
        <v>63325</v>
      </c>
      <c r="C17280" t="s">
        <v>20</v>
      </c>
      <c r="D17280" t="s">
        <v>63326</v>
      </c>
      <c r="E17280" s="1">
        <v>41732</v>
      </c>
      <c r="F17280">
        <v>165000</v>
      </c>
      <c r="G17280" t="s">
        <v>63327</v>
      </c>
      <c r="H17280" t="s">
        <v>23</v>
      </c>
      <c r="I17280" t="s">
        <v>63328</v>
      </c>
      <c r="J17280" t="s">
        <v>63329</v>
      </c>
      <c r="K17280">
        <v>0.24</v>
      </c>
      <c r="L17280" t="s">
        <v>26</v>
      </c>
      <c r="M17280">
        <v>22000</v>
      </c>
      <c r="N17280">
        <v>115300</v>
      </c>
      <c r="O17280">
        <v>137300</v>
      </c>
      <c r="P17280">
        <v>1986</v>
      </c>
      <c r="Q17280">
        <v>3</v>
      </c>
      <c r="R17280">
        <v>2</v>
      </c>
      <c r="S17280">
        <v>0</v>
      </c>
      <c r="T17280">
        <f t="shared" si="4080"/>
        <v>108</v>
      </c>
      <c r="U17280">
        <f t="shared" si="4081"/>
        <v>27700</v>
      </c>
      <c r="V17280">
        <f t="shared" si="4082"/>
        <v>27700</v>
      </c>
      <c r="W17280">
        <f t="shared" si="4083"/>
        <v>0</v>
      </c>
      <c r="X17280" s="5">
        <f t="shared" si="4084"/>
        <v>0.20174799708667152</v>
      </c>
    </row>
    <row r="17281" spans="1:24" x14ac:dyDescent="0.25">
      <c r="A17281">
        <v>4842</v>
      </c>
      <c r="B17281" t="s">
        <v>63330</v>
      </c>
      <c r="C17281" t="s">
        <v>20</v>
      </c>
      <c r="D17281" t="s">
        <v>63331</v>
      </c>
      <c r="E17281" s="1">
        <v>41442</v>
      </c>
      <c r="F17281">
        <v>129000</v>
      </c>
      <c r="G17281" t="s">
        <v>63332</v>
      </c>
      <c r="H17281" t="s">
        <v>23</v>
      </c>
      <c r="I17281" t="s">
        <v>63333</v>
      </c>
      <c r="J17281" t="s">
        <v>63334</v>
      </c>
      <c r="K17281">
        <v>0.21</v>
      </c>
      <c r="L17281" t="s">
        <v>26</v>
      </c>
      <c r="M17281">
        <v>22000</v>
      </c>
      <c r="N17281">
        <v>90200</v>
      </c>
      <c r="O17281">
        <v>112200</v>
      </c>
      <c r="P17281">
        <v>1986</v>
      </c>
      <c r="Q17281">
        <v>3</v>
      </c>
      <c r="R17281">
        <v>2</v>
      </c>
      <c r="S17281">
        <v>0</v>
      </c>
      <c r="T17281">
        <f t="shared" si="4080"/>
        <v>108</v>
      </c>
      <c r="U17281">
        <f t="shared" si="4081"/>
        <v>16800</v>
      </c>
      <c r="V17281">
        <f t="shared" si="4082"/>
        <v>16800</v>
      </c>
      <c r="W17281">
        <f t="shared" si="4083"/>
        <v>0</v>
      </c>
      <c r="X17281" s="5">
        <f t="shared" si="4084"/>
        <v>0.1497326203208556</v>
      </c>
    </row>
    <row r="17282" spans="1:24" x14ac:dyDescent="0.25">
      <c r="A17282">
        <v>7295</v>
      </c>
      <c r="B17282" t="s">
        <v>63335</v>
      </c>
      <c r="C17282" t="s">
        <v>20</v>
      </c>
      <c r="D17282" t="s">
        <v>63336</v>
      </c>
      <c r="E17282" s="1">
        <v>41509</v>
      </c>
      <c r="F17282">
        <v>146000</v>
      </c>
      <c r="G17282" t="s">
        <v>63337</v>
      </c>
      <c r="H17282" t="s">
        <v>23</v>
      </c>
      <c r="I17282" t="s">
        <v>63338</v>
      </c>
      <c r="J17282" t="s">
        <v>63339</v>
      </c>
      <c r="K17282">
        <v>0.22</v>
      </c>
      <c r="L17282" t="s">
        <v>26</v>
      </c>
      <c r="M17282">
        <v>22000</v>
      </c>
      <c r="N17282">
        <v>115200</v>
      </c>
      <c r="O17282">
        <v>137200</v>
      </c>
      <c r="P17282">
        <v>1986</v>
      </c>
      <c r="Q17282">
        <v>3</v>
      </c>
      <c r="R17282">
        <v>2</v>
      </c>
      <c r="S17282">
        <v>1</v>
      </c>
      <c r="T17282">
        <f t="shared" si="4080"/>
        <v>108</v>
      </c>
      <c r="U17282">
        <f t="shared" si="4081"/>
        <v>8800</v>
      </c>
      <c r="V17282">
        <f t="shared" si="4082"/>
        <v>8800</v>
      </c>
      <c r="W17282">
        <f t="shared" si="4083"/>
        <v>0</v>
      </c>
      <c r="X17282" s="5">
        <f t="shared" si="4084"/>
        <v>6.4139941690962099E-2</v>
      </c>
    </row>
    <row r="17283" spans="1:24" x14ac:dyDescent="0.25">
      <c r="A17283">
        <v>27330</v>
      </c>
      <c r="B17283" t="s">
        <v>63340</v>
      </c>
      <c r="C17283" t="s">
        <v>20</v>
      </c>
      <c r="D17283" t="s">
        <v>63341</v>
      </c>
      <c r="E17283" s="1">
        <v>42037</v>
      </c>
      <c r="F17283">
        <v>194000</v>
      </c>
      <c r="G17283" t="s">
        <v>63342</v>
      </c>
      <c r="H17283" t="s">
        <v>23</v>
      </c>
      <c r="I17283" t="s">
        <v>63343</v>
      </c>
      <c r="J17283" t="s">
        <v>63344</v>
      </c>
      <c r="K17283">
        <v>0.24</v>
      </c>
      <c r="L17283" t="s">
        <v>26</v>
      </c>
      <c r="M17283">
        <v>22000</v>
      </c>
      <c r="N17283">
        <v>169300</v>
      </c>
      <c r="O17283">
        <v>191300</v>
      </c>
      <c r="P17283">
        <v>1991</v>
      </c>
      <c r="Q17283">
        <v>3</v>
      </c>
      <c r="R17283">
        <v>2</v>
      </c>
      <c r="S17283">
        <v>1</v>
      </c>
      <c r="T17283">
        <f t="shared" si="4080"/>
        <v>109</v>
      </c>
      <c r="U17283">
        <f t="shared" si="4081"/>
        <v>2700</v>
      </c>
      <c r="V17283">
        <f t="shared" si="4082"/>
        <v>2700</v>
      </c>
      <c r="W17283">
        <f t="shared" si="4083"/>
        <v>0</v>
      </c>
      <c r="X17283" s="5">
        <f t="shared" si="4084"/>
        <v>1.4113957135389441E-2</v>
      </c>
    </row>
    <row r="17284" spans="1:24" x14ac:dyDescent="0.25">
      <c r="A17284">
        <v>31630</v>
      </c>
      <c r="B17284" t="s">
        <v>63345</v>
      </c>
      <c r="C17284" t="s">
        <v>20</v>
      </c>
      <c r="D17284" t="s">
        <v>63346</v>
      </c>
      <c r="E17284" s="1">
        <v>42131</v>
      </c>
      <c r="F17284">
        <v>194900</v>
      </c>
      <c r="G17284" t="s">
        <v>63347</v>
      </c>
      <c r="H17284" t="s">
        <v>23</v>
      </c>
      <c r="I17284" t="s">
        <v>63348</v>
      </c>
      <c r="J17284" t="s">
        <v>63349</v>
      </c>
      <c r="K17284">
        <v>0.2</v>
      </c>
      <c r="L17284" t="s">
        <v>26</v>
      </c>
      <c r="M17284">
        <v>22000</v>
      </c>
      <c r="N17284">
        <v>184500</v>
      </c>
      <c r="O17284">
        <v>206500</v>
      </c>
      <c r="P17284">
        <v>1993</v>
      </c>
      <c r="Q17284">
        <v>3</v>
      </c>
      <c r="R17284">
        <v>3</v>
      </c>
      <c r="S17284">
        <v>0</v>
      </c>
      <c r="T17284">
        <f t="shared" si="4080"/>
        <v>109</v>
      </c>
      <c r="U17284">
        <f t="shared" si="4081"/>
        <v>-11600</v>
      </c>
      <c r="V17284">
        <f t="shared" si="4082"/>
        <v>0</v>
      </c>
      <c r="W17284">
        <f t="shared" si="4083"/>
        <v>-11600</v>
      </c>
      <c r="X17284" s="5">
        <f t="shared" si="4084"/>
        <v>-5.6174334140435836E-2</v>
      </c>
    </row>
    <row r="17285" spans="1:24" x14ac:dyDescent="0.25">
      <c r="A17285">
        <v>40989</v>
      </c>
      <c r="B17285" t="s">
        <v>63350</v>
      </c>
      <c r="C17285" t="s">
        <v>20</v>
      </c>
      <c r="D17285" t="s">
        <v>63351</v>
      </c>
      <c r="E17285" s="1">
        <v>42312</v>
      </c>
      <c r="F17285">
        <v>120000</v>
      </c>
      <c r="G17285" t="s">
        <v>63352</v>
      </c>
      <c r="H17285" t="s">
        <v>23</v>
      </c>
      <c r="I17285" t="s">
        <v>63353</v>
      </c>
      <c r="J17285" t="s">
        <v>63354</v>
      </c>
      <c r="K17285">
        <v>0.16</v>
      </c>
      <c r="L17285" t="s">
        <v>26</v>
      </c>
      <c r="M17285">
        <v>22000</v>
      </c>
      <c r="N17285">
        <v>156100</v>
      </c>
      <c r="O17285">
        <v>178100</v>
      </c>
      <c r="P17285">
        <v>1990</v>
      </c>
      <c r="Q17285">
        <v>4</v>
      </c>
      <c r="R17285">
        <v>2</v>
      </c>
      <c r="S17285">
        <v>0</v>
      </c>
      <c r="T17285">
        <f t="shared" si="4080"/>
        <v>110</v>
      </c>
      <c r="U17285">
        <f t="shared" si="4081"/>
        <v>-58100</v>
      </c>
      <c r="V17285">
        <f t="shared" si="4082"/>
        <v>0</v>
      </c>
      <c r="W17285">
        <f t="shared" si="4083"/>
        <v>-58100</v>
      </c>
      <c r="X17285" s="5">
        <f t="shared" si="4084"/>
        <v>-0.32622122403144299</v>
      </c>
    </row>
    <row r="17286" spans="1:24" x14ac:dyDescent="0.25">
      <c r="A17286">
        <v>7296</v>
      </c>
      <c r="B17286" t="s">
        <v>63355</v>
      </c>
      <c r="C17286" t="s">
        <v>20</v>
      </c>
      <c r="D17286" t="s">
        <v>63356</v>
      </c>
      <c r="E17286" s="1">
        <v>41516</v>
      </c>
      <c r="F17286">
        <v>175000</v>
      </c>
      <c r="G17286" t="s">
        <v>63357</v>
      </c>
      <c r="H17286" t="s">
        <v>23</v>
      </c>
      <c r="I17286" t="s">
        <v>63358</v>
      </c>
      <c r="J17286" t="s">
        <v>63359</v>
      </c>
      <c r="K17286">
        <v>0.18</v>
      </c>
      <c r="L17286" t="s">
        <v>26</v>
      </c>
      <c r="M17286">
        <v>22000</v>
      </c>
      <c r="N17286">
        <v>142500</v>
      </c>
      <c r="O17286">
        <v>164500</v>
      </c>
      <c r="P17286">
        <v>1990</v>
      </c>
      <c r="Q17286">
        <v>3</v>
      </c>
      <c r="R17286">
        <v>2</v>
      </c>
      <c r="S17286">
        <v>0</v>
      </c>
      <c r="T17286">
        <f t="shared" si="4080"/>
        <v>108</v>
      </c>
      <c r="U17286">
        <f t="shared" si="4081"/>
        <v>10500</v>
      </c>
      <c r="V17286">
        <f t="shared" si="4082"/>
        <v>10500</v>
      </c>
      <c r="W17286">
        <f t="shared" si="4083"/>
        <v>0</v>
      </c>
      <c r="X17286" s="5">
        <f t="shared" si="4084"/>
        <v>6.3829787234042548E-2</v>
      </c>
    </row>
    <row r="17287" spans="1:24" x14ac:dyDescent="0.25">
      <c r="A17287">
        <v>53494</v>
      </c>
      <c r="B17287" t="s">
        <v>63360</v>
      </c>
      <c r="C17287" t="s">
        <v>20</v>
      </c>
      <c r="D17287" t="s">
        <v>63361</v>
      </c>
      <c r="E17287" s="1">
        <v>42597</v>
      </c>
      <c r="F17287">
        <v>190000</v>
      </c>
      <c r="G17287" t="s">
        <v>63362</v>
      </c>
      <c r="H17287" t="s">
        <v>23</v>
      </c>
      <c r="I17287" t="s">
        <v>63363</v>
      </c>
      <c r="J17287" t="s">
        <v>63364</v>
      </c>
      <c r="K17287">
        <v>0.2</v>
      </c>
      <c r="L17287" t="s">
        <v>26</v>
      </c>
      <c r="M17287">
        <v>22000</v>
      </c>
      <c r="N17287">
        <v>113900</v>
      </c>
      <c r="O17287">
        <v>135900</v>
      </c>
      <c r="P17287">
        <v>1988</v>
      </c>
      <c r="Q17287">
        <v>3</v>
      </c>
      <c r="R17287">
        <v>2</v>
      </c>
      <c r="S17287">
        <v>0</v>
      </c>
      <c r="T17287">
        <f t="shared" si="4080"/>
        <v>111</v>
      </c>
      <c r="U17287">
        <f t="shared" si="4081"/>
        <v>54100</v>
      </c>
      <c r="V17287">
        <f t="shared" si="4082"/>
        <v>54100</v>
      </c>
      <c r="W17287">
        <f t="shared" si="4083"/>
        <v>0</v>
      </c>
      <c r="X17287" s="5">
        <f t="shared" si="4084"/>
        <v>0.39808682855040473</v>
      </c>
    </row>
    <row r="17288" spans="1:24" x14ac:dyDescent="0.25">
      <c r="A17288">
        <v>9135</v>
      </c>
      <c r="B17288" t="s">
        <v>63365</v>
      </c>
      <c r="C17288" t="s">
        <v>20</v>
      </c>
      <c r="D17288" t="s">
        <v>63366</v>
      </c>
      <c r="E17288" s="1">
        <v>41577</v>
      </c>
      <c r="F17288">
        <v>177500</v>
      </c>
      <c r="G17288" t="s">
        <v>63367</v>
      </c>
      <c r="H17288" t="s">
        <v>23</v>
      </c>
      <c r="I17288" t="s">
        <v>63368</v>
      </c>
      <c r="J17288" t="s">
        <v>63369</v>
      </c>
      <c r="K17288">
        <v>0.18</v>
      </c>
      <c r="L17288" t="s">
        <v>26</v>
      </c>
      <c r="M17288">
        <v>22000</v>
      </c>
      <c r="N17288">
        <v>136100</v>
      </c>
      <c r="O17288">
        <v>158100</v>
      </c>
      <c r="P17288">
        <v>1988</v>
      </c>
      <c r="Q17288">
        <v>4</v>
      </c>
      <c r="R17288">
        <v>2</v>
      </c>
      <c r="S17288">
        <v>0</v>
      </c>
      <c r="T17288">
        <f t="shared" si="4080"/>
        <v>108</v>
      </c>
      <c r="U17288">
        <f t="shared" si="4081"/>
        <v>19400</v>
      </c>
      <c r="V17288">
        <f t="shared" si="4082"/>
        <v>19400</v>
      </c>
      <c r="W17288">
        <f t="shared" si="4083"/>
        <v>0</v>
      </c>
      <c r="X17288" s="5">
        <f t="shared" si="4084"/>
        <v>0.12270714737507907</v>
      </c>
    </row>
    <row r="17289" spans="1:24" x14ac:dyDescent="0.25">
      <c r="A17289">
        <v>2333</v>
      </c>
      <c r="B17289" t="s">
        <v>63370</v>
      </c>
      <c r="C17289" t="s">
        <v>20</v>
      </c>
      <c r="D17289" t="s">
        <v>63371</v>
      </c>
      <c r="E17289" s="1">
        <v>41369</v>
      </c>
      <c r="F17289">
        <v>170000</v>
      </c>
      <c r="G17289" t="s">
        <v>63372</v>
      </c>
      <c r="H17289" t="s">
        <v>23</v>
      </c>
      <c r="I17289" t="s">
        <v>63373</v>
      </c>
      <c r="J17289" t="s">
        <v>63374</v>
      </c>
      <c r="K17289">
        <v>0.43</v>
      </c>
      <c r="L17289" t="s">
        <v>26</v>
      </c>
      <c r="M17289">
        <v>22000</v>
      </c>
      <c r="N17289">
        <v>140400</v>
      </c>
      <c r="O17289">
        <v>162400</v>
      </c>
      <c r="P17289">
        <v>1989</v>
      </c>
      <c r="Q17289">
        <v>3</v>
      </c>
      <c r="R17289">
        <v>2</v>
      </c>
      <c r="S17289">
        <v>0</v>
      </c>
      <c r="T17289">
        <f t="shared" si="4080"/>
        <v>107</v>
      </c>
      <c r="U17289">
        <f t="shared" si="4081"/>
        <v>7600</v>
      </c>
      <c r="V17289">
        <f t="shared" si="4082"/>
        <v>7600</v>
      </c>
      <c r="W17289">
        <f t="shared" si="4083"/>
        <v>0</v>
      </c>
      <c r="X17289" s="5">
        <f t="shared" si="4084"/>
        <v>4.6798029556650245E-2</v>
      </c>
    </row>
    <row r="17290" spans="1:24" x14ac:dyDescent="0.25">
      <c r="A17290">
        <v>26458</v>
      </c>
      <c r="B17290" t="s">
        <v>63375</v>
      </c>
      <c r="C17290" t="s">
        <v>20</v>
      </c>
      <c r="D17290" t="s">
        <v>63376</v>
      </c>
      <c r="E17290" s="1">
        <v>42034</v>
      </c>
      <c r="F17290">
        <v>167500</v>
      </c>
      <c r="G17290" t="s">
        <v>63377</v>
      </c>
      <c r="H17290" t="s">
        <v>23</v>
      </c>
      <c r="I17290" t="s">
        <v>63378</v>
      </c>
      <c r="J17290" t="s">
        <v>63379</v>
      </c>
      <c r="K17290">
        <v>0.39</v>
      </c>
      <c r="L17290" t="s">
        <v>26</v>
      </c>
      <c r="M17290">
        <v>22000</v>
      </c>
      <c r="N17290">
        <v>135200</v>
      </c>
      <c r="O17290">
        <v>157200</v>
      </c>
      <c r="P17290">
        <v>1989</v>
      </c>
      <c r="Q17290">
        <v>4</v>
      </c>
      <c r="R17290">
        <v>3</v>
      </c>
      <c r="S17290">
        <v>0</v>
      </c>
      <c r="T17290">
        <f t="shared" si="4080"/>
        <v>109</v>
      </c>
      <c r="U17290">
        <f t="shared" si="4081"/>
        <v>10300</v>
      </c>
      <c r="V17290">
        <f t="shared" si="4082"/>
        <v>10300</v>
      </c>
      <c r="W17290">
        <f t="shared" si="4083"/>
        <v>0</v>
      </c>
      <c r="X17290" s="5">
        <f t="shared" si="4084"/>
        <v>6.5521628498727738E-2</v>
      </c>
    </row>
    <row r="17291" spans="1:24" x14ac:dyDescent="0.25">
      <c r="A17291">
        <v>17244</v>
      </c>
      <c r="B17291" t="s">
        <v>63380</v>
      </c>
      <c r="C17291" t="s">
        <v>20</v>
      </c>
      <c r="D17291" t="s">
        <v>63381</v>
      </c>
      <c r="E17291" s="1">
        <v>41817</v>
      </c>
      <c r="F17291">
        <v>183000</v>
      </c>
      <c r="G17291" t="s">
        <v>63382</v>
      </c>
      <c r="H17291" t="s">
        <v>23</v>
      </c>
      <c r="I17291" t="s">
        <v>63383</v>
      </c>
      <c r="J17291" t="s">
        <v>63384</v>
      </c>
      <c r="K17291">
        <v>0.18</v>
      </c>
      <c r="L17291" t="s">
        <v>26</v>
      </c>
      <c r="M17291">
        <v>22000</v>
      </c>
      <c r="N17291">
        <v>155400</v>
      </c>
      <c r="O17291">
        <v>177400</v>
      </c>
      <c r="P17291">
        <v>1993</v>
      </c>
      <c r="Q17291">
        <v>3</v>
      </c>
      <c r="R17291">
        <v>3</v>
      </c>
      <c r="S17291">
        <v>0</v>
      </c>
      <c r="T17291">
        <f t="shared" si="4080"/>
        <v>109</v>
      </c>
      <c r="U17291">
        <f t="shared" si="4081"/>
        <v>5600</v>
      </c>
      <c r="V17291">
        <f t="shared" si="4082"/>
        <v>5600</v>
      </c>
      <c r="W17291">
        <f t="shared" si="4083"/>
        <v>0</v>
      </c>
      <c r="X17291" s="5">
        <f t="shared" si="4084"/>
        <v>3.1567080045095827E-2</v>
      </c>
    </row>
    <row r="17292" spans="1:24" x14ac:dyDescent="0.25">
      <c r="A17292">
        <v>44320</v>
      </c>
      <c r="B17292" t="s">
        <v>63380</v>
      </c>
      <c r="C17292" t="s">
        <v>20</v>
      </c>
      <c r="D17292" t="s">
        <v>63381</v>
      </c>
      <c r="E17292" s="1">
        <v>42426</v>
      </c>
      <c r="F17292">
        <v>220000</v>
      </c>
      <c r="G17292" t="s">
        <v>63385</v>
      </c>
      <c r="H17292" t="s">
        <v>23</v>
      </c>
      <c r="I17292" t="s">
        <v>63383</v>
      </c>
      <c r="J17292" t="s">
        <v>63384</v>
      </c>
      <c r="K17292">
        <v>0.18</v>
      </c>
      <c r="L17292" t="s">
        <v>26</v>
      </c>
      <c r="M17292">
        <v>22000</v>
      </c>
      <c r="N17292">
        <v>155400</v>
      </c>
      <c r="O17292">
        <v>177400</v>
      </c>
      <c r="P17292">
        <v>1993</v>
      </c>
      <c r="Q17292">
        <v>3</v>
      </c>
      <c r="R17292">
        <v>3</v>
      </c>
      <c r="S17292">
        <v>0</v>
      </c>
      <c r="T17292">
        <f t="shared" si="4080"/>
        <v>110</v>
      </c>
      <c r="U17292">
        <f t="shared" si="4081"/>
        <v>42600</v>
      </c>
      <c r="V17292">
        <f t="shared" si="4082"/>
        <v>42600</v>
      </c>
      <c r="W17292">
        <f t="shared" si="4083"/>
        <v>0</v>
      </c>
      <c r="X17292" s="5">
        <f t="shared" si="4084"/>
        <v>0.24013528748590757</v>
      </c>
    </row>
    <row r="17293" spans="1:24" x14ac:dyDescent="0.25">
      <c r="A17293">
        <v>35232</v>
      </c>
      <c r="B17293" t="s">
        <v>63386</v>
      </c>
      <c r="C17293" t="s">
        <v>20</v>
      </c>
      <c r="D17293" t="s">
        <v>63387</v>
      </c>
      <c r="E17293" s="1">
        <v>42202</v>
      </c>
      <c r="F17293">
        <v>155000</v>
      </c>
      <c r="G17293" t="s">
        <v>63388</v>
      </c>
      <c r="H17293" t="s">
        <v>23</v>
      </c>
      <c r="I17293" t="s">
        <v>63389</v>
      </c>
      <c r="J17293" t="s">
        <v>63390</v>
      </c>
      <c r="K17293">
        <v>0.28999999999999998</v>
      </c>
      <c r="L17293" t="s">
        <v>26</v>
      </c>
      <c r="M17293">
        <v>22000</v>
      </c>
      <c r="N17293">
        <v>114700</v>
      </c>
      <c r="O17293">
        <v>136700</v>
      </c>
      <c r="P17293">
        <v>1989</v>
      </c>
      <c r="Q17293">
        <v>3</v>
      </c>
      <c r="R17293">
        <v>2</v>
      </c>
      <c r="S17293">
        <v>0</v>
      </c>
      <c r="T17293">
        <f t="shared" si="4080"/>
        <v>110</v>
      </c>
      <c r="U17293">
        <f t="shared" si="4081"/>
        <v>18300</v>
      </c>
      <c r="V17293">
        <f t="shared" si="4082"/>
        <v>18300</v>
      </c>
      <c r="W17293">
        <f t="shared" si="4083"/>
        <v>0</v>
      </c>
      <c r="X17293" s="5">
        <f t="shared" si="4084"/>
        <v>0.13386978785662035</v>
      </c>
    </row>
    <row r="17294" spans="1:24" x14ac:dyDescent="0.25">
      <c r="A17294">
        <v>51047</v>
      </c>
      <c r="B17294" t="s">
        <v>63391</v>
      </c>
      <c r="C17294" t="s">
        <v>20</v>
      </c>
      <c r="D17294" t="s">
        <v>63392</v>
      </c>
      <c r="E17294" s="1">
        <v>42534</v>
      </c>
      <c r="F17294">
        <v>192000</v>
      </c>
      <c r="G17294" t="s">
        <v>63393</v>
      </c>
      <c r="H17294" t="s">
        <v>23</v>
      </c>
      <c r="I17294" t="s">
        <v>63394</v>
      </c>
      <c r="J17294" t="s">
        <v>63395</v>
      </c>
      <c r="K17294">
        <v>0.26</v>
      </c>
      <c r="L17294" t="s">
        <v>26</v>
      </c>
      <c r="M17294">
        <v>22000</v>
      </c>
      <c r="N17294">
        <v>117100</v>
      </c>
      <c r="O17294">
        <v>139100</v>
      </c>
      <c r="P17294">
        <v>1991</v>
      </c>
      <c r="Q17294">
        <v>3</v>
      </c>
      <c r="R17294">
        <v>2</v>
      </c>
      <c r="S17294">
        <v>0</v>
      </c>
      <c r="T17294">
        <f t="shared" si="4080"/>
        <v>111</v>
      </c>
      <c r="U17294">
        <f t="shared" si="4081"/>
        <v>52900</v>
      </c>
      <c r="V17294">
        <f t="shared" si="4082"/>
        <v>52900</v>
      </c>
      <c r="W17294">
        <f t="shared" si="4083"/>
        <v>0</v>
      </c>
      <c r="X17294" s="5">
        <f t="shared" si="4084"/>
        <v>0.38030194104960457</v>
      </c>
    </row>
    <row r="17295" spans="1:24" x14ac:dyDescent="0.25">
      <c r="A17295">
        <v>24141</v>
      </c>
      <c r="B17295" t="s">
        <v>63396</v>
      </c>
      <c r="C17295" t="s">
        <v>20</v>
      </c>
      <c r="D17295" t="s">
        <v>63397</v>
      </c>
      <c r="E17295" s="1">
        <v>41963</v>
      </c>
      <c r="F17295">
        <v>139900</v>
      </c>
      <c r="G17295" t="s">
        <v>63398</v>
      </c>
      <c r="H17295" t="s">
        <v>23</v>
      </c>
      <c r="I17295" t="s">
        <v>63399</v>
      </c>
      <c r="J17295" t="s">
        <v>63400</v>
      </c>
      <c r="K17295">
        <v>0.23</v>
      </c>
      <c r="L17295" t="s">
        <v>26</v>
      </c>
      <c r="M17295">
        <v>22000</v>
      </c>
      <c r="N17295">
        <v>104200</v>
      </c>
      <c r="O17295">
        <v>126200</v>
      </c>
      <c r="P17295">
        <v>1989</v>
      </c>
      <c r="Q17295">
        <v>3</v>
      </c>
      <c r="R17295">
        <v>2</v>
      </c>
      <c r="S17295">
        <v>0</v>
      </c>
      <c r="T17295">
        <f t="shared" si="4080"/>
        <v>109</v>
      </c>
      <c r="U17295">
        <f t="shared" si="4081"/>
        <v>13700</v>
      </c>
      <c r="V17295">
        <f t="shared" si="4082"/>
        <v>13700</v>
      </c>
      <c r="W17295">
        <f t="shared" si="4083"/>
        <v>0</v>
      </c>
      <c r="X17295" s="5">
        <f t="shared" si="4084"/>
        <v>0.10855784469096671</v>
      </c>
    </row>
    <row r="17296" spans="1:24" x14ac:dyDescent="0.25">
      <c r="A17296">
        <v>17245</v>
      </c>
      <c r="B17296" t="s">
        <v>63401</v>
      </c>
      <c r="C17296" t="s">
        <v>20</v>
      </c>
      <c r="D17296" t="s">
        <v>63402</v>
      </c>
      <c r="E17296" s="1">
        <v>41814</v>
      </c>
      <c r="F17296">
        <v>188000</v>
      </c>
      <c r="G17296" t="s">
        <v>63403</v>
      </c>
      <c r="H17296" t="s">
        <v>23</v>
      </c>
      <c r="I17296" t="s">
        <v>63404</v>
      </c>
      <c r="J17296" t="s">
        <v>63405</v>
      </c>
      <c r="K17296">
        <v>0.24</v>
      </c>
      <c r="L17296" t="s">
        <v>26</v>
      </c>
      <c r="M17296">
        <v>22000</v>
      </c>
      <c r="N17296">
        <v>165600</v>
      </c>
      <c r="O17296">
        <v>187600</v>
      </c>
      <c r="P17296">
        <v>1993</v>
      </c>
      <c r="Q17296">
        <v>3</v>
      </c>
      <c r="R17296">
        <v>2</v>
      </c>
      <c r="S17296">
        <v>1</v>
      </c>
      <c r="T17296">
        <f t="shared" si="4080"/>
        <v>109</v>
      </c>
      <c r="U17296">
        <f t="shared" si="4081"/>
        <v>400</v>
      </c>
      <c r="V17296">
        <f t="shared" si="4082"/>
        <v>400</v>
      </c>
      <c r="W17296">
        <f t="shared" si="4083"/>
        <v>0</v>
      </c>
      <c r="X17296" s="5">
        <f t="shared" si="4084"/>
        <v>2.1321961620469083E-3</v>
      </c>
    </row>
    <row r="17297" spans="1:24" x14ac:dyDescent="0.25">
      <c r="A17297">
        <v>42271</v>
      </c>
      <c r="B17297" t="s">
        <v>63406</v>
      </c>
      <c r="C17297" t="s">
        <v>20</v>
      </c>
      <c r="D17297" t="s">
        <v>63407</v>
      </c>
      <c r="E17297" s="1">
        <v>42356</v>
      </c>
      <c r="F17297">
        <v>200000</v>
      </c>
      <c r="G17297" t="s">
        <v>63408</v>
      </c>
      <c r="H17297" t="s">
        <v>23</v>
      </c>
      <c r="I17297" t="s">
        <v>63409</v>
      </c>
      <c r="J17297" t="s">
        <v>63410</v>
      </c>
      <c r="K17297">
        <v>0.22</v>
      </c>
      <c r="L17297" t="s">
        <v>26</v>
      </c>
      <c r="M17297">
        <v>22000</v>
      </c>
      <c r="N17297">
        <v>163800</v>
      </c>
      <c r="O17297">
        <v>185800</v>
      </c>
      <c r="P17297">
        <v>1992</v>
      </c>
      <c r="Q17297">
        <v>4</v>
      </c>
      <c r="R17297">
        <v>3</v>
      </c>
      <c r="S17297">
        <v>0</v>
      </c>
      <c r="T17297">
        <f t="shared" si="4080"/>
        <v>110</v>
      </c>
      <c r="U17297">
        <f t="shared" si="4081"/>
        <v>14200</v>
      </c>
      <c r="V17297">
        <f t="shared" si="4082"/>
        <v>14200</v>
      </c>
      <c r="W17297">
        <f t="shared" si="4083"/>
        <v>0</v>
      </c>
      <c r="X17297" s="5">
        <f t="shared" si="4084"/>
        <v>7.6426264800861135E-2</v>
      </c>
    </row>
    <row r="17298" spans="1:24" x14ac:dyDescent="0.25">
      <c r="A17298">
        <v>18729</v>
      </c>
      <c r="B17298" t="s">
        <v>63411</v>
      </c>
      <c r="C17298" t="s">
        <v>20</v>
      </c>
      <c r="D17298" t="s">
        <v>63412</v>
      </c>
      <c r="E17298" s="1">
        <v>41848</v>
      </c>
      <c r="F17298">
        <v>200000</v>
      </c>
      <c r="G17298" t="s">
        <v>63413</v>
      </c>
      <c r="H17298" t="s">
        <v>23</v>
      </c>
      <c r="I17298" t="s">
        <v>63414</v>
      </c>
      <c r="J17298" t="s">
        <v>63415</v>
      </c>
      <c r="K17298">
        <v>0.24</v>
      </c>
      <c r="L17298" t="s">
        <v>26</v>
      </c>
      <c r="M17298">
        <v>22000</v>
      </c>
      <c r="N17298">
        <v>170600</v>
      </c>
      <c r="O17298">
        <v>192600</v>
      </c>
      <c r="P17298">
        <v>1992</v>
      </c>
      <c r="Q17298">
        <v>4</v>
      </c>
      <c r="R17298">
        <v>3</v>
      </c>
      <c r="S17298">
        <v>0</v>
      </c>
      <c r="T17298">
        <f t="shared" si="4080"/>
        <v>109</v>
      </c>
      <c r="U17298">
        <f t="shared" si="4081"/>
        <v>7400</v>
      </c>
      <c r="V17298">
        <f t="shared" si="4082"/>
        <v>7400</v>
      </c>
      <c r="W17298">
        <f t="shared" si="4083"/>
        <v>0</v>
      </c>
      <c r="X17298" s="5">
        <f t="shared" si="4084"/>
        <v>3.8421599169262723E-2</v>
      </c>
    </row>
    <row r="17299" spans="1:24" x14ac:dyDescent="0.25">
      <c r="A17299">
        <v>12594</v>
      </c>
      <c r="B17299" t="s">
        <v>63416</v>
      </c>
      <c r="C17299" t="s">
        <v>20</v>
      </c>
      <c r="D17299" t="s">
        <v>63417</v>
      </c>
      <c r="E17299" s="1">
        <v>41694</v>
      </c>
      <c r="F17299">
        <v>200000</v>
      </c>
      <c r="G17299" t="s">
        <v>63418</v>
      </c>
      <c r="H17299" t="s">
        <v>23</v>
      </c>
      <c r="I17299" t="s">
        <v>63419</v>
      </c>
      <c r="J17299" t="s">
        <v>63420</v>
      </c>
      <c r="K17299">
        <v>0.28999999999999998</v>
      </c>
      <c r="L17299" t="s">
        <v>26</v>
      </c>
      <c r="M17299">
        <v>22000</v>
      </c>
      <c r="N17299">
        <v>169500</v>
      </c>
      <c r="O17299">
        <v>191500</v>
      </c>
      <c r="P17299">
        <v>1992</v>
      </c>
      <c r="Q17299">
        <v>4</v>
      </c>
      <c r="R17299">
        <v>2</v>
      </c>
      <c r="S17299">
        <v>1</v>
      </c>
      <c r="T17299">
        <f t="shared" si="4080"/>
        <v>108</v>
      </c>
      <c r="U17299">
        <f t="shared" si="4081"/>
        <v>8500</v>
      </c>
      <c r="V17299">
        <f t="shared" si="4082"/>
        <v>8500</v>
      </c>
      <c r="W17299">
        <f t="shared" si="4083"/>
        <v>0</v>
      </c>
      <c r="X17299" s="5">
        <f t="shared" si="4084"/>
        <v>4.4386422976501305E-2</v>
      </c>
    </row>
    <row r="17300" spans="1:24" hidden="1" x14ac:dyDescent="0.25">
      <c r="A17300">
        <v>53495</v>
      </c>
      <c r="B17300" t="s">
        <v>63421</v>
      </c>
      <c r="C17300" t="s">
        <v>20</v>
      </c>
      <c r="D17300" t="s">
        <v>63422</v>
      </c>
      <c r="E17300" s="1">
        <v>42605</v>
      </c>
      <c r="F17300">
        <v>220000</v>
      </c>
      <c r="G17300" t="s">
        <v>63423</v>
      </c>
      <c r="H17300" t="s">
        <v>23</v>
      </c>
    </row>
    <row r="17301" spans="1:24" hidden="1" x14ac:dyDescent="0.25">
      <c r="A17301">
        <v>2334</v>
      </c>
      <c r="B17301" t="s">
        <v>63424</v>
      </c>
      <c r="C17301" t="s">
        <v>20</v>
      </c>
      <c r="D17301" t="s">
        <v>63425</v>
      </c>
      <c r="E17301" s="1">
        <v>41390</v>
      </c>
      <c r="F17301">
        <v>159900</v>
      </c>
      <c r="G17301" t="s">
        <v>63426</v>
      </c>
      <c r="H17301" t="s">
        <v>23</v>
      </c>
    </row>
    <row r="17302" spans="1:24" hidden="1" x14ac:dyDescent="0.25">
      <c r="A17302">
        <v>11037</v>
      </c>
      <c r="B17302" t="s">
        <v>63427</v>
      </c>
      <c r="C17302" t="s">
        <v>20</v>
      </c>
      <c r="D17302" t="s">
        <v>63428</v>
      </c>
      <c r="E17302" s="1">
        <v>41635</v>
      </c>
      <c r="F17302">
        <v>140000</v>
      </c>
      <c r="G17302" t="s">
        <v>63429</v>
      </c>
      <c r="H17302" t="s">
        <v>23</v>
      </c>
    </row>
    <row r="17303" spans="1:24" hidden="1" x14ac:dyDescent="0.25">
      <c r="A17303">
        <v>3553</v>
      </c>
      <c r="B17303" t="s">
        <v>63430</v>
      </c>
      <c r="C17303" t="s">
        <v>20</v>
      </c>
      <c r="D17303" t="s">
        <v>63431</v>
      </c>
      <c r="E17303" s="1">
        <v>41425</v>
      </c>
      <c r="F17303">
        <v>179950</v>
      </c>
      <c r="G17303" t="s">
        <v>63432</v>
      </c>
      <c r="H17303" t="s">
        <v>23</v>
      </c>
    </row>
    <row r="17304" spans="1:24" hidden="1" x14ac:dyDescent="0.25">
      <c r="A17304">
        <v>8185</v>
      </c>
      <c r="B17304" t="s">
        <v>63433</v>
      </c>
      <c r="C17304" t="s">
        <v>20</v>
      </c>
      <c r="D17304" t="s">
        <v>63434</v>
      </c>
      <c r="E17304" s="1">
        <v>41534</v>
      </c>
      <c r="F17304">
        <v>188500</v>
      </c>
      <c r="G17304" t="s">
        <v>63435</v>
      </c>
      <c r="H17304" t="s">
        <v>23</v>
      </c>
    </row>
    <row r="17305" spans="1:24" hidden="1" x14ac:dyDescent="0.25">
      <c r="A17305">
        <v>6101</v>
      </c>
      <c r="B17305" t="s">
        <v>63436</v>
      </c>
      <c r="C17305" t="s">
        <v>20</v>
      </c>
      <c r="D17305" t="s">
        <v>63437</v>
      </c>
      <c r="E17305" s="1">
        <v>41472</v>
      </c>
      <c r="F17305">
        <v>153700</v>
      </c>
      <c r="G17305" t="s">
        <v>63438</v>
      </c>
      <c r="H17305" t="s">
        <v>23</v>
      </c>
    </row>
    <row r="17306" spans="1:24" hidden="1" x14ac:dyDescent="0.25">
      <c r="A17306">
        <v>44321</v>
      </c>
      <c r="B17306" t="s">
        <v>63439</v>
      </c>
      <c r="C17306" t="s">
        <v>20</v>
      </c>
      <c r="D17306" t="s">
        <v>63440</v>
      </c>
      <c r="E17306" s="1">
        <v>42412</v>
      </c>
      <c r="F17306">
        <v>249944</v>
      </c>
      <c r="G17306" t="s">
        <v>63441</v>
      </c>
      <c r="H17306" t="s">
        <v>23</v>
      </c>
    </row>
    <row r="17307" spans="1:24" hidden="1" x14ac:dyDescent="0.25">
      <c r="A17307">
        <v>10037</v>
      </c>
      <c r="B17307" t="s">
        <v>63442</v>
      </c>
      <c r="C17307" t="s">
        <v>20</v>
      </c>
      <c r="D17307" t="s">
        <v>63443</v>
      </c>
      <c r="E17307" s="1">
        <v>41600</v>
      </c>
      <c r="F17307">
        <v>212500</v>
      </c>
      <c r="G17307" t="s">
        <v>63444</v>
      </c>
      <c r="H17307" t="s">
        <v>23</v>
      </c>
    </row>
    <row r="17308" spans="1:24" hidden="1" x14ac:dyDescent="0.25">
      <c r="A17308">
        <v>6102</v>
      </c>
      <c r="B17308" t="s">
        <v>63445</v>
      </c>
      <c r="C17308" t="s">
        <v>20</v>
      </c>
      <c r="D17308" t="s">
        <v>63446</v>
      </c>
      <c r="E17308" s="1">
        <v>41456</v>
      </c>
      <c r="F17308">
        <v>187400</v>
      </c>
      <c r="G17308" t="s">
        <v>63447</v>
      </c>
      <c r="H17308" t="s">
        <v>23</v>
      </c>
    </row>
    <row r="17309" spans="1:24" hidden="1" x14ac:dyDescent="0.25">
      <c r="A17309">
        <v>42272</v>
      </c>
      <c r="B17309" t="s">
        <v>63448</v>
      </c>
      <c r="C17309" t="s">
        <v>20</v>
      </c>
      <c r="D17309" t="s">
        <v>63449</v>
      </c>
      <c r="E17309" s="1">
        <v>42346</v>
      </c>
      <c r="F17309">
        <v>204500</v>
      </c>
      <c r="G17309" t="s">
        <v>63450</v>
      </c>
      <c r="H17309" t="s">
        <v>23</v>
      </c>
    </row>
    <row r="17310" spans="1:24" hidden="1" x14ac:dyDescent="0.25">
      <c r="A17310">
        <v>45681</v>
      </c>
      <c r="B17310" t="s">
        <v>63451</v>
      </c>
      <c r="C17310" t="s">
        <v>20</v>
      </c>
      <c r="D17310" t="s">
        <v>63452</v>
      </c>
      <c r="E17310" s="1">
        <v>42457</v>
      </c>
      <c r="F17310">
        <v>213000</v>
      </c>
      <c r="G17310" t="s">
        <v>63453</v>
      </c>
      <c r="H17310" t="s">
        <v>23</v>
      </c>
    </row>
    <row r="17311" spans="1:24" hidden="1" x14ac:dyDescent="0.25">
      <c r="A17311">
        <v>4843</v>
      </c>
      <c r="B17311" t="s">
        <v>63454</v>
      </c>
      <c r="C17311" t="s">
        <v>20</v>
      </c>
      <c r="D17311" t="s">
        <v>63455</v>
      </c>
      <c r="E17311" s="1">
        <v>41452</v>
      </c>
      <c r="F17311">
        <v>173000</v>
      </c>
      <c r="G17311" t="s">
        <v>63456</v>
      </c>
      <c r="H17311" t="s">
        <v>23</v>
      </c>
    </row>
    <row r="17312" spans="1:24" hidden="1" x14ac:dyDescent="0.25">
      <c r="A17312">
        <v>29833</v>
      </c>
      <c r="B17312" t="s">
        <v>63454</v>
      </c>
      <c r="C17312" t="s">
        <v>20</v>
      </c>
      <c r="D17312" t="s">
        <v>63455</v>
      </c>
      <c r="E17312" s="1">
        <v>42124</v>
      </c>
      <c r="F17312">
        <v>196000</v>
      </c>
      <c r="G17312" t="s">
        <v>63457</v>
      </c>
      <c r="H17312" t="s">
        <v>23</v>
      </c>
    </row>
    <row r="17313" spans="1:24" hidden="1" x14ac:dyDescent="0.25">
      <c r="A17313">
        <v>21660</v>
      </c>
      <c r="B17313" t="s">
        <v>63458</v>
      </c>
      <c r="C17313" t="s">
        <v>20</v>
      </c>
      <c r="D17313" t="s">
        <v>63459</v>
      </c>
      <c r="E17313" s="1">
        <v>41894</v>
      </c>
      <c r="F17313">
        <v>187929</v>
      </c>
      <c r="G17313" t="s">
        <v>63460</v>
      </c>
      <c r="H17313" t="s">
        <v>23</v>
      </c>
    </row>
    <row r="17314" spans="1:24" hidden="1" x14ac:dyDescent="0.25">
      <c r="A17314">
        <v>4844</v>
      </c>
      <c r="B17314" t="s">
        <v>63461</v>
      </c>
      <c r="C17314" t="s">
        <v>20</v>
      </c>
      <c r="D17314" t="s">
        <v>63462</v>
      </c>
      <c r="E17314" s="1">
        <v>41449</v>
      </c>
      <c r="F17314">
        <v>167500</v>
      </c>
      <c r="G17314" t="s">
        <v>63463</v>
      </c>
      <c r="H17314" t="s">
        <v>23</v>
      </c>
    </row>
    <row r="17315" spans="1:24" hidden="1" x14ac:dyDescent="0.25">
      <c r="A17315">
        <v>23057</v>
      </c>
      <c r="B17315" t="s">
        <v>63464</v>
      </c>
      <c r="C17315" t="s">
        <v>20</v>
      </c>
      <c r="D17315" t="s">
        <v>63465</v>
      </c>
      <c r="E17315" s="1">
        <v>41936</v>
      </c>
      <c r="F17315">
        <v>199000</v>
      </c>
      <c r="G17315" t="s">
        <v>63466</v>
      </c>
      <c r="H17315" t="s">
        <v>23</v>
      </c>
    </row>
    <row r="17316" spans="1:24" hidden="1" x14ac:dyDescent="0.25">
      <c r="A17316">
        <v>56386</v>
      </c>
      <c r="B17316" t="s">
        <v>63464</v>
      </c>
      <c r="C17316" t="s">
        <v>20</v>
      </c>
      <c r="D17316" t="s">
        <v>63467</v>
      </c>
      <c r="E17316" s="1">
        <v>42671</v>
      </c>
      <c r="F17316">
        <v>243000</v>
      </c>
      <c r="G17316" t="s">
        <v>63468</v>
      </c>
      <c r="H17316" t="s">
        <v>23</v>
      </c>
    </row>
    <row r="17317" spans="1:24" hidden="1" x14ac:dyDescent="0.25">
      <c r="A17317">
        <v>3554</v>
      </c>
      <c r="B17317" t="s">
        <v>63469</v>
      </c>
      <c r="C17317" t="s">
        <v>20</v>
      </c>
      <c r="D17317" t="s">
        <v>63470</v>
      </c>
      <c r="E17317" s="1">
        <v>41417</v>
      </c>
      <c r="F17317">
        <v>189500</v>
      </c>
      <c r="G17317" t="s">
        <v>63471</v>
      </c>
      <c r="H17317" t="s">
        <v>23</v>
      </c>
    </row>
    <row r="17318" spans="1:24" hidden="1" x14ac:dyDescent="0.25">
      <c r="A17318">
        <v>45682</v>
      </c>
      <c r="B17318" t="s">
        <v>63472</v>
      </c>
      <c r="C17318" t="s">
        <v>20</v>
      </c>
      <c r="D17318" t="s">
        <v>63473</v>
      </c>
      <c r="E17318" s="1">
        <v>42432</v>
      </c>
      <c r="F17318">
        <v>198500</v>
      </c>
      <c r="G17318" t="s">
        <v>63474</v>
      </c>
      <c r="H17318" t="s">
        <v>23</v>
      </c>
    </row>
    <row r="17319" spans="1:24" hidden="1" x14ac:dyDescent="0.25">
      <c r="A17319">
        <v>51048</v>
      </c>
      <c r="B17319" t="s">
        <v>63475</v>
      </c>
      <c r="C17319" t="s">
        <v>20</v>
      </c>
      <c r="D17319" t="s">
        <v>63476</v>
      </c>
      <c r="E17319" s="1">
        <v>42535</v>
      </c>
      <c r="F17319">
        <v>283000</v>
      </c>
      <c r="G17319" t="s">
        <v>63477</v>
      </c>
      <c r="H17319" t="s">
        <v>23</v>
      </c>
    </row>
    <row r="17320" spans="1:24" x14ac:dyDescent="0.25">
      <c r="A17320">
        <v>15824</v>
      </c>
      <c r="B17320" t="s">
        <v>63478</v>
      </c>
      <c r="C17320" t="s">
        <v>20</v>
      </c>
      <c r="D17320" t="s">
        <v>63479</v>
      </c>
      <c r="E17320" s="1">
        <v>41775</v>
      </c>
      <c r="F17320">
        <v>137750</v>
      </c>
      <c r="G17320" t="s">
        <v>63480</v>
      </c>
      <c r="H17320" t="s">
        <v>23</v>
      </c>
      <c r="I17320" t="s">
        <v>63481</v>
      </c>
      <c r="J17320" t="s">
        <v>63482</v>
      </c>
      <c r="K17320">
        <v>0.33</v>
      </c>
      <c r="L17320" t="s">
        <v>26</v>
      </c>
      <c r="M17320">
        <v>20000</v>
      </c>
      <c r="N17320">
        <v>104800</v>
      </c>
      <c r="O17320">
        <v>124800</v>
      </c>
      <c r="P17320">
        <v>1991</v>
      </c>
      <c r="Q17320">
        <v>3</v>
      </c>
      <c r="R17320">
        <v>2</v>
      </c>
      <c r="S17320">
        <v>0</v>
      </c>
      <c r="T17320">
        <f t="shared" ref="T17320:T17356" si="4085">DATEDIF(P17320,E17320,"Y")</f>
        <v>108</v>
      </c>
      <c r="U17320">
        <f t="shared" ref="U17320:U17356" si="4086">IF(AND(ISNUMBER(F17320),ISNUMBER(O17320)),F17320-O17320,"")</f>
        <v>12950</v>
      </c>
      <c r="V17320">
        <f t="shared" ref="V17320:V17356" si="4087">IF(F17320&gt;O17320,F17320-O17320,0)</f>
        <v>12950</v>
      </c>
      <c r="W17320">
        <f t="shared" ref="W17320:W17356" si="4088">IF(F17320&lt;O17320,F17320-O17320,0)</f>
        <v>0</v>
      </c>
      <c r="X17320" s="5">
        <f t="shared" ref="X17320:X17356" si="4089">(F17320-O17320)/O17320</f>
        <v>0.10376602564102565</v>
      </c>
    </row>
    <row r="17321" spans="1:24" x14ac:dyDescent="0.25">
      <c r="A17321">
        <v>42273</v>
      </c>
      <c r="B17321" t="s">
        <v>63483</v>
      </c>
      <c r="C17321" t="s">
        <v>1183</v>
      </c>
      <c r="D17321" t="s">
        <v>63484</v>
      </c>
      <c r="E17321" s="1">
        <v>42368</v>
      </c>
      <c r="F17321">
        <v>90000</v>
      </c>
      <c r="G17321" t="s">
        <v>63485</v>
      </c>
      <c r="H17321" t="s">
        <v>23</v>
      </c>
      <c r="I17321" t="s">
        <v>63486</v>
      </c>
      <c r="J17321" t="s">
        <v>63487</v>
      </c>
      <c r="K17321">
        <v>0.15</v>
      </c>
      <c r="L17321" t="s">
        <v>26</v>
      </c>
      <c r="M17321">
        <v>10000</v>
      </c>
      <c r="N17321">
        <v>74800</v>
      </c>
      <c r="O17321">
        <v>84800</v>
      </c>
      <c r="P17321">
        <v>1989</v>
      </c>
      <c r="Q17321">
        <v>2</v>
      </c>
      <c r="R17321">
        <v>1</v>
      </c>
      <c r="S17321">
        <v>1</v>
      </c>
      <c r="T17321">
        <f t="shared" si="4085"/>
        <v>110</v>
      </c>
      <c r="U17321">
        <f t="shared" si="4086"/>
        <v>5200</v>
      </c>
      <c r="V17321">
        <f t="shared" si="4087"/>
        <v>5200</v>
      </c>
      <c r="W17321">
        <f t="shared" si="4088"/>
        <v>0</v>
      </c>
      <c r="X17321" s="5">
        <f t="shared" si="4089"/>
        <v>6.1320754716981132E-2</v>
      </c>
    </row>
    <row r="17322" spans="1:24" x14ac:dyDescent="0.25">
      <c r="A17322">
        <v>56387</v>
      </c>
      <c r="B17322" t="s">
        <v>63488</v>
      </c>
      <c r="C17322" t="s">
        <v>1183</v>
      </c>
      <c r="D17322" t="s">
        <v>63489</v>
      </c>
      <c r="E17322" s="1">
        <v>42657</v>
      </c>
      <c r="F17322">
        <v>120000</v>
      </c>
      <c r="G17322" t="s">
        <v>63490</v>
      </c>
      <c r="H17322" t="s">
        <v>23</v>
      </c>
      <c r="I17322" t="s">
        <v>63491</v>
      </c>
      <c r="J17322" t="s">
        <v>63492</v>
      </c>
      <c r="K17322">
        <v>0.12</v>
      </c>
      <c r="L17322" t="s">
        <v>26</v>
      </c>
      <c r="M17322">
        <v>10000</v>
      </c>
      <c r="N17322">
        <v>71200</v>
      </c>
      <c r="O17322">
        <v>81200</v>
      </c>
      <c r="P17322">
        <v>1987</v>
      </c>
      <c r="Q17322">
        <v>2</v>
      </c>
      <c r="R17322">
        <v>1</v>
      </c>
      <c r="S17322">
        <v>1</v>
      </c>
      <c r="T17322">
        <f t="shared" si="4085"/>
        <v>111</v>
      </c>
      <c r="U17322">
        <f t="shared" si="4086"/>
        <v>38800</v>
      </c>
      <c r="V17322">
        <f t="shared" si="4087"/>
        <v>38800</v>
      </c>
      <c r="W17322">
        <f t="shared" si="4088"/>
        <v>0</v>
      </c>
      <c r="X17322" s="5">
        <f t="shared" si="4089"/>
        <v>0.47783251231527096</v>
      </c>
    </row>
    <row r="17323" spans="1:24" x14ac:dyDescent="0.25">
      <c r="A17323">
        <v>38459</v>
      </c>
      <c r="B17323" t="s">
        <v>63493</v>
      </c>
      <c r="C17323" t="s">
        <v>1183</v>
      </c>
      <c r="D17323" t="s">
        <v>63494</v>
      </c>
      <c r="E17323" s="1">
        <v>42277</v>
      </c>
      <c r="F17323">
        <v>141000</v>
      </c>
      <c r="G17323" t="s">
        <v>63495</v>
      </c>
      <c r="H17323" t="s">
        <v>23</v>
      </c>
      <c r="I17323" t="s">
        <v>63496</v>
      </c>
      <c r="J17323" t="s">
        <v>63497</v>
      </c>
      <c r="K17323">
        <v>0.14000000000000001</v>
      </c>
      <c r="L17323" t="s">
        <v>26</v>
      </c>
      <c r="M17323">
        <v>10000</v>
      </c>
      <c r="N17323">
        <v>117600</v>
      </c>
      <c r="O17323">
        <v>127600</v>
      </c>
      <c r="P17323">
        <v>1989</v>
      </c>
      <c r="Q17323">
        <v>2</v>
      </c>
      <c r="R17323">
        <v>2</v>
      </c>
      <c r="S17323">
        <v>0</v>
      </c>
      <c r="T17323">
        <f t="shared" si="4085"/>
        <v>110</v>
      </c>
      <c r="U17323">
        <f t="shared" si="4086"/>
        <v>13400</v>
      </c>
      <c r="V17323">
        <f t="shared" si="4087"/>
        <v>13400</v>
      </c>
      <c r="W17323">
        <f t="shared" si="4088"/>
        <v>0</v>
      </c>
      <c r="X17323" s="5">
        <f t="shared" si="4089"/>
        <v>0.10501567398119123</v>
      </c>
    </row>
    <row r="17324" spans="1:24" x14ac:dyDescent="0.25">
      <c r="A17324">
        <v>43361</v>
      </c>
      <c r="B17324" t="s">
        <v>63498</v>
      </c>
      <c r="C17324" t="s">
        <v>20</v>
      </c>
      <c r="D17324" t="s">
        <v>63499</v>
      </c>
      <c r="E17324" s="1">
        <v>42384</v>
      </c>
      <c r="F17324">
        <v>150000</v>
      </c>
      <c r="G17324" t="s">
        <v>63500</v>
      </c>
      <c r="H17324" t="s">
        <v>23</v>
      </c>
      <c r="I17324" t="s">
        <v>63501</v>
      </c>
      <c r="J17324" t="s">
        <v>63502</v>
      </c>
      <c r="K17324">
        <v>0.23</v>
      </c>
      <c r="L17324" t="s">
        <v>26</v>
      </c>
      <c r="M17324">
        <v>20000</v>
      </c>
      <c r="N17324">
        <v>95300</v>
      </c>
      <c r="O17324">
        <v>115300</v>
      </c>
      <c r="P17324">
        <v>1991</v>
      </c>
      <c r="Q17324">
        <v>3</v>
      </c>
      <c r="R17324">
        <v>2</v>
      </c>
      <c r="S17324">
        <v>0</v>
      </c>
      <c r="T17324">
        <f t="shared" si="4085"/>
        <v>110</v>
      </c>
      <c r="U17324">
        <f t="shared" si="4086"/>
        <v>34700</v>
      </c>
      <c r="V17324">
        <f t="shared" si="4087"/>
        <v>34700</v>
      </c>
      <c r="W17324">
        <f t="shared" si="4088"/>
        <v>0</v>
      </c>
      <c r="X17324" s="5">
        <f t="shared" si="4089"/>
        <v>0.30095403295750217</v>
      </c>
    </row>
    <row r="17325" spans="1:24" x14ac:dyDescent="0.25">
      <c r="A17325">
        <v>15825</v>
      </c>
      <c r="B17325" t="s">
        <v>63503</v>
      </c>
      <c r="C17325" t="s">
        <v>20</v>
      </c>
      <c r="D17325" t="s">
        <v>63504</v>
      </c>
      <c r="E17325" s="1">
        <v>41774</v>
      </c>
      <c r="F17325">
        <v>99000</v>
      </c>
      <c r="G17325" t="s">
        <v>63505</v>
      </c>
      <c r="H17325" t="s">
        <v>23</v>
      </c>
      <c r="I17325" t="s">
        <v>63506</v>
      </c>
      <c r="J17325" t="s">
        <v>63507</v>
      </c>
      <c r="K17325">
        <v>0.23</v>
      </c>
      <c r="L17325" t="s">
        <v>26</v>
      </c>
      <c r="M17325">
        <v>20000</v>
      </c>
      <c r="N17325">
        <v>93700</v>
      </c>
      <c r="O17325">
        <v>113700</v>
      </c>
      <c r="P17325">
        <v>1991</v>
      </c>
      <c r="Q17325">
        <v>3</v>
      </c>
      <c r="R17325">
        <v>2</v>
      </c>
      <c r="S17325">
        <v>0</v>
      </c>
      <c r="T17325">
        <f t="shared" si="4085"/>
        <v>108</v>
      </c>
      <c r="U17325">
        <f t="shared" si="4086"/>
        <v>-14700</v>
      </c>
      <c r="V17325">
        <f t="shared" si="4087"/>
        <v>0</v>
      </c>
      <c r="W17325">
        <f t="shared" si="4088"/>
        <v>-14700</v>
      </c>
      <c r="X17325" s="5">
        <f t="shared" si="4089"/>
        <v>-0.12928759894459102</v>
      </c>
    </row>
    <row r="17326" spans="1:24" x14ac:dyDescent="0.25">
      <c r="A17326">
        <v>18730</v>
      </c>
      <c r="B17326" t="s">
        <v>63508</v>
      </c>
      <c r="C17326" t="s">
        <v>20</v>
      </c>
      <c r="D17326" t="s">
        <v>63509</v>
      </c>
      <c r="E17326" s="1">
        <v>41841</v>
      </c>
      <c r="F17326">
        <v>134000</v>
      </c>
      <c r="G17326" t="s">
        <v>63510</v>
      </c>
      <c r="H17326" t="s">
        <v>23</v>
      </c>
      <c r="I17326" t="s">
        <v>63511</v>
      </c>
      <c r="J17326" t="s">
        <v>63512</v>
      </c>
      <c r="K17326">
        <v>0.25</v>
      </c>
      <c r="L17326" t="s">
        <v>26</v>
      </c>
      <c r="M17326">
        <v>20000</v>
      </c>
      <c r="N17326">
        <v>75500</v>
      </c>
      <c r="O17326">
        <v>95500</v>
      </c>
      <c r="P17326">
        <v>1991</v>
      </c>
      <c r="Q17326">
        <v>3</v>
      </c>
      <c r="R17326">
        <v>2</v>
      </c>
      <c r="S17326">
        <v>0</v>
      </c>
      <c r="T17326">
        <f t="shared" si="4085"/>
        <v>109</v>
      </c>
      <c r="U17326">
        <f t="shared" si="4086"/>
        <v>38500</v>
      </c>
      <c r="V17326">
        <f t="shared" si="4087"/>
        <v>38500</v>
      </c>
      <c r="W17326">
        <f t="shared" si="4088"/>
        <v>0</v>
      </c>
      <c r="X17326" s="5">
        <f t="shared" si="4089"/>
        <v>0.40314136125654448</v>
      </c>
    </row>
    <row r="17327" spans="1:24" x14ac:dyDescent="0.25">
      <c r="A17327">
        <v>24142</v>
      </c>
      <c r="B17327" t="s">
        <v>63513</v>
      </c>
      <c r="C17327" t="s">
        <v>20</v>
      </c>
      <c r="D17327" t="s">
        <v>63514</v>
      </c>
      <c r="E17327" s="1">
        <v>41960</v>
      </c>
      <c r="F17327">
        <v>165000</v>
      </c>
      <c r="G17327" t="s">
        <v>63515</v>
      </c>
      <c r="H17327" t="s">
        <v>23</v>
      </c>
      <c r="I17327" t="s">
        <v>63516</v>
      </c>
      <c r="J17327" t="s">
        <v>63517</v>
      </c>
      <c r="K17327">
        <v>0.23</v>
      </c>
      <c r="L17327" t="s">
        <v>26</v>
      </c>
      <c r="M17327">
        <v>20000</v>
      </c>
      <c r="N17327">
        <v>132700</v>
      </c>
      <c r="O17327">
        <v>152700</v>
      </c>
      <c r="P17327">
        <v>1992</v>
      </c>
      <c r="Q17327">
        <v>3</v>
      </c>
      <c r="R17327">
        <v>2</v>
      </c>
      <c r="S17327">
        <v>0</v>
      </c>
      <c r="T17327">
        <f t="shared" si="4085"/>
        <v>109</v>
      </c>
      <c r="U17327">
        <f t="shared" si="4086"/>
        <v>12300</v>
      </c>
      <c r="V17327">
        <f t="shared" si="4087"/>
        <v>12300</v>
      </c>
      <c r="W17327">
        <f t="shared" si="4088"/>
        <v>0</v>
      </c>
      <c r="X17327" s="5">
        <f t="shared" si="4089"/>
        <v>8.0550098231827114E-2</v>
      </c>
    </row>
    <row r="17328" spans="1:24" x14ac:dyDescent="0.25">
      <c r="A17328">
        <v>47387</v>
      </c>
      <c r="B17328" t="s">
        <v>63518</v>
      </c>
      <c r="C17328" t="s">
        <v>20</v>
      </c>
      <c r="D17328" t="s">
        <v>63519</v>
      </c>
      <c r="E17328" s="1">
        <v>42475</v>
      </c>
      <c r="F17328">
        <v>149900</v>
      </c>
      <c r="G17328" t="s">
        <v>63520</v>
      </c>
      <c r="H17328" t="s">
        <v>23</v>
      </c>
      <c r="I17328" t="s">
        <v>63521</v>
      </c>
      <c r="J17328" t="s">
        <v>63522</v>
      </c>
      <c r="K17328">
        <v>0.23</v>
      </c>
      <c r="L17328" t="s">
        <v>26</v>
      </c>
      <c r="M17328">
        <v>20000</v>
      </c>
      <c r="N17328">
        <v>92000</v>
      </c>
      <c r="O17328">
        <v>112000</v>
      </c>
      <c r="P17328">
        <v>1991</v>
      </c>
      <c r="Q17328">
        <v>3</v>
      </c>
      <c r="R17328">
        <v>2</v>
      </c>
      <c r="S17328">
        <v>0</v>
      </c>
      <c r="T17328">
        <f t="shared" si="4085"/>
        <v>110</v>
      </c>
      <c r="U17328">
        <f t="shared" si="4086"/>
        <v>37900</v>
      </c>
      <c r="V17328">
        <f t="shared" si="4087"/>
        <v>37900</v>
      </c>
      <c r="W17328">
        <f t="shared" si="4088"/>
        <v>0</v>
      </c>
      <c r="X17328" s="5">
        <f t="shared" si="4089"/>
        <v>0.33839285714285716</v>
      </c>
    </row>
    <row r="17329" spans="1:24" x14ac:dyDescent="0.25">
      <c r="A17329">
        <v>35233</v>
      </c>
      <c r="B17329" t="s">
        <v>63523</v>
      </c>
      <c r="C17329" t="s">
        <v>20</v>
      </c>
      <c r="D17329" t="s">
        <v>63524</v>
      </c>
      <c r="E17329" s="1">
        <v>42209</v>
      </c>
      <c r="F17329">
        <v>141000</v>
      </c>
      <c r="G17329" t="s">
        <v>63525</v>
      </c>
      <c r="H17329" t="s">
        <v>23</v>
      </c>
      <c r="I17329" t="s">
        <v>40632</v>
      </c>
      <c r="J17329" t="s">
        <v>63526</v>
      </c>
      <c r="K17329">
        <v>0.23</v>
      </c>
      <c r="L17329" t="s">
        <v>26</v>
      </c>
      <c r="M17329">
        <v>20000</v>
      </c>
      <c r="N17329">
        <v>88800</v>
      </c>
      <c r="O17329">
        <v>109800</v>
      </c>
      <c r="P17329">
        <v>1991</v>
      </c>
      <c r="Q17329">
        <v>3</v>
      </c>
      <c r="R17329">
        <v>2</v>
      </c>
      <c r="S17329">
        <v>0</v>
      </c>
      <c r="T17329">
        <f t="shared" si="4085"/>
        <v>110</v>
      </c>
      <c r="U17329">
        <f t="shared" si="4086"/>
        <v>31200</v>
      </c>
      <c r="V17329">
        <f t="shared" si="4087"/>
        <v>31200</v>
      </c>
      <c r="W17329">
        <f t="shared" si="4088"/>
        <v>0</v>
      </c>
      <c r="X17329" s="5">
        <f t="shared" si="4089"/>
        <v>0.28415300546448086</v>
      </c>
    </row>
    <row r="17330" spans="1:24" x14ac:dyDescent="0.25">
      <c r="A17330">
        <v>7297</v>
      </c>
      <c r="B17330" t="s">
        <v>63527</v>
      </c>
      <c r="C17330" t="s">
        <v>20</v>
      </c>
      <c r="D17330" t="s">
        <v>63528</v>
      </c>
      <c r="E17330" s="1">
        <v>41495</v>
      </c>
      <c r="F17330">
        <v>114000</v>
      </c>
      <c r="G17330" t="s">
        <v>63529</v>
      </c>
      <c r="H17330" t="s">
        <v>23</v>
      </c>
      <c r="I17330" t="s">
        <v>63530</v>
      </c>
      <c r="J17330" t="s">
        <v>63531</v>
      </c>
      <c r="K17330">
        <v>0.23</v>
      </c>
      <c r="L17330" t="s">
        <v>26</v>
      </c>
      <c r="M17330">
        <v>20000</v>
      </c>
      <c r="N17330">
        <v>84500</v>
      </c>
      <c r="O17330">
        <v>104500</v>
      </c>
      <c r="P17330">
        <v>1991</v>
      </c>
      <c r="Q17330">
        <v>3</v>
      </c>
      <c r="R17330">
        <v>2</v>
      </c>
      <c r="S17330">
        <v>0</v>
      </c>
      <c r="T17330">
        <f t="shared" si="4085"/>
        <v>108</v>
      </c>
      <c r="U17330">
        <f t="shared" si="4086"/>
        <v>9500</v>
      </c>
      <c r="V17330">
        <f t="shared" si="4087"/>
        <v>9500</v>
      </c>
      <c r="W17330">
        <f t="shared" si="4088"/>
        <v>0</v>
      </c>
      <c r="X17330" s="5">
        <f t="shared" si="4089"/>
        <v>9.0909090909090912E-2</v>
      </c>
    </row>
    <row r="17331" spans="1:24" x14ac:dyDescent="0.25">
      <c r="A17331">
        <v>14707</v>
      </c>
      <c r="B17331" t="s">
        <v>63532</v>
      </c>
      <c r="C17331" t="s">
        <v>20</v>
      </c>
      <c r="D17331" t="s">
        <v>63533</v>
      </c>
      <c r="E17331" s="1">
        <v>41753</v>
      </c>
      <c r="F17331">
        <v>95000</v>
      </c>
      <c r="G17331" t="s">
        <v>63534</v>
      </c>
      <c r="H17331" t="s">
        <v>23</v>
      </c>
      <c r="I17331" t="s">
        <v>63535</v>
      </c>
      <c r="J17331" t="s">
        <v>63536</v>
      </c>
      <c r="K17331">
        <v>0.23</v>
      </c>
      <c r="L17331" t="s">
        <v>26</v>
      </c>
      <c r="M17331">
        <v>20000</v>
      </c>
      <c r="N17331">
        <v>93000</v>
      </c>
      <c r="O17331">
        <v>115500</v>
      </c>
      <c r="P17331">
        <v>1991</v>
      </c>
      <c r="Q17331">
        <v>3</v>
      </c>
      <c r="R17331">
        <v>2</v>
      </c>
      <c r="S17331">
        <v>0</v>
      </c>
      <c r="T17331">
        <f t="shared" si="4085"/>
        <v>108</v>
      </c>
      <c r="U17331">
        <f t="shared" si="4086"/>
        <v>-20500</v>
      </c>
      <c r="V17331">
        <f t="shared" si="4087"/>
        <v>0</v>
      </c>
      <c r="W17331">
        <f t="shared" si="4088"/>
        <v>-20500</v>
      </c>
      <c r="X17331" s="5">
        <f t="shared" si="4089"/>
        <v>-0.1774891774891775</v>
      </c>
    </row>
    <row r="17332" spans="1:24" x14ac:dyDescent="0.25">
      <c r="A17332">
        <v>10038</v>
      </c>
      <c r="B17332" t="s">
        <v>63537</v>
      </c>
      <c r="C17332" t="s">
        <v>20</v>
      </c>
      <c r="D17332" t="s">
        <v>63538</v>
      </c>
      <c r="E17332" s="1">
        <v>41593</v>
      </c>
      <c r="F17332">
        <v>52780</v>
      </c>
      <c r="G17332" t="s">
        <v>63539</v>
      </c>
      <c r="H17332" t="s">
        <v>23</v>
      </c>
      <c r="I17332" t="s">
        <v>7317</v>
      </c>
      <c r="J17332" t="s">
        <v>63540</v>
      </c>
      <c r="K17332">
        <v>0.22</v>
      </c>
      <c r="L17332" t="s">
        <v>26</v>
      </c>
      <c r="M17332">
        <v>20000</v>
      </c>
      <c r="N17332">
        <v>91500</v>
      </c>
      <c r="O17332">
        <v>111500</v>
      </c>
      <c r="P17332">
        <v>1980</v>
      </c>
      <c r="Q17332">
        <v>3</v>
      </c>
      <c r="R17332">
        <v>1</v>
      </c>
      <c r="S17332">
        <v>1</v>
      </c>
      <c r="T17332">
        <f t="shared" si="4085"/>
        <v>108</v>
      </c>
      <c r="U17332">
        <f t="shared" si="4086"/>
        <v>-58720</v>
      </c>
      <c r="V17332">
        <f t="shared" si="4087"/>
        <v>0</v>
      </c>
      <c r="W17332">
        <f t="shared" si="4088"/>
        <v>-58720</v>
      </c>
      <c r="X17332" s="5">
        <f t="shared" si="4089"/>
        <v>-0.52663677130044839</v>
      </c>
    </row>
    <row r="17333" spans="1:24" x14ac:dyDescent="0.25">
      <c r="A17333">
        <v>13609</v>
      </c>
      <c r="B17333" t="s">
        <v>63541</v>
      </c>
      <c r="C17333" t="s">
        <v>20</v>
      </c>
      <c r="D17333" t="s">
        <v>63542</v>
      </c>
      <c r="E17333" s="1">
        <v>41712</v>
      </c>
      <c r="F17333">
        <v>85000</v>
      </c>
      <c r="G17333" t="s">
        <v>63543</v>
      </c>
      <c r="H17333" t="s">
        <v>23</v>
      </c>
      <c r="I17333" t="s">
        <v>63544</v>
      </c>
      <c r="J17333" t="s">
        <v>63545</v>
      </c>
      <c r="K17333">
        <v>0.2</v>
      </c>
      <c r="L17333" t="s">
        <v>26</v>
      </c>
      <c r="M17333">
        <v>20000</v>
      </c>
      <c r="N17333">
        <v>91700</v>
      </c>
      <c r="O17333">
        <v>111700</v>
      </c>
      <c r="P17333">
        <v>1985</v>
      </c>
      <c r="Q17333">
        <v>3</v>
      </c>
      <c r="R17333">
        <v>1</v>
      </c>
      <c r="S17333">
        <v>1</v>
      </c>
      <c r="T17333">
        <f t="shared" si="4085"/>
        <v>108</v>
      </c>
      <c r="U17333">
        <f t="shared" si="4086"/>
        <v>-26700</v>
      </c>
      <c r="V17333">
        <f t="shared" si="4087"/>
        <v>0</v>
      </c>
      <c r="W17333">
        <f t="shared" si="4088"/>
        <v>-26700</v>
      </c>
      <c r="X17333" s="5">
        <f t="shared" si="4089"/>
        <v>-0.23903312444046554</v>
      </c>
    </row>
    <row r="17334" spans="1:24" x14ac:dyDescent="0.25">
      <c r="A17334">
        <v>39716</v>
      </c>
      <c r="B17334" t="s">
        <v>63546</v>
      </c>
      <c r="C17334" t="s">
        <v>326</v>
      </c>
      <c r="D17334" t="s">
        <v>63547</v>
      </c>
      <c r="E17334" s="1">
        <v>42306</v>
      </c>
      <c r="F17334">
        <v>111000</v>
      </c>
      <c r="G17334" t="s">
        <v>63548</v>
      </c>
      <c r="H17334" t="s">
        <v>23</v>
      </c>
      <c r="I17334" t="s">
        <v>63549</v>
      </c>
      <c r="J17334" t="s">
        <v>63550</v>
      </c>
      <c r="K17334">
        <v>0.2</v>
      </c>
      <c r="L17334" t="s">
        <v>26</v>
      </c>
      <c r="M17334">
        <v>20000</v>
      </c>
      <c r="N17334">
        <v>81600</v>
      </c>
      <c r="O17334">
        <v>101600</v>
      </c>
      <c r="P17334">
        <v>1979</v>
      </c>
      <c r="Q17334">
        <v>4</v>
      </c>
      <c r="R17334">
        <v>2</v>
      </c>
      <c r="S17334">
        <v>0</v>
      </c>
      <c r="T17334">
        <f t="shared" si="4085"/>
        <v>110</v>
      </c>
      <c r="U17334">
        <f t="shared" si="4086"/>
        <v>9400</v>
      </c>
      <c r="V17334">
        <f t="shared" si="4087"/>
        <v>9400</v>
      </c>
      <c r="W17334">
        <f t="shared" si="4088"/>
        <v>0</v>
      </c>
      <c r="X17334" s="5">
        <f t="shared" si="4089"/>
        <v>9.2519685039370081E-2</v>
      </c>
    </row>
    <row r="17335" spans="1:24" x14ac:dyDescent="0.25">
      <c r="A17335">
        <v>29834</v>
      </c>
      <c r="B17335" t="s">
        <v>63551</v>
      </c>
      <c r="C17335" t="s">
        <v>326</v>
      </c>
      <c r="D17335" t="s">
        <v>63552</v>
      </c>
      <c r="E17335" s="1">
        <v>42123</v>
      </c>
      <c r="F17335">
        <v>90000</v>
      </c>
      <c r="G17335" t="s">
        <v>63553</v>
      </c>
      <c r="H17335" t="s">
        <v>23</v>
      </c>
      <c r="I17335" t="s">
        <v>63554</v>
      </c>
      <c r="J17335" t="s">
        <v>63555</v>
      </c>
      <c r="K17335">
        <v>0.19</v>
      </c>
      <c r="L17335" t="s">
        <v>26</v>
      </c>
      <c r="M17335">
        <v>20000</v>
      </c>
      <c r="N17335">
        <v>78500</v>
      </c>
      <c r="O17335">
        <v>98500</v>
      </c>
      <c r="P17335">
        <v>1979</v>
      </c>
      <c r="Q17335">
        <v>4</v>
      </c>
      <c r="R17335">
        <v>2</v>
      </c>
      <c r="S17335">
        <v>0</v>
      </c>
      <c r="T17335">
        <f t="shared" si="4085"/>
        <v>109</v>
      </c>
      <c r="U17335">
        <f t="shared" si="4086"/>
        <v>-8500</v>
      </c>
      <c r="V17335">
        <f t="shared" si="4087"/>
        <v>0</v>
      </c>
      <c r="W17335">
        <f t="shared" si="4088"/>
        <v>-8500</v>
      </c>
      <c r="X17335" s="5">
        <f t="shared" si="4089"/>
        <v>-8.6294416243654817E-2</v>
      </c>
    </row>
    <row r="17336" spans="1:24" x14ac:dyDescent="0.25">
      <c r="A17336">
        <v>25374</v>
      </c>
      <c r="B17336" t="s">
        <v>63556</v>
      </c>
      <c r="C17336" t="s">
        <v>326</v>
      </c>
      <c r="D17336" t="s">
        <v>63557</v>
      </c>
      <c r="E17336" s="1">
        <v>42002</v>
      </c>
      <c r="F17336">
        <v>119000</v>
      </c>
      <c r="G17336" t="s">
        <v>63558</v>
      </c>
      <c r="H17336" t="s">
        <v>23</v>
      </c>
      <c r="I17336" t="s">
        <v>63559</v>
      </c>
      <c r="J17336" t="s">
        <v>63560</v>
      </c>
      <c r="K17336">
        <v>0.19</v>
      </c>
      <c r="L17336" t="s">
        <v>26</v>
      </c>
      <c r="M17336">
        <v>20000</v>
      </c>
      <c r="N17336">
        <v>67700</v>
      </c>
      <c r="O17336">
        <v>87700</v>
      </c>
      <c r="P17336">
        <v>1979</v>
      </c>
      <c r="Q17336">
        <v>4</v>
      </c>
      <c r="R17336">
        <v>2</v>
      </c>
      <c r="S17336">
        <v>0</v>
      </c>
      <c r="T17336">
        <f t="shared" si="4085"/>
        <v>109</v>
      </c>
      <c r="U17336">
        <f t="shared" si="4086"/>
        <v>31300</v>
      </c>
      <c r="V17336">
        <f t="shared" si="4087"/>
        <v>31300</v>
      </c>
      <c r="W17336">
        <f t="shared" si="4088"/>
        <v>0</v>
      </c>
      <c r="X17336" s="5">
        <f t="shared" si="4089"/>
        <v>0.35689851767388825</v>
      </c>
    </row>
    <row r="17337" spans="1:24" x14ac:dyDescent="0.25">
      <c r="A17337">
        <v>3555</v>
      </c>
      <c r="B17337" t="s">
        <v>63561</v>
      </c>
      <c r="C17337" t="s">
        <v>326</v>
      </c>
      <c r="D17337" t="s">
        <v>63562</v>
      </c>
      <c r="E17337" s="1">
        <v>41408</v>
      </c>
      <c r="F17337">
        <v>69000</v>
      </c>
      <c r="G17337" t="s">
        <v>63563</v>
      </c>
      <c r="H17337" t="s">
        <v>23</v>
      </c>
      <c r="I17337" t="s">
        <v>63564</v>
      </c>
      <c r="J17337" t="s">
        <v>63565</v>
      </c>
      <c r="K17337">
        <v>0.2</v>
      </c>
      <c r="L17337" t="s">
        <v>26</v>
      </c>
      <c r="M17337">
        <v>20000</v>
      </c>
      <c r="N17337">
        <v>67700</v>
      </c>
      <c r="O17337">
        <v>87700</v>
      </c>
      <c r="P17337">
        <v>1979</v>
      </c>
      <c r="Q17337">
        <v>4</v>
      </c>
      <c r="R17337">
        <v>2</v>
      </c>
      <c r="S17337">
        <v>0</v>
      </c>
      <c r="T17337">
        <f t="shared" si="4085"/>
        <v>107</v>
      </c>
      <c r="U17337">
        <f t="shared" si="4086"/>
        <v>-18700</v>
      </c>
      <c r="V17337">
        <f t="shared" si="4087"/>
        <v>0</v>
      </c>
      <c r="W17337">
        <f t="shared" si="4088"/>
        <v>-18700</v>
      </c>
      <c r="X17337" s="5">
        <f t="shared" si="4089"/>
        <v>-0.21322690992018245</v>
      </c>
    </row>
    <row r="17338" spans="1:24" x14ac:dyDescent="0.25">
      <c r="A17338">
        <v>3556</v>
      </c>
      <c r="B17338" t="s">
        <v>63566</v>
      </c>
      <c r="C17338" t="s">
        <v>326</v>
      </c>
      <c r="D17338" t="s">
        <v>63567</v>
      </c>
      <c r="E17338" s="1">
        <v>41408</v>
      </c>
      <c r="F17338">
        <v>65500</v>
      </c>
      <c r="G17338" t="s">
        <v>63568</v>
      </c>
      <c r="H17338" t="s">
        <v>23</v>
      </c>
      <c r="I17338" t="s">
        <v>63564</v>
      </c>
      <c r="J17338" t="s">
        <v>63569</v>
      </c>
      <c r="K17338">
        <v>0.27</v>
      </c>
      <c r="L17338" t="s">
        <v>26</v>
      </c>
      <c r="M17338">
        <v>20000</v>
      </c>
      <c r="N17338">
        <v>56400</v>
      </c>
      <c r="O17338">
        <v>76400</v>
      </c>
      <c r="P17338">
        <v>1979</v>
      </c>
      <c r="Q17338">
        <v>4</v>
      </c>
      <c r="R17338">
        <v>2</v>
      </c>
      <c r="S17338">
        <v>0</v>
      </c>
      <c r="T17338">
        <f t="shared" si="4085"/>
        <v>107</v>
      </c>
      <c r="U17338">
        <f t="shared" si="4086"/>
        <v>-10900</v>
      </c>
      <c r="V17338">
        <f t="shared" si="4087"/>
        <v>0</v>
      </c>
      <c r="W17338">
        <f t="shared" si="4088"/>
        <v>-10900</v>
      </c>
      <c r="X17338" s="5">
        <f t="shared" si="4089"/>
        <v>-0.14267015706806283</v>
      </c>
    </row>
    <row r="17339" spans="1:24" x14ac:dyDescent="0.25">
      <c r="A17339">
        <v>47388</v>
      </c>
      <c r="B17339" t="s">
        <v>63570</v>
      </c>
      <c r="C17339" t="s">
        <v>20</v>
      </c>
      <c r="D17339" t="s">
        <v>63571</v>
      </c>
      <c r="E17339" s="1">
        <v>42474</v>
      </c>
      <c r="F17339">
        <v>104000</v>
      </c>
      <c r="G17339" t="s">
        <v>63572</v>
      </c>
      <c r="H17339" t="s">
        <v>23</v>
      </c>
      <c r="I17339" t="s">
        <v>63573</v>
      </c>
      <c r="J17339" t="s">
        <v>63574</v>
      </c>
      <c r="K17339">
        <v>0.27</v>
      </c>
      <c r="L17339" t="s">
        <v>26</v>
      </c>
      <c r="M17339">
        <v>20000</v>
      </c>
      <c r="N17339">
        <v>85500</v>
      </c>
      <c r="O17339">
        <v>105500</v>
      </c>
      <c r="P17339">
        <v>1980</v>
      </c>
      <c r="Q17339">
        <v>3</v>
      </c>
      <c r="R17339">
        <v>1</v>
      </c>
      <c r="S17339">
        <v>1</v>
      </c>
      <c r="T17339">
        <f t="shared" si="4085"/>
        <v>110</v>
      </c>
      <c r="U17339">
        <f t="shared" si="4086"/>
        <v>-1500</v>
      </c>
      <c r="V17339">
        <f t="shared" si="4087"/>
        <v>0</v>
      </c>
      <c r="W17339">
        <f t="shared" si="4088"/>
        <v>-1500</v>
      </c>
      <c r="X17339" s="5">
        <f t="shared" si="4089"/>
        <v>-1.4218009478672985E-2</v>
      </c>
    </row>
    <row r="17340" spans="1:24" x14ac:dyDescent="0.25">
      <c r="A17340">
        <v>29835</v>
      </c>
      <c r="B17340" t="s">
        <v>63575</v>
      </c>
      <c r="C17340" t="s">
        <v>326</v>
      </c>
      <c r="D17340" t="s">
        <v>63576</v>
      </c>
      <c r="E17340" s="1">
        <v>42111</v>
      </c>
      <c r="F17340">
        <v>115000</v>
      </c>
      <c r="G17340" t="s">
        <v>63577</v>
      </c>
      <c r="H17340" t="s">
        <v>23</v>
      </c>
      <c r="I17340" t="s">
        <v>63578</v>
      </c>
      <c r="J17340" t="s">
        <v>63579</v>
      </c>
      <c r="K17340">
        <v>0.2</v>
      </c>
      <c r="L17340" t="s">
        <v>26</v>
      </c>
      <c r="M17340">
        <v>20000</v>
      </c>
      <c r="N17340">
        <v>77100</v>
      </c>
      <c r="O17340">
        <v>97100</v>
      </c>
      <c r="P17340">
        <v>1979</v>
      </c>
      <c r="Q17340">
        <v>4</v>
      </c>
      <c r="R17340">
        <v>2</v>
      </c>
      <c r="S17340">
        <v>0</v>
      </c>
      <c r="T17340">
        <f t="shared" si="4085"/>
        <v>109</v>
      </c>
      <c r="U17340">
        <f t="shared" si="4086"/>
        <v>17900</v>
      </c>
      <c r="V17340">
        <f t="shared" si="4087"/>
        <v>17900</v>
      </c>
      <c r="W17340">
        <f t="shared" si="4088"/>
        <v>0</v>
      </c>
      <c r="X17340" s="5">
        <f t="shared" si="4089"/>
        <v>0.184346035015448</v>
      </c>
    </row>
    <row r="17341" spans="1:24" x14ac:dyDescent="0.25">
      <c r="A17341">
        <v>26459</v>
      </c>
      <c r="B17341" t="s">
        <v>63580</v>
      </c>
      <c r="C17341" t="s">
        <v>326</v>
      </c>
      <c r="D17341" t="s">
        <v>63581</v>
      </c>
      <c r="E17341" s="1">
        <v>42016</v>
      </c>
      <c r="F17341">
        <v>102000</v>
      </c>
      <c r="G17341" t="s">
        <v>63582</v>
      </c>
      <c r="H17341" t="s">
        <v>23</v>
      </c>
      <c r="I17341" t="s">
        <v>63583</v>
      </c>
      <c r="J17341" t="s">
        <v>63584</v>
      </c>
      <c r="K17341">
        <v>0.2</v>
      </c>
      <c r="L17341" t="s">
        <v>26</v>
      </c>
      <c r="M17341">
        <v>20000</v>
      </c>
      <c r="N17341">
        <v>78000</v>
      </c>
      <c r="O17341">
        <v>98000</v>
      </c>
      <c r="P17341">
        <v>1979</v>
      </c>
      <c r="Q17341">
        <v>4</v>
      </c>
      <c r="R17341">
        <v>2</v>
      </c>
      <c r="S17341">
        <v>0</v>
      </c>
      <c r="T17341">
        <f t="shared" si="4085"/>
        <v>109</v>
      </c>
      <c r="U17341">
        <f t="shared" si="4086"/>
        <v>4000</v>
      </c>
      <c r="V17341">
        <f t="shared" si="4087"/>
        <v>4000</v>
      </c>
      <c r="W17341">
        <f t="shared" si="4088"/>
        <v>0</v>
      </c>
      <c r="X17341" s="5">
        <f t="shared" si="4089"/>
        <v>4.0816326530612242E-2</v>
      </c>
    </row>
    <row r="17342" spans="1:24" x14ac:dyDescent="0.25">
      <c r="A17342">
        <v>54995</v>
      </c>
      <c r="B17342" t="s">
        <v>63580</v>
      </c>
      <c r="C17342" t="s">
        <v>326</v>
      </c>
      <c r="D17342" t="s">
        <v>63585</v>
      </c>
      <c r="E17342" s="1">
        <v>42639</v>
      </c>
      <c r="F17342">
        <v>120750</v>
      </c>
      <c r="G17342" t="s">
        <v>63586</v>
      </c>
      <c r="H17342" t="s">
        <v>23</v>
      </c>
      <c r="I17342" t="s">
        <v>63583</v>
      </c>
      <c r="J17342" t="s">
        <v>63584</v>
      </c>
      <c r="K17342">
        <v>0.2</v>
      </c>
      <c r="L17342" t="s">
        <v>26</v>
      </c>
      <c r="M17342">
        <v>20000</v>
      </c>
      <c r="N17342">
        <v>78000</v>
      </c>
      <c r="O17342">
        <v>98000</v>
      </c>
      <c r="P17342">
        <v>1979</v>
      </c>
      <c r="Q17342">
        <v>4</v>
      </c>
      <c r="R17342">
        <v>2</v>
      </c>
      <c r="S17342">
        <v>0</v>
      </c>
      <c r="T17342">
        <f t="shared" si="4085"/>
        <v>111</v>
      </c>
      <c r="U17342">
        <f t="shared" si="4086"/>
        <v>22750</v>
      </c>
      <c r="V17342">
        <f t="shared" si="4087"/>
        <v>22750</v>
      </c>
      <c r="W17342">
        <f t="shared" si="4088"/>
        <v>0</v>
      </c>
      <c r="X17342" s="5">
        <f t="shared" si="4089"/>
        <v>0.23214285714285715</v>
      </c>
    </row>
    <row r="17343" spans="1:24" x14ac:dyDescent="0.25">
      <c r="A17343">
        <v>11038</v>
      </c>
      <c r="B17343" t="s">
        <v>63587</v>
      </c>
      <c r="C17343" t="s">
        <v>326</v>
      </c>
      <c r="D17343" t="s">
        <v>63588</v>
      </c>
      <c r="E17343" s="1">
        <v>41625</v>
      </c>
      <c r="F17343">
        <v>127711</v>
      </c>
      <c r="G17343" t="s">
        <v>63589</v>
      </c>
      <c r="H17343" t="s">
        <v>23</v>
      </c>
      <c r="I17343" t="s">
        <v>46778</v>
      </c>
      <c r="J17343" t="s">
        <v>63590</v>
      </c>
      <c r="K17343">
        <v>0.2</v>
      </c>
      <c r="L17343" t="s">
        <v>26</v>
      </c>
      <c r="M17343">
        <v>20000</v>
      </c>
      <c r="N17343">
        <v>86700</v>
      </c>
      <c r="O17343">
        <v>116000</v>
      </c>
      <c r="P17343">
        <v>1979</v>
      </c>
      <c r="Q17343">
        <v>4</v>
      </c>
      <c r="R17343">
        <v>2</v>
      </c>
      <c r="S17343">
        <v>0</v>
      </c>
      <c r="T17343">
        <f t="shared" si="4085"/>
        <v>108</v>
      </c>
      <c r="U17343">
        <f t="shared" si="4086"/>
        <v>11711</v>
      </c>
      <c r="V17343">
        <f t="shared" si="4087"/>
        <v>11711</v>
      </c>
      <c r="W17343">
        <f t="shared" si="4088"/>
        <v>0</v>
      </c>
      <c r="X17343" s="5">
        <f t="shared" si="4089"/>
        <v>0.10095689655172414</v>
      </c>
    </row>
    <row r="17344" spans="1:24" x14ac:dyDescent="0.25">
      <c r="A17344">
        <v>4845</v>
      </c>
      <c r="B17344" t="s">
        <v>63591</v>
      </c>
      <c r="C17344" t="s">
        <v>20</v>
      </c>
      <c r="D17344" t="s">
        <v>63592</v>
      </c>
      <c r="E17344" s="1">
        <v>41453</v>
      </c>
      <c r="F17344">
        <v>89000</v>
      </c>
      <c r="G17344" t="s">
        <v>63593</v>
      </c>
      <c r="H17344" t="s">
        <v>23</v>
      </c>
      <c r="I17344" t="s">
        <v>63594</v>
      </c>
      <c r="J17344" t="s">
        <v>63595</v>
      </c>
      <c r="K17344">
        <v>0.19</v>
      </c>
      <c r="L17344" t="s">
        <v>26</v>
      </c>
      <c r="M17344">
        <v>20000</v>
      </c>
      <c r="N17344">
        <v>83200</v>
      </c>
      <c r="O17344">
        <v>103200</v>
      </c>
      <c r="P17344">
        <v>1980</v>
      </c>
      <c r="Q17344">
        <v>3</v>
      </c>
      <c r="R17344">
        <v>1</v>
      </c>
      <c r="S17344">
        <v>1</v>
      </c>
      <c r="T17344">
        <f t="shared" si="4085"/>
        <v>108</v>
      </c>
      <c r="U17344">
        <f t="shared" si="4086"/>
        <v>-14200</v>
      </c>
      <c r="V17344">
        <f t="shared" si="4087"/>
        <v>0</v>
      </c>
      <c r="W17344">
        <f t="shared" si="4088"/>
        <v>-14200</v>
      </c>
      <c r="X17344" s="5">
        <f t="shared" si="4089"/>
        <v>-0.1375968992248062</v>
      </c>
    </row>
    <row r="17345" spans="1:24" x14ac:dyDescent="0.25">
      <c r="A17345">
        <v>23058</v>
      </c>
      <c r="B17345" t="s">
        <v>63591</v>
      </c>
      <c r="C17345" t="s">
        <v>20</v>
      </c>
      <c r="D17345" t="s">
        <v>63592</v>
      </c>
      <c r="E17345" s="1">
        <v>41918</v>
      </c>
      <c r="F17345">
        <v>100000</v>
      </c>
      <c r="G17345" t="s">
        <v>63596</v>
      </c>
      <c r="H17345" t="s">
        <v>23</v>
      </c>
      <c r="I17345" t="s">
        <v>63594</v>
      </c>
      <c r="J17345" t="s">
        <v>63595</v>
      </c>
      <c r="K17345">
        <v>0.19</v>
      </c>
      <c r="L17345" t="s">
        <v>26</v>
      </c>
      <c r="M17345">
        <v>20000</v>
      </c>
      <c r="N17345">
        <v>83200</v>
      </c>
      <c r="O17345">
        <v>103200</v>
      </c>
      <c r="P17345">
        <v>1980</v>
      </c>
      <c r="Q17345">
        <v>3</v>
      </c>
      <c r="R17345">
        <v>1</v>
      </c>
      <c r="S17345">
        <v>1</v>
      </c>
      <c r="T17345">
        <f t="shared" si="4085"/>
        <v>109</v>
      </c>
      <c r="U17345">
        <f t="shared" si="4086"/>
        <v>-3200</v>
      </c>
      <c r="V17345">
        <f t="shared" si="4087"/>
        <v>0</v>
      </c>
      <c r="W17345">
        <f t="shared" si="4088"/>
        <v>-3200</v>
      </c>
      <c r="X17345" s="5">
        <f t="shared" si="4089"/>
        <v>-3.1007751937984496E-2</v>
      </c>
    </row>
    <row r="17346" spans="1:24" x14ac:dyDescent="0.25">
      <c r="A17346">
        <v>15826</v>
      </c>
      <c r="B17346" t="s">
        <v>63597</v>
      </c>
      <c r="C17346" t="s">
        <v>20</v>
      </c>
      <c r="D17346" t="s">
        <v>63598</v>
      </c>
      <c r="E17346" s="1">
        <v>41775</v>
      </c>
      <c r="F17346">
        <v>55000</v>
      </c>
      <c r="G17346" t="s">
        <v>63599</v>
      </c>
      <c r="H17346" t="s">
        <v>23</v>
      </c>
      <c r="I17346" t="s">
        <v>63600</v>
      </c>
      <c r="J17346" t="s">
        <v>63601</v>
      </c>
      <c r="K17346">
        <v>0.24</v>
      </c>
      <c r="L17346" t="s">
        <v>26</v>
      </c>
      <c r="M17346">
        <v>20000</v>
      </c>
      <c r="N17346">
        <v>91300</v>
      </c>
      <c r="O17346">
        <v>111300</v>
      </c>
      <c r="P17346">
        <v>1980</v>
      </c>
      <c r="Q17346">
        <v>3</v>
      </c>
      <c r="R17346">
        <v>1</v>
      </c>
      <c r="S17346">
        <v>1</v>
      </c>
      <c r="T17346">
        <f t="shared" si="4085"/>
        <v>108</v>
      </c>
      <c r="U17346">
        <f t="shared" si="4086"/>
        <v>-56300</v>
      </c>
      <c r="V17346">
        <f t="shared" si="4087"/>
        <v>0</v>
      </c>
      <c r="W17346">
        <f t="shared" si="4088"/>
        <v>-56300</v>
      </c>
      <c r="X17346" s="5">
        <f t="shared" si="4089"/>
        <v>-0.50584007187780777</v>
      </c>
    </row>
    <row r="17347" spans="1:24" x14ac:dyDescent="0.25">
      <c r="A17347">
        <v>23059</v>
      </c>
      <c r="B17347" t="s">
        <v>63597</v>
      </c>
      <c r="C17347" t="s">
        <v>20</v>
      </c>
      <c r="D17347" t="s">
        <v>63598</v>
      </c>
      <c r="E17347" s="1">
        <v>41929</v>
      </c>
      <c r="F17347">
        <v>115000</v>
      </c>
      <c r="G17347" t="s">
        <v>63602</v>
      </c>
      <c r="H17347" t="s">
        <v>23</v>
      </c>
      <c r="I17347" t="s">
        <v>63600</v>
      </c>
      <c r="J17347" t="s">
        <v>63601</v>
      </c>
      <c r="K17347">
        <v>0.24</v>
      </c>
      <c r="L17347" t="s">
        <v>26</v>
      </c>
      <c r="M17347">
        <v>20000</v>
      </c>
      <c r="N17347">
        <v>91300</v>
      </c>
      <c r="O17347">
        <v>111300</v>
      </c>
      <c r="P17347">
        <v>1980</v>
      </c>
      <c r="Q17347">
        <v>3</v>
      </c>
      <c r="R17347">
        <v>1</v>
      </c>
      <c r="S17347">
        <v>1</v>
      </c>
      <c r="T17347">
        <f t="shared" si="4085"/>
        <v>109</v>
      </c>
      <c r="U17347">
        <f t="shared" si="4086"/>
        <v>3700</v>
      </c>
      <c r="V17347">
        <f t="shared" si="4087"/>
        <v>3700</v>
      </c>
      <c r="W17347">
        <f t="shared" si="4088"/>
        <v>0</v>
      </c>
      <c r="X17347" s="5">
        <f t="shared" si="4089"/>
        <v>3.324348607367475E-2</v>
      </c>
    </row>
    <row r="17348" spans="1:24" x14ac:dyDescent="0.25">
      <c r="A17348">
        <v>43362</v>
      </c>
      <c r="B17348" t="s">
        <v>63597</v>
      </c>
      <c r="C17348" t="s">
        <v>20</v>
      </c>
      <c r="D17348" t="s">
        <v>63598</v>
      </c>
      <c r="E17348" s="1">
        <v>42376</v>
      </c>
      <c r="F17348">
        <v>129900</v>
      </c>
      <c r="G17348" t="s">
        <v>63603</v>
      </c>
      <c r="H17348" t="s">
        <v>23</v>
      </c>
      <c r="I17348" t="s">
        <v>63600</v>
      </c>
      <c r="J17348" t="s">
        <v>63601</v>
      </c>
      <c r="K17348">
        <v>0.24</v>
      </c>
      <c r="L17348" t="s">
        <v>26</v>
      </c>
      <c r="M17348">
        <v>20000</v>
      </c>
      <c r="N17348">
        <v>91300</v>
      </c>
      <c r="O17348">
        <v>111300</v>
      </c>
      <c r="P17348">
        <v>1980</v>
      </c>
      <c r="Q17348">
        <v>3</v>
      </c>
      <c r="R17348">
        <v>1</v>
      </c>
      <c r="S17348">
        <v>1</v>
      </c>
      <c r="T17348">
        <f t="shared" si="4085"/>
        <v>110</v>
      </c>
      <c r="U17348">
        <f t="shared" si="4086"/>
        <v>18600</v>
      </c>
      <c r="V17348">
        <f t="shared" si="4087"/>
        <v>18600</v>
      </c>
      <c r="W17348">
        <f t="shared" si="4088"/>
        <v>0</v>
      </c>
      <c r="X17348" s="5">
        <f t="shared" si="4089"/>
        <v>0.16711590296495957</v>
      </c>
    </row>
    <row r="17349" spans="1:24" x14ac:dyDescent="0.25">
      <c r="A17349">
        <v>44322</v>
      </c>
      <c r="B17349" t="s">
        <v>63604</v>
      </c>
      <c r="C17349" t="s">
        <v>20</v>
      </c>
      <c r="D17349" t="s">
        <v>63605</v>
      </c>
      <c r="E17349" s="1">
        <v>42408</v>
      </c>
      <c r="F17349">
        <v>107000</v>
      </c>
      <c r="G17349" t="s">
        <v>63606</v>
      </c>
      <c r="H17349" t="s">
        <v>23</v>
      </c>
      <c r="I17349" t="s">
        <v>63607</v>
      </c>
      <c r="J17349" t="s">
        <v>63608</v>
      </c>
      <c r="K17349">
        <v>0.28000000000000003</v>
      </c>
      <c r="L17349" t="s">
        <v>26</v>
      </c>
      <c r="M17349">
        <v>20000</v>
      </c>
      <c r="N17349">
        <v>85800</v>
      </c>
      <c r="O17349">
        <v>105800</v>
      </c>
      <c r="P17349">
        <v>1979</v>
      </c>
      <c r="Q17349">
        <v>3</v>
      </c>
      <c r="R17349">
        <v>1</v>
      </c>
      <c r="S17349">
        <v>1</v>
      </c>
      <c r="T17349">
        <f t="shared" si="4085"/>
        <v>110</v>
      </c>
      <c r="U17349">
        <f t="shared" si="4086"/>
        <v>1200</v>
      </c>
      <c r="V17349">
        <f t="shared" si="4087"/>
        <v>1200</v>
      </c>
      <c r="W17349">
        <f t="shared" si="4088"/>
        <v>0</v>
      </c>
      <c r="X17349" s="5">
        <f t="shared" si="4089"/>
        <v>1.1342155009451797E-2</v>
      </c>
    </row>
    <row r="17350" spans="1:24" x14ac:dyDescent="0.25">
      <c r="A17350">
        <v>25375</v>
      </c>
      <c r="B17350" t="s">
        <v>63609</v>
      </c>
      <c r="C17350" t="s">
        <v>1183</v>
      </c>
      <c r="D17350" t="s">
        <v>63610</v>
      </c>
      <c r="E17350" s="1">
        <v>42002</v>
      </c>
      <c r="F17350">
        <v>95000</v>
      </c>
      <c r="G17350" t="s">
        <v>63611</v>
      </c>
      <c r="H17350" t="s">
        <v>23</v>
      </c>
      <c r="I17350" t="s">
        <v>63612</v>
      </c>
      <c r="J17350" t="s">
        <v>63613</v>
      </c>
      <c r="K17350">
        <v>0.17</v>
      </c>
      <c r="L17350" t="s">
        <v>26</v>
      </c>
      <c r="M17350">
        <v>10000</v>
      </c>
      <c r="N17350">
        <v>72300</v>
      </c>
      <c r="O17350">
        <v>82300</v>
      </c>
      <c r="P17350">
        <v>1989</v>
      </c>
      <c r="Q17350">
        <v>2</v>
      </c>
      <c r="R17350">
        <v>2</v>
      </c>
      <c r="S17350">
        <v>0</v>
      </c>
      <c r="T17350">
        <f t="shared" si="4085"/>
        <v>109</v>
      </c>
      <c r="U17350">
        <f t="shared" si="4086"/>
        <v>12700</v>
      </c>
      <c r="V17350">
        <f t="shared" si="4087"/>
        <v>12700</v>
      </c>
      <c r="W17350">
        <f t="shared" si="4088"/>
        <v>0</v>
      </c>
      <c r="X17350" s="5">
        <f t="shared" si="4089"/>
        <v>0.1543134872417983</v>
      </c>
    </row>
    <row r="17351" spans="1:24" x14ac:dyDescent="0.25">
      <c r="A17351">
        <v>17246</v>
      </c>
      <c r="B17351" t="s">
        <v>63614</v>
      </c>
      <c r="C17351" t="s">
        <v>1183</v>
      </c>
      <c r="D17351" t="s">
        <v>63615</v>
      </c>
      <c r="E17351" s="1">
        <v>41817</v>
      </c>
      <c r="F17351">
        <v>91815</v>
      </c>
      <c r="G17351" t="s">
        <v>63616</v>
      </c>
      <c r="H17351" t="s">
        <v>23</v>
      </c>
      <c r="I17351" t="s">
        <v>63617</v>
      </c>
      <c r="J17351" t="s">
        <v>63618</v>
      </c>
      <c r="K17351">
        <v>0.13</v>
      </c>
      <c r="L17351" t="s">
        <v>26</v>
      </c>
      <c r="M17351">
        <v>10000</v>
      </c>
      <c r="N17351">
        <v>63900</v>
      </c>
      <c r="O17351">
        <v>73900</v>
      </c>
      <c r="P17351">
        <v>1985</v>
      </c>
      <c r="Q17351">
        <v>2</v>
      </c>
      <c r="R17351">
        <v>1</v>
      </c>
      <c r="S17351">
        <v>1</v>
      </c>
      <c r="T17351">
        <f t="shared" si="4085"/>
        <v>109</v>
      </c>
      <c r="U17351">
        <f t="shared" si="4086"/>
        <v>17915</v>
      </c>
      <c r="V17351">
        <f t="shared" si="4087"/>
        <v>17915</v>
      </c>
      <c r="W17351">
        <f t="shared" si="4088"/>
        <v>0</v>
      </c>
      <c r="X17351" s="5">
        <f t="shared" si="4089"/>
        <v>0.24242219215155617</v>
      </c>
    </row>
    <row r="17352" spans="1:24" x14ac:dyDescent="0.25">
      <c r="A17352">
        <v>17247</v>
      </c>
      <c r="B17352" t="s">
        <v>63619</v>
      </c>
      <c r="C17352" t="s">
        <v>1183</v>
      </c>
      <c r="D17352" t="s">
        <v>63620</v>
      </c>
      <c r="E17352" s="1">
        <v>41819</v>
      </c>
      <c r="F17352">
        <v>96000</v>
      </c>
      <c r="G17352" t="s">
        <v>63621</v>
      </c>
      <c r="H17352" t="s">
        <v>23</v>
      </c>
      <c r="I17352" t="s">
        <v>63622</v>
      </c>
      <c r="J17352" t="s">
        <v>63623</v>
      </c>
      <c r="K17352">
        <v>0.12</v>
      </c>
      <c r="L17352" t="s">
        <v>26</v>
      </c>
      <c r="M17352">
        <v>10000</v>
      </c>
      <c r="N17352">
        <v>59300</v>
      </c>
      <c r="O17352">
        <v>69300</v>
      </c>
      <c r="P17352">
        <v>1986</v>
      </c>
      <c r="Q17352">
        <v>2</v>
      </c>
      <c r="R17352">
        <v>1</v>
      </c>
      <c r="S17352">
        <v>1</v>
      </c>
      <c r="T17352">
        <f t="shared" si="4085"/>
        <v>109</v>
      </c>
      <c r="U17352">
        <f t="shared" si="4086"/>
        <v>26700</v>
      </c>
      <c r="V17352">
        <f t="shared" si="4087"/>
        <v>26700</v>
      </c>
      <c r="W17352">
        <f t="shared" si="4088"/>
        <v>0</v>
      </c>
      <c r="X17352" s="5">
        <f t="shared" si="4089"/>
        <v>0.38528138528138528</v>
      </c>
    </row>
    <row r="17353" spans="1:24" x14ac:dyDescent="0.25">
      <c r="A17353">
        <v>49166</v>
      </c>
      <c r="B17353" t="s">
        <v>63624</v>
      </c>
      <c r="C17353" t="s">
        <v>1183</v>
      </c>
      <c r="D17353" t="s">
        <v>63625</v>
      </c>
      <c r="E17353" s="1">
        <v>42510</v>
      </c>
      <c r="F17353">
        <v>107000</v>
      </c>
      <c r="G17353" t="s">
        <v>63626</v>
      </c>
      <c r="H17353" t="s">
        <v>23</v>
      </c>
      <c r="I17353" t="s">
        <v>63627</v>
      </c>
      <c r="J17353" t="s">
        <v>63628</v>
      </c>
      <c r="K17353">
        <v>0.15</v>
      </c>
      <c r="L17353" t="s">
        <v>26</v>
      </c>
      <c r="M17353">
        <v>10000</v>
      </c>
      <c r="N17353">
        <v>73100</v>
      </c>
      <c r="O17353">
        <v>83100</v>
      </c>
      <c r="P17353">
        <v>1987</v>
      </c>
      <c r="Q17353">
        <v>3</v>
      </c>
      <c r="R17353">
        <v>2</v>
      </c>
      <c r="S17353">
        <v>0</v>
      </c>
      <c r="T17353">
        <f t="shared" si="4085"/>
        <v>110</v>
      </c>
      <c r="U17353">
        <f t="shared" si="4086"/>
        <v>23900</v>
      </c>
      <c r="V17353">
        <f t="shared" si="4087"/>
        <v>23900</v>
      </c>
      <c r="W17353">
        <f t="shared" si="4088"/>
        <v>0</v>
      </c>
      <c r="X17353" s="5">
        <f t="shared" si="4089"/>
        <v>0.28760529482551145</v>
      </c>
    </row>
    <row r="17354" spans="1:24" x14ac:dyDescent="0.25">
      <c r="A17354">
        <v>25376</v>
      </c>
      <c r="B17354" t="s">
        <v>63629</v>
      </c>
      <c r="C17354" t="s">
        <v>20</v>
      </c>
      <c r="D17354" t="s">
        <v>63630</v>
      </c>
      <c r="E17354" s="1">
        <v>41992</v>
      </c>
      <c r="F17354">
        <v>125000</v>
      </c>
      <c r="G17354" t="s">
        <v>63631</v>
      </c>
      <c r="H17354" t="s">
        <v>23</v>
      </c>
      <c r="I17354" t="s">
        <v>63632</v>
      </c>
      <c r="J17354" t="s">
        <v>63633</v>
      </c>
      <c r="K17354">
        <v>0.23</v>
      </c>
      <c r="L17354" t="s">
        <v>26</v>
      </c>
      <c r="M17354">
        <v>20000</v>
      </c>
      <c r="N17354">
        <v>83300</v>
      </c>
      <c r="O17354">
        <v>103300</v>
      </c>
      <c r="P17354">
        <v>1991</v>
      </c>
      <c r="Q17354">
        <v>3</v>
      </c>
      <c r="R17354">
        <v>2</v>
      </c>
      <c r="S17354">
        <v>0</v>
      </c>
      <c r="T17354">
        <f t="shared" si="4085"/>
        <v>109</v>
      </c>
      <c r="U17354">
        <f t="shared" si="4086"/>
        <v>21700</v>
      </c>
      <c r="V17354">
        <f t="shared" si="4087"/>
        <v>21700</v>
      </c>
      <c r="W17354">
        <f t="shared" si="4088"/>
        <v>0</v>
      </c>
      <c r="X17354" s="5">
        <f t="shared" si="4089"/>
        <v>0.21006776379477252</v>
      </c>
    </row>
    <row r="17355" spans="1:24" x14ac:dyDescent="0.25">
      <c r="A17355">
        <v>777</v>
      </c>
      <c r="B17355" t="s">
        <v>63634</v>
      </c>
      <c r="C17355" t="s">
        <v>20</v>
      </c>
      <c r="D17355" t="s">
        <v>63635</v>
      </c>
      <c r="E17355" s="1">
        <v>41306</v>
      </c>
      <c r="F17355">
        <v>139900</v>
      </c>
      <c r="G17355" t="s">
        <v>63636</v>
      </c>
      <c r="H17355" t="s">
        <v>23</v>
      </c>
      <c r="I17355" t="s">
        <v>63637</v>
      </c>
      <c r="J17355" t="s">
        <v>63638</v>
      </c>
      <c r="K17355">
        <v>0.44</v>
      </c>
      <c r="L17355" t="s">
        <v>26</v>
      </c>
      <c r="M17355">
        <v>20000</v>
      </c>
      <c r="N17355">
        <v>88700</v>
      </c>
      <c r="O17355">
        <v>108700</v>
      </c>
      <c r="P17355">
        <v>1992</v>
      </c>
      <c r="Q17355">
        <v>3</v>
      </c>
      <c r="R17355">
        <v>2</v>
      </c>
      <c r="S17355">
        <v>0</v>
      </c>
      <c r="T17355">
        <f t="shared" si="4085"/>
        <v>107</v>
      </c>
      <c r="U17355">
        <f t="shared" si="4086"/>
        <v>31200</v>
      </c>
      <c r="V17355">
        <f t="shared" si="4087"/>
        <v>31200</v>
      </c>
      <c r="W17355">
        <f t="shared" si="4088"/>
        <v>0</v>
      </c>
      <c r="X17355" s="5">
        <f t="shared" si="4089"/>
        <v>0.28702851885924563</v>
      </c>
    </row>
    <row r="17356" spans="1:24" x14ac:dyDescent="0.25">
      <c r="A17356">
        <v>17248</v>
      </c>
      <c r="B17356" t="s">
        <v>63639</v>
      </c>
      <c r="C17356" t="s">
        <v>20</v>
      </c>
      <c r="D17356" t="s">
        <v>63640</v>
      </c>
      <c r="E17356" s="1">
        <v>41802</v>
      </c>
      <c r="F17356">
        <v>148600</v>
      </c>
      <c r="G17356" t="s">
        <v>63641</v>
      </c>
      <c r="H17356" t="s">
        <v>23</v>
      </c>
      <c r="I17356" t="s">
        <v>63642</v>
      </c>
      <c r="J17356" t="s">
        <v>63643</v>
      </c>
      <c r="K17356">
        <v>0.23</v>
      </c>
      <c r="L17356" t="s">
        <v>26</v>
      </c>
      <c r="M17356">
        <v>20000</v>
      </c>
      <c r="N17356">
        <v>108300</v>
      </c>
      <c r="O17356">
        <v>128300</v>
      </c>
      <c r="P17356">
        <v>1992</v>
      </c>
      <c r="Q17356">
        <v>3</v>
      </c>
      <c r="R17356">
        <v>2</v>
      </c>
      <c r="S17356">
        <v>0</v>
      </c>
      <c r="T17356">
        <f t="shared" si="4085"/>
        <v>108</v>
      </c>
      <c r="U17356">
        <f t="shared" si="4086"/>
        <v>20300</v>
      </c>
      <c r="V17356">
        <f t="shared" si="4087"/>
        <v>20300</v>
      </c>
      <c r="W17356">
        <f t="shared" si="4088"/>
        <v>0</v>
      </c>
      <c r="X17356" s="5">
        <f t="shared" si="4089"/>
        <v>0.15822291504286828</v>
      </c>
    </row>
    <row r="17357" spans="1:24" hidden="1" x14ac:dyDescent="0.25">
      <c r="A17357">
        <v>11872</v>
      </c>
      <c r="B17357" t="s">
        <v>63644</v>
      </c>
      <c r="C17357" t="s">
        <v>20</v>
      </c>
      <c r="D17357" t="s">
        <v>63645</v>
      </c>
      <c r="E17357" s="1">
        <v>41670</v>
      </c>
      <c r="F17357">
        <v>185500</v>
      </c>
      <c r="G17357" t="s">
        <v>63646</v>
      </c>
      <c r="H17357" t="s">
        <v>23</v>
      </c>
    </row>
    <row r="17358" spans="1:24" hidden="1" x14ac:dyDescent="0.25">
      <c r="A17358">
        <v>35234</v>
      </c>
      <c r="B17358" t="s">
        <v>63644</v>
      </c>
      <c r="C17358" t="s">
        <v>20</v>
      </c>
      <c r="D17358" t="s">
        <v>63645</v>
      </c>
      <c r="E17358" s="1">
        <v>42213</v>
      </c>
      <c r="F17358">
        <v>240000</v>
      </c>
      <c r="G17358" t="s">
        <v>63647</v>
      </c>
      <c r="H17358" t="s">
        <v>23</v>
      </c>
    </row>
    <row r="17359" spans="1:24" hidden="1" x14ac:dyDescent="0.25">
      <c r="A17359">
        <v>29836</v>
      </c>
      <c r="B17359" t="s">
        <v>63648</v>
      </c>
      <c r="C17359" t="s">
        <v>20</v>
      </c>
      <c r="D17359" t="s">
        <v>63649</v>
      </c>
      <c r="E17359" s="1">
        <v>42111</v>
      </c>
      <c r="F17359">
        <v>195000</v>
      </c>
      <c r="G17359" t="s">
        <v>63650</v>
      </c>
      <c r="H17359" t="s">
        <v>23</v>
      </c>
    </row>
    <row r="17360" spans="1:24" hidden="1" x14ac:dyDescent="0.25">
      <c r="A17360">
        <v>52248</v>
      </c>
      <c r="B17360" t="s">
        <v>63651</v>
      </c>
      <c r="C17360" t="s">
        <v>20</v>
      </c>
      <c r="D17360" t="s">
        <v>63652</v>
      </c>
      <c r="E17360" s="1">
        <v>42569</v>
      </c>
      <c r="F17360">
        <v>229000</v>
      </c>
      <c r="G17360" t="s">
        <v>63653</v>
      </c>
      <c r="H17360" t="s">
        <v>23</v>
      </c>
    </row>
    <row r="17361" spans="1:8" hidden="1" x14ac:dyDescent="0.25">
      <c r="A17361">
        <v>49167</v>
      </c>
      <c r="B17361" t="s">
        <v>63654</v>
      </c>
      <c r="C17361" t="s">
        <v>20</v>
      </c>
      <c r="D17361" t="s">
        <v>63655</v>
      </c>
      <c r="E17361" s="1">
        <v>42509</v>
      </c>
      <c r="F17361">
        <v>225000</v>
      </c>
      <c r="G17361" t="s">
        <v>63656</v>
      </c>
      <c r="H17361" t="s">
        <v>23</v>
      </c>
    </row>
    <row r="17362" spans="1:8" hidden="1" x14ac:dyDescent="0.25">
      <c r="A17362">
        <v>33476</v>
      </c>
      <c r="B17362" t="s">
        <v>63657</v>
      </c>
      <c r="C17362" t="s">
        <v>79</v>
      </c>
      <c r="D17362" t="s">
        <v>63658</v>
      </c>
      <c r="E17362" s="1">
        <v>42163</v>
      </c>
      <c r="F17362">
        <v>152000</v>
      </c>
      <c r="G17362" t="s">
        <v>63659</v>
      </c>
      <c r="H17362" t="s">
        <v>23</v>
      </c>
    </row>
    <row r="17363" spans="1:8" hidden="1" x14ac:dyDescent="0.25">
      <c r="A17363">
        <v>52249</v>
      </c>
      <c r="B17363" t="s">
        <v>63660</v>
      </c>
      <c r="C17363" t="s">
        <v>79</v>
      </c>
      <c r="D17363" t="s">
        <v>63661</v>
      </c>
      <c r="E17363" s="1">
        <v>42558</v>
      </c>
      <c r="F17363">
        <v>174000</v>
      </c>
      <c r="G17363" t="s">
        <v>63662</v>
      </c>
      <c r="H17363" t="s">
        <v>23</v>
      </c>
    </row>
    <row r="17364" spans="1:8" hidden="1" x14ac:dyDescent="0.25">
      <c r="A17364">
        <v>36870</v>
      </c>
      <c r="B17364" t="s">
        <v>63663</v>
      </c>
      <c r="C17364" t="s">
        <v>79</v>
      </c>
      <c r="D17364" t="s">
        <v>63664</v>
      </c>
      <c r="E17364" s="1">
        <v>42237</v>
      </c>
      <c r="F17364">
        <v>169900</v>
      </c>
      <c r="G17364" t="s">
        <v>63665</v>
      </c>
      <c r="H17364" t="s">
        <v>23</v>
      </c>
    </row>
    <row r="17365" spans="1:8" hidden="1" x14ac:dyDescent="0.25">
      <c r="A17365">
        <v>49168</v>
      </c>
      <c r="B17365" t="s">
        <v>63663</v>
      </c>
      <c r="C17365" t="s">
        <v>79</v>
      </c>
      <c r="D17365" t="s">
        <v>63666</v>
      </c>
      <c r="E17365" s="1">
        <v>42514</v>
      </c>
      <c r="F17365">
        <v>180000</v>
      </c>
      <c r="G17365" t="s">
        <v>63667</v>
      </c>
      <c r="H17365" t="s">
        <v>23</v>
      </c>
    </row>
    <row r="17366" spans="1:8" hidden="1" x14ac:dyDescent="0.25">
      <c r="A17366">
        <v>17249</v>
      </c>
      <c r="B17366" t="s">
        <v>63668</v>
      </c>
      <c r="C17366" t="s">
        <v>79</v>
      </c>
      <c r="D17366" t="s">
        <v>63669</v>
      </c>
      <c r="E17366" s="1">
        <v>41817</v>
      </c>
      <c r="F17366">
        <v>155500</v>
      </c>
      <c r="G17366" t="s">
        <v>63670</v>
      </c>
      <c r="H17366" t="s">
        <v>23</v>
      </c>
    </row>
    <row r="17367" spans="1:8" hidden="1" x14ac:dyDescent="0.25">
      <c r="A17367">
        <v>10039</v>
      </c>
      <c r="B17367" t="s">
        <v>63671</v>
      </c>
      <c r="C17367" t="s">
        <v>79</v>
      </c>
      <c r="D17367" t="s">
        <v>63672</v>
      </c>
      <c r="E17367" s="1">
        <v>41586</v>
      </c>
      <c r="F17367">
        <v>142000</v>
      </c>
      <c r="G17367" t="s">
        <v>63673</v>
      </c>
      <c r="H17367" t="s">
        <v>23</v>
      </c>
    </row>
    <row r="17368" spans="1:8" hidden="1" x14ac:dyDescent="0.25">
      <c r="A17368">
        <v>778</v>
      </c>
      <c r="B17368" t="s">
        <v>63674</v>
      </c>
      <c r="C17368" t="s">
        <v>79</v>
      </c>
      <c r="D17368" t="s">
        <v>63675</v>
      </c>
      <c r="E17368" s="1">
        <v>41324</v>
      </c>
      <c r="F17368">
        <v>155500</v>
      </c>
      <c r="G17368" t="s">
        <v>63676</v>
      </c>
      <c r="H17368" t="s">
        <v>23</v>
      </c>
    </row>
    <row r="17369" spans="1:8" hidden="1" x14ac:dyDescent="0.25">
      <c r="A17369">
        <v>29837</v>
      </c>
      <c r="B17369" t="s">
        <v>63677</v>
      </c>
      <c r="C17369" t="s">
        <v>79</v>
      </c>
      <c r="D17369" t="s">
        <v>63678</v>
      </c>
      <c r="E17369" s="1">
        <v>42122</v>
      </c>
      <c r="F17369">
        <v>160000</v>
      </c>
      <c r="G17369" t="s">
        <v>63679</v>
      </c>
      <c r="H17369" t="s">
        <v>23</v>
      </c>
    </row>
    <row r="17370" spans="1:8" hidden="1" x14ac:dyDescent="0.25">
      <c r="A17370">
        <v>35235</v>
      </c>
      <c r="B17370" t="s">
        <v>63680</v>
      </c>
      <c r="C17370" t="s">
        <v>79</v>
      </c>
      <c r="D17370" t="s">
        <v>63681</v>
      </c>
      <c r="E17370" s="1">
        <v>42192</v>
      </c>
      <c r="F17370">
        <v>161500</v>
      </c>
      <c r="G17370" t="s">
        <v>63682</v>
      </c>
      <c r="H17370" t="s">
        <v>23</v>
      </c>
    </row>
    <row r="17371" spans="1:8" hidden="1" x14ac:dyDescent="0.25">
      <c r="A17371">
        <v>42274</v>
      </c>
      <c r="B17371" t="s">
        <v>63680</v>
      </c>
      <c r="C17371" t="s">
        <v>79</v>
      </c>
      <c r="D17371" t="s">
        <v>63681</v>
      </c>
      <c r="E17371" s="1">
        <v>42361</v>
      </c>
      <c r="F17371">
        <v>166500</v>
      </c>
      <c r="G17371" t="s">
        <v>63683</v>
      </c>
      <c r="H17371" t="s">
        <v>23</v>
      </c>
    </row>
    <row r="17372" spans="1:8" hidden="1" x14ac:dyDescent="0.25">
      <c r="A17372">
        <v>7298</v>
      </c>
      <c r="B17372" t="s">
        <v>63684</v>
      </c>
      <c r="C17372" t="s">
        <v>79</v>
      </c>
      <c r="D17372" t="s">
        <v>63685</v>
      </c>
      <c r="E17372" s="1">
        <v>41516</v>
      </c>
      <c r="F17372">
        <v>140000</v>
      </c>
      <c r="G17372" t="s">
        <v>63686</v>
      </c>
      <c r="H17372" t="s">
        <v>23</v>
      </c>
    </row>
    <row r="17373" spans="1:8" hidden="1" x14ac:dyDescent="0.25">
      <c r="A17373">
        <v>3557</v>
      </c>
      <c r="B17373" t="s">
        <v>63687</v>
      </c>
      <c r="C17373" t="s">
        <v>79</v>
      </c>
      <c r="D17373" t="s">
        <v>63688</v>
      </c>
      <c r="E17373" s="1">
        <v>41411</v>
      </c>
      <c r="F17373">
        <v>133000</v>
      </c>
      <c r="G17373" t="s">
        <v>63689</v>
      </c>
      <c r="H17373" t="s">
        <v>23</v>
      </c>
    </row>
    <row r="17374" spans="1:8" hidden="1" x14ac:dyDescent="0.25">
      <c r="A17374">
        <v>38460</v>
      </c>
      <c r="B17374" t="s">
        <v>63687</v>
      </c>
      <c r="C17374" t="s">
        <v>79</v>
      </c>
      <c r="D17374" t="s">
        <v>63688</v>
      </c>
      <c r="E17374" s="1">
        <v>42258</v>
      </c>
      <c r="F17374">
        <v>162600</v>
      </c>
      <c r="G17374" t="s">
        <v>63690</v>
      </c>
      <c r="H17374" t="s">
        <v>23</v>
      </c>
    </row>
    <row r="17375" spans="1:8" hidden="1" x14ac:dyDescent="0.25">
      <c r="A17375">
        <v>14708</v>
      </c>
      <c r="B17375" t="s">
        <v>63691</v>
      </c>
      <c r="C17375" t="s">
        <v>79</v>
      </c>
      <c r="D17375" t="s">
        <v>63692</v>
      </c>
      <c r="E17375" s="1">
        <v>41759</v>
      </c>
      <c r="F17375">
        <v>146500</v>
      </c>
      <c r="G17375" t="s">
        <v>63693</v>
      </c>
      <c r="H17375" t="s">
        <v>23</v>
      </c>
    </row>
    <row r="17376" spans="1:8" hidden="1" x14ac:dyDescent="0.25">
      <c r="A17376">
        <v>17250</v>
      </c>
      <c r="B17376" t="s">
        <v>63694</v>
      </c>
      <c r="C17376" t="s">
        <v>79</v>
      </c>
      <c r="D17376" t="s">
        <v>63695</v>
      </c>
      <c r="E17376" s="1">
        <v>41793</v>
      </c>
      <c r="F17376">
        <v>150000</v>
      </c>
      <c r="G17376" t="s">
        <v>63696</v>
      </c>
      <c r="H17376" t="s">
        <v>23</v>
      </c>
    </row>
    <row r="17377" spans="1:24" hidden="1" x14ac:dyDescent="0.25">
      <c r="A17377">
        <v>33477</v>
      </c>
      <c r="B17377" t="s">
        <v>63697</v>
      </c>
      <c r="C17377" t="s">
        <v>79</v>
      </c>
      <c r="D17377" t="s">
        <v>63698</v>
      </c>
      <c r="E17377" s="1">
        <v>42159</v>
      </c>
      <c r="F17377">
        <v>160000</v>
      </c>
      <c r="G17377" t="s">
        <v>63699</v>
      </c>
      <c r="H17377" t="s">
        <v>23</v>
      </c>
    </row>
    <row r="17378" spans="1:24" hidden="1" x14ac:dyDescent="0.25">
      <c r="A17378">
        <v>4846</v>
      </c>
      <c r="B17378" t="s">
        <v>63700</v>
      </c>
      <c r="C17378" t="s">
        <v>79</v>
      </c>
      <c r="D17378" t="s">
        <v>63701</v>
      </c>
      <c r="E17378" s="1">
        <v>41446</v>
      </c>
      <c r="F17378">
        <v>154900</v>
      </c>
      <c r="G17378" t="s">
        <v>63702</v>
      </c>
      <c r="H17378" t="s">
        <v>23</v>
      </c>
    </row>
    <row r="17379" spans="1:24" hidden="1" x14ac:dyDescent="0.25">
      <c r="A17379">
        <v>42275</v>
      </c>
      <c r="B17379" t="s">
        <v>63703</v>
      </c>
      <c r="C17379" t="s">
        <v>79</v>
      </c>
      <c r="D17379" t="s">
        <v>63704</v>
      </c>
      <c r="E17379" s="1">
        <v>42353</v>
      </c>
      <c r="F17379">
        <v>168500</v>
      </c>
      <c r="G17379" t="s">
        <v>63705</v>
      </c>
      <c r="H17379" t="s">
        <v>23</v>
      </c>
    </row>
    <row r="17380" spans="1:24" hidden="1" x14ac:dyDescent="0.25">
      <c r="A17380">
        <v>38461</v>
      </c>
      <c r="B17380" t="s">
        <v>63706</v>
      </c>
      <c r="C17380" t="s">
        <v>79</v>
      </c>
      <c r="D17380" t="s">
        <v>63707</v>
      </c>
      <c r="E17380" s="1">
        <v>42251</v>
      </c>
      <c r="F17380">
        <v>164900</v>
      </c>
      <c r="G17380" t="s">
        <v>63708</v>
      </c>
      <c r="H17380" t="s">
        <v>23</v>
      </c>
    </row>
    <row r="17381" spans="1:24" x14ac:dyDescent="0.25">
      <c r="A17381">
        <v>15827</v>
      </c>
      <c r="B17381" t="s">
        <v>63709</v>
      </c>
      <c r="C17381" t="s">
        <v>326</v>
      </c>
      <c r="D17381" t="s">
        <v>63710</v>
      </c>
      <c r="E17381" s="1">
        <v>41788</v>
      </c>
      <c r="F17381">
        <v>39000</v>
      </c>
      <c r="G17381" t="s">
        <v>63711</v>
      </c>
      <c r="H17381" t="s">
        <v>23</v>
      </c>
      <c r="I17381" t="s">
        <v>7006</v>
      </c>
      <c r="J17381" t="s">
        <v>63712</v>
      </c>
      <c r="K17381">
        <v>0.24</v>
      </c>
      <c r="L17381" t="s">
        <v>26</v>
      </c>
      <c r="M17381">
        <v>23000</v>
      </c>
      <c r="N17381">
        <v>79900</v>
      </c>
      <c r="O17381">
        <v>102900</v>
      </c>
      <c r="P17381">
        <v>1982</v>
      </c>
      <c r="Q17381">
        <v>4</v>
      </c>
      <c r="R17381">
        <v>2</v>
      </c>
      <c r="S17381">
        <v>0</v>
      </c>
      <c r="T17381">
        <f t="shared" ref="T17381:T17382" si="4090">DATEDIF(P17381,E17381,"Y")</f>
        <v>108</v>
      </c>
      <c r="U17381">
        <f t="shared" ref="U17381:U17382" si="4091">IF(AND(ISNUMBER(F17381),ISNUMBER(O17381)),F17381-O17381,"")</f>
        <v>-63900</v>
      </c>
      <c r="V17381">
        <f t="shared" ref="V17381:V17382" si="4092">IF(F17381&gt;O17381,F17381-O17381,0)</f>
        <v>0</v>
      </c>
      <c r="W17381">
        <f t="shared" ref="W17381:W17382" si="4093">IF(F17381&lt;O17381,F17381-O17381,0)</f>
        <v>-63900</v>
      </c>
      <c r="X17381" s="5">
        <f t="shared" ref="X17381:X17382" si="4094">(F17381-O17381)/O17381</f>
        <v>-0.62099125364431484</v>
      </c>
    </row>
    <row r="17382" spans="1:24" x14ac:dyDescent="0.25">
      <c r="A17382">
        <v>17251</v>
      </c>
      <c r="B17382" t="s">
        <v>63709</v>
      </c>
      <c r="C17382" t="s">
        <v>326</v>
      </c>
      <c r="D17382" t="s">
        <v>63710</v>
      </c>
      <c r="E17382" s="1">
        <v>41793</v>
      </c>
      <c r="F17382">
        <v>44000</v>
      </c>
      <c r="G17382" t="s">
        <v>63713</v>
      </c>
      <c r="H17382" t="s">
        <v>23</v>
      </c>
      <c r="I17382" t="s">
        <v>7006</v>
      </c>
      <c r="J17382" t="s">
        <v>63712</v>
      </c>
      <c r="K17382">
        <v>0.24</v>
      </c>
      <c r="L17382" t="s">
        <v>26</v>
      </c>
      <c r="M17382">
        <v>23000</v>
      </c>
      <c r="N17382">
        <v>79900</v>
      </c>
      <c r="O17382">
        <v>102900</v>
      </c>
      <c r="P17382">
        <v>1982</v>
      </c>
      <c r="Q17382">
        <v>4</v>
      </c>
      <c r="R17382">
        <v>2</v>
      </c>
      <c r="S17382">
        <v>0</v>
      </c>
      <c r="T17382">
        <f t="shared" si="4090"/>
        <v>108</v>
      </c>
      <c r="U17382">
        <f t="shared" si="4091"/>
        <v>-58900</v>
      </c>
      <c r="V17382">
        <f t="shared" si="4092"/>
        <v>0</v>
      </c>
      <c r="W17382">
        <f t="shared" si="4093"/>
        <v>-58900</v>
      </c>
      <c r="X17382" s="5">
        <f t="shared" si="4094"/>
        <v>-0.57240038872691934</v>
      </c>
    </row>
    <row r="17383" spans="1:24" hidden="1" x14ac:dyDescent="0.25">
      <c r="A17383">
        <v>17252</v>
      </c>
      <c r="B17383" t="s">
        <v>63714</v>
      </c>
      <c r="C17383" t="s">
        <v>79</v>
      </c>
      <c r="D17383" t="s">
        <v>63715</v>
      </c>
      <c r="E17383" s="1">
        <v>41808</v>
      </c>
      <c r="F17383">
        <v>56800</v>
      </c>
      <c r="G17383" t="s">
        <v>63716</v>
      </c>
      <c r="H17383" t="s">
        <v>23</v>
      </c>
    </row>
    <row r="17384" spans="1:24" hidden="1" x14ac:dyDescent="0.25">
      <c r="A17384">
        <v>1348</v>
      </c>
      <c r="B17384" t="s">
        <v>63714</v>
      </c>
      <c r="C17384" t="s">
        <v>79</v>
      </c>
      <c r="D17384" t="s">
        <v>63715</v>
      </c>
      <c r="E17384" s="1">
        <v>41353</v>
      </c>
      <c r="F17384">
        <v>59000</v>
      </c>
      <c r="G17384" t="s">
        <v>63717</v>
      </c>
      <c r="H17384" t="s">
        <v>23</v>
      </c>
    </row>
    <row r="17385" spans="1:24" hidden="1" x14ac:dyDescent="0.25">
      <c r="A17385">
        <v>28472</v>
      </c>
      <c r="B17385" t="s">
        <v>63718</v>
      </c>
      <c r="C17385" t="s">
        <v>79</v>
      </c>
      <c r="D17385" t="s">
        <v>63719</v>
      </c>
      <c r="E17385" s="1">
        <v>42080</v>
      </c>
      <c r="F17385">
        <v>52250</v>
      </c>
      <c r="G17385" t="s">
        <v>63720</v>
      </c>
      <c r="H17385" t="s">
        <v>23</v>
      </c>
    </row>
    <row r="17386" spans="1:24" hidden="1" x14ac:dyDescent="0.25">
      <c r="A17386">
        <v>33478</v>
      </c>
      <c r="B17386" t="s">
        <v>63721</v>
      </c>
      <c r="C17386" t="s">
        <v>79</v>
      </c>
      <c r="D17386" t="s">
        <v>63722</v>
      </c>
      <c r="E17386" s="1">
        <v>42178</v>
      </c>
      <c r="F17386">
        <v>52500</v>
      </c>
      <c r="G17386" t="s">
        <v>63723</v>
      </c>
      <c r="H17386" t="s">
        <v>23</v>
      </c>
    </row>
    <row r="17387" spans="1:24" hidden="1" x14ac:dyDescent="0.25">
      <c r="A17387">
        <v>3558</v>
      </c>
      <c r="B17387" t="s">
        <v>63724</v>
      </c>
      <c r="C17387" t="s">
        <v>79</v>
      </c>
      <c r="D17387" t="s">
        <v>63725</v>
      </c>
      <c r="E17387" s="1">
        <v>41409</v>
      </c>
      <c r="F17387">
        <v>65000</v>
      </c>
      <c r="G17387" t="s">
        <v>63726</v>
      </c>
      <c r="H17387" t="s">
        <v>23</v>
      </c>
    </row>
    <row r="17388" spans="1:24" hidden="1" x14ac:dyDescent="0.25">
      <c r="A17388">
        <v>45683</v>
      </c>
      <c r="B17388" t="s">
        <v>63727</v>
      </c>
      <c r="C17388" t="s">
        <v>79</v>
      </c>
      <c r="D17388" t="s">
        <v>63728</v>
      </c>
      <c r="E17388" s="1">
        <v>42451</v>
      </c>
      <c r="F17388">
        <v>114000</v>
      </c>
      <c r="G17388" t="s">
        <v>63729</v>
      </c>
      <c r="H17388" t="s">
        <v>23</v>
      </c>
    </row>
    <row r="17389" spans="1:24" hidden="1" x14ac:dyDescent="0.25">
      <c r="A17389">
        <v>49169</v>
      </c>
      <c r="B17389" t="s">
        <v>63730</v>
      </c>
      <c r="C17389" t="s">
        <v>79</v>
      </c>
      <c r="D17389" t="s">
        <v>63731</v>
      </c>
      <c r="E17389" s="1">
        <v>42521</v>
      </c>
      <c r="F17389">
        <v>97000</v>
      </c>
      <c r="G17389" t="s">
        <v>63732</v>
      </c>
      <c r="H17389" t="s">
        <v>23</v>
      </c>
    </row>
    <row r="17390" spans="1:24" hidden="1" x14ac:dyDescent="0.25">
      <c r="A17390">
        <v>35236</v>
      </c>
      <c r="B17390" t="s">
        <v>63733</v>
      </c>
      <c r="C17390" t="s">
        <v>79</v>
      </c>
      <c r="D17390" t="s">
        <v>63734</v>
      </c>
      <c r="E17390" s="1">
        <v>42215</v>
      </c>
      <c r="F17390">
        <v>77000</v>
      </c>
      <c r="G17390" t="s">
        <v>63735</v>
      </c>
      <c r="H17390" t="s">
        <v>23</v>
      </c>
    </row>
    <row r="17391" spans="1:24" hidden="1" x14ac:dyDescent="0.25">
      <c r="A17391">
        <v>25377</v>
      </c>
      <c r="B17391" t="s">
        <v>63736</v>
      </c>
      <c r="C17391" t="s">
        <v>79</v>
      </c>
      <c r="D17391" t="s">
        <v>63737</v>
      </c>
      <c r="E17391" s="1">
        <v>42004</v>
      </c>
      <c r="F17391">
        <v>60000</v>
      </c>
      <c r="G17391" t="s">
        <v>63738</v>
      </c>
      <c r="H17391" t="s">
        <v>23</v>
      </c>
    </row>
    <row r="17392" spans="1:24" hidden="1" x14ac:dyDescent="0.25">
      <c r="A17392">
        <v>45684</v>
      </c>
      <c r="B17392" t="s">
        <v>63739</v>
      </c>
      <c r="C17392" t="s">
        <v>79</v>
      </c>
      <c r="D17392" t="s">
        <v>63740</v>
      </c>
      <c r="E17392" s="1">
        <v>42457</v>
      </c>
      <c r="F17392">
        <v>39000</v>
      </c>
      <c r="G17392" t="s">
        <v>63741</v>
      </c>
      <c r="H17392" t="s">
        <v>23</v>
      </c>
    </row>
    <row r="17393" spans="1:24" hidden="1" x14ac:dyDescent="0.25">
      <c r="A17393">
        <v>53496</v>
      </c>
      <c r="B17393" t="s">
        <v>63742</v>
      </c>
      <c r="C17393" t="s">
        <v>79</v>
      </c>
      <c r="D17393" t="s">
        <v>63743</v>
      </c>
      <c r="E17393" s="1">
        <v>42600</v>
      </c>
      <c r="F17393">
        <v>78000</v>
      </c>
      <c r="G17393" t="s">
        <v>63744</v>
      </c>
      <c r="H17393" t="s">
        <v>23</v>
      </c>
    </row>
    <row r="17394" spans="1:24" hidden="1" x14ac:dyDescent="0.25">
      <c r="A17394">
        <v>56388</v>
      </c>
      <c r="B17394" t="s">
        <v>63742</v>
      </c>
      <c r="C17394" t="s">
        <v>79</v>
      </c>
      <c r="D17394" t="s">
        <v>63743</v>
      </c>
      <c r="E17394" s="1">
        <v>42657</v>
      </c>
      <c r="F17394">
        <v>90000</v>
      </c>
      <c r="G17394" t="s">
        <v>63745</v>
      </c>
      <c r="H17394" t="s">
        <v>23</v>
      </c>
    </row>
    <row r="17395" spans="1:24" hidden="1" x14ac:dyDescent="0.25">
      <c r="A17395">
        <v>21661</v>
      </c>
      <c r="B17395" t="s">
        <v>63746</v>
      </c>
      <c r="C17395" t="s">
        <v>79</v>
      </c>
      <c r="D17395" t="s">
        <v>63747</v>
      </c>
      <c r="E17395" s="1">
        <v>41886</v>
      </c>
      <c r="F17395">
        <v>85000</v>
      </c>
      <c r="G17395" t="s">
        <v>63748</v>
      </c>
      <c r="H17395" t="s">
        <v>23</v>
      </c>
    </row>
    <row r="17396" spans="1:24" x14ac:dyDescent="0.25">
      <c r="A17396">
        <v>11039</v>
      </c>
      <c r="B17396" t="s">
        <v>63749</v>
      </c>
      <c r="C17396" t="s">
        <v>20</v>
      </c>
      <c r="D17396" t="s">
        <v>63750</v>
      </c>
      <c r="E17396" s="1">
        <v>41631</v>
      </c>
      <c r="F17396">
        <v>80000</v>
      </c>
      <c r="G17396" t="s">
        <v>63751</v>
      </c>
      <c r="H17396" t="s">
        <v>23</v>
      </c>
      <c r="I17396" t="s">
        <v>63752</v>
      </c>
      <c r="J17396" t="s">
        <v>63753</v>
      </c>
      <c r="K17396">
        <v>0.18</v>
      </c>
      <c r="L17396" t="s">
        <v>26</v>
      </c>
      <c r="M17396">
        <v>23000</v>
      </c>
      <c r="N17396">
        <v>73400</v>
      </c>
      <c r="O17396">
        <v>96400</v>
      </c>
      <c r="P17396">
        <v>1979</v>
      </c>
      <c r="Q17396">
        <v>3</v>
      </c>
      <c r="R17396">
        <v>1</v>
      </c>
      <c r="S17396">
        <v>0</v>
      </c>
      <c r="T17396">
        <f t="shared" ref="T17396:T17407" si="4095">DATEDIF(P17396,E17396,"Y")</f>
        <v>108</v>
      </c>
      <c r="U17396">
        <f t="shared" ref="U17396:U17407" si="4096">IF(AND(ISNUMBER(F17396),ISNUMBER(O17396)),F17396-O17396,"")</f>
        <v>-16400</v>
      </c>
      <c r="V17396">
        <f t="shared" ref="V17396:V17407" si="4097">IF(F17396&gt;O17396,F17396-O17396,0)</f>
        <v>0</v>
      </c>
      <c r="W17396">
        <f t="shared" ref="W17396:W17407" si="4098">IF(F17396&lt;O17396,F17396-O17396,0)</f>
        <v>-16400</v>
      </c>
      <c r="X17396" s="5">
        <f t="shared" ref="X17396:X17407" si="4099">(F17396-O17396)/O17396</f>
        <v>-0.17012448132780084</v>
      </c>
    </row>
    <row r="17397" spans="1:24" x14ac:dyDescent="0.25">
      <c r="A17397">
        <v>35237</v>
      </c>
      <c r="B17397" t="s">
        <v>63749</v>
      </c>
      <c r="C17397" t="s">
        <v>20</v>
      </c>
      <c r="D17397" t="s">
        <v>63750</v>
      </c>
      <c r="E17397" s="1">
        <v>42186</v>
      </c>
      <c r="F17397">
        <v>119000</v>
      </c>
      <c r="G17397" t="s">
        <v>63754</v>
      </c>
      <c r="H17397" t="s">
        <v>23</v>
      </c>
      <c r="I17397" t="s">
        <v>63752</v>
      </c>
      <c r="J17397" t="s">
        <v>63753</v>
      </c>
      <c r="K17397">
        <v>0.18</v>
      </c>
      <c r="L17397" t="s">
        <v>26</v>
      </c>
      <c r="M17397">
        <v>23000</v>
      </c>
      <c r="N17397">
        <v>73400</v>
      </c>
      <c r="O17397">
        <v>96400</v>
      </c>
      <c r="P17397">
        <v>1979</v>
      </c>
      <c r="Q17397">
        <v>3</v>
      </c>
      <c r="R17397">
        <v>1</v>
      </c>
      <c r="S17397">
        <v>0</v>
      </c>
      <c r="T17397">
        <f t="shared" si="4095"/>
        <v>110</v>
      </c>
      <c r="U17397">
        <f t="shared" si="4096"/>
        <v>22600</v>
      </c>
      <c r="V17397">
        <f t="shared" si="4097"/>
        <v>22600</v>
      </c>
      <c r="W17397">
        <f t="shared" si="4098"/>
        <v>0</v>
      </c>
      <c r="X17397" s="5">
        <f t="shared" si="4099"/>
        <v>0.23443983402489627</v>
      </c>
    </row>
    <row r="17398" spans="1:24" x14ac:dyDescent="0.25">
      <c r="A17398">
        <v>7299</v>
      </c>
      <c r="B17398" t="s">
        <v>63755</v>
      </c>
      <c r="C17398" t="s">
        <v>20</v>
      </c>
      <c r="D17398" t="s">
        <v>63756</v>
      </c>
      <c r="E17398" s="1">
        <v>41502</v>
      </c>
      <c r="F17398">
        <v>110000</v>
      </c>
      <c r="G17398" t="s">
        <v>63757</v>
      </c>
      <c r="H17398" t="s">
        <v>23</v>
      </c>
      <c r="I17398" t="s">
        <v>63758</v>
      </c>
      <c r="J17398" t="s">
        <v>63759</v>
      </c>
      <c r="K17398">
        <v>0.18</v>
      </c>
      <c r="L17398" t="s">
        <v>26</v>
      </c>
      <c r="M17398">
        <v>23000</v>
      </c>
      <c r="N17398">
        <v>79900</v>
      </c>
      <c r="O17398">
        <v>113000</v>
      </c>
      <c r="P17398">
        <v>1978</v>
      </c>
      <c r="Q17398">
        <v>3</v>
      </c>
      <c r="R17398">
        <v>1</v>
      </c>
      <c r="S17398">
        <v>1</v>
      </c>
      <c r="T17398">
        <f t="shared" si="4095"/>
        <v>108</v>
      </c>
      <c r="U17398">
        <f t="shared" si="4096"/>
        <v>-3000</v>
      </c>
      <c r="V17398">
        <f t="shared" si="4097"/>
        <v>0</v>
      </c>
      <c r="W17398">
        <f t="shared" si="4098"/>
        <v>-3000</v>
      </c>
      <c r="X17398" s="5">
        <f t="shared" si="4099"/>
        <v>-2.6548672566371681E-2</v>
      </c>
    </row>
    <row r="17399" spans="1:24" x14ac:dyDescent="0.25">
      <c r="A17399">
        <v>27331</v>
      </c>
      <c r="B17399" t="s">
        <v>63760</v>
      </c>
      <c r="C17399" t="s">
        <v>20</v>
      </c>
      <c r="D17399" t="s">
        <v>63761</v>
      </c>
      <c r="E17399" s="1">
        <v>42040</v>
      </c>
      <c r="F17399">
        <v>106400</v>
      </c>
      <c r="G17399" t="s">
        <v>63762</v>
      </c>
      <c r="H17399" t="s">
        <v>23</v>
      </c>
      <c r="I17399" t="s">
        <v>63763</v>
      </c>
      <c r="J17399" t="s">
        <v>63764</v>
      </c>
      <c r="K17399">
        <v>0.18</v>
      </c>
      <c r="L17399" t="s">
        <v>26</v>
      </c>
      <c r="M17399">
        <v>23000</v>
      </c>
      <c r="N17399">
        <v>73500</v>
      </c>
      <c r="O17399">
        <v>96500</v>
      </c>
      <c r="P17399">
        <v>1980</v>
      </c>
      <c r="Q17399">
        <v>3</v>
      </c>
      <c r="R17399">
        <v>1</v>
      </c>
      <c r="S17399">
        <v>1</v>
      </c>
      <c r="T17399">
        <f t="shared" si="4095"/>
        <v>109</v>
      </c>
      <c r="U17399">
        <f t="shared" si="4096"/>
        <v>9900</v>
      </c>
      <c r="V17399">
        <f t="shared" si="4097"/>
        <v>9900</v>
      </c>
      <c r="W17399">
        <f t="shared" si="4098"/>
        <v>0</v>
      </c>
      <c r="X17399" s="5">
        <f t="shared" si="4099"/>
        <v>0.10259067357512953</v>
      </c>
    </row>
    <row r="17400" spans="1:24" x14ac:dyDescent="0.25">
      <c r="A17400">
        <v>20185</v>
      </c>
      <c r="B17400" t="s">
        <v>63765</v>
      </c>
      <c r="C17400" t="s">
        <v>20</v>
      </c>
      <c r="D17400" t="s">
        <v>63766</v>
      </c>
      <c r="E17400" s="1">
        <v>41878</v>
      </c>
      <c r="F17400">
        <v>123000</v>
      </c>
      <c r="G17400" t="s">
        <v>63767</v>
      </c>
      <c r="H17400" t="s">
        <v>23</v>
      </c>
      <c r="I17400" t="s">
        <v>63768</v>
      </c>
      <c r="J17400" t="s">
        <v>63769</v>
      </c>
      <c r="K17400">
        <v>0.18</v>
      </c>
      <c r="L17400" t="s">
        <v>26</v>
      </c>
      <c r="M17400">
        <v>23000</v>
      </c>
      <c r="N17400">
        <v>84500</v>
      </c>
      <c r="O17400">
        <v>109300</v>
      </c>
      <c r="P17400">
        <v>1978</v>
      </c>
      <c r="Q17400">
        <v>3</v>
      </c>
      <c r="R17400">
        <v>1</v>
      </c>
      <c r="S17400">
        <v>1</v>
      </c>
      <c r="T17400">
        <f t="shared" si="4095"/>
        <v>109</v>
      </c>
      <c r="U17400">
        <f t="shared" si="4096"/>
        <v>13700</v>
      </c>
      <c r="V17400">
        <f t="shared" si="4097"/>
        <v>13700</v>
      </c>
      <c r="W17400">
        <f t="shared" si="4098"/>
        <v>0</v>
      </c>
      <c r="X17400" s="5">
        <f t="shared" si="4099"/>
        <v>0.12534309240622141</v>
      </c>
    </row>
    <row r="17401" spans="1:24" x14ac:dyDescent="0.25">
      <c r="A17401">
        <v>39717</v>
      </c>
      <c r="B17401" t="s">
        <v>63770</v>
      </c>
      <c r="C17401" t="s">
        <v>20</v>
      </c>
      <c r="D17401" t="s">
        <v>63771</v>
      </c>
      <c r="E17401" s="1">
        <v>42279</v>
      </c>
      <c r="F17401">
        <v>116000</v>
      </c>
      <c r="G17401" t="s">
        <v>63772</v>
      </c>
      <c r="H17401" t="s">
        <v>23</v>
      </c>
      <c r="I17401" t="s">
        <v>63773</v>
      </c>
      <c r="J17401" t="s">
        <v>63774</v>
      </c>
      <c r="K17401">
        <v>0.18</v>
      </c>
      <c r="L17401" t="s">
        <v>26</v>
      </c>
      <c r="M17401">
        <v>23000</v>
      </c>
      <c r="N17401">
        <v>89800</v>
      </c>
      <c r="O17401">
        <v>112800</v>
      </c>
      <c r="P17401">
        <v>1978</v>
      </c>
      <c r="Q17401">
        <v>3</v>
      </c>
      <c r="R17401">
        <v>1</v>
      </c>
      <c r="S17401">
        <v>0</v>
      </c>
      <c r="T17401">
        <f t="shared" si="4095"/>
        <v>110</v>
      </c>
      <c r="U17401">
        <f t="shared" si="4096"/>
        <v>3200</v>
      </c>
      <c r="V17401">
        <f t="shared" si="4097"/>
        <v>3200</v>
      </c>
      <c r="W17401">
        <f t="shared" si="4098"/>
        <v>0</v>
      </c>
      <c r="X17401" s="5">
        <f t="shared" si="4099"/>
        <v>2.8368794326241134E-2</v>
      </c>
    </row>
    <row r="17402" spans="1:24" x14ac:dyDescent="0.25">
      <c r="A17402">
        <v>11040</v>
      </c>
      <c r="B17402" t="s">
        <v>63775</v>
      </c>
      <c r="C17402" t="s">
        <v>20</v>
      </c>
      <c r="D17402" t="s">
        <v>63776</v>
      </c>
      <c r="E17402" s="1">
        <v>41621</v>
      </c>
      <c r="F17402">
        <v>110900</v>
      </c>
      <c r="G17402" t="s">
        <v>63777</v>
      </c>
      <c r="H17402" t="s">
        <v>23</v>
      </c>
      <c r="I17402" t="s">
        <v>63778</v>
      </c>
      <c r="J17402" t="s">
        <v>63779</v>
      </c>
      <c r="K17402">
        <v>0.2</v>
      </c>
      <c r="L17402" t="s">
        <v>26</v>
      </c>
      <c r="M17402">
        <v>22000</v>
      </c>
      <c r="N17402">
        <v>97700</v>
      </c>
      <c r="O17402">
        <v>119700</v>
      </c>
      <c r="P17402">
        <v>1986</v>
      </c>
      <c r="Q17402">
        <v>3</v>
      </c>
      <c r="R17402">
        <v>2</v>
      </c>
      <c r="S17402">
        <v>0</v>
      </c>
      <c r="T17402">
        <f t="shared" si="4095"/>
        <v>108</v>
      </c>
      <c r="U17402">
        <f t="shared" si="4096"/>
        <v>-8800</v>
      </c>
      <c r="V17402">
        <f t="shared" si="4097"/>
        <v>0</v>
      </c>
      <c r="W17402">
        <f t="shared" si="4098"/>
        <v>-8800</v>
      </c>
      <c r="X17402" s="5">
        <f t="shared" si="4099"/>
        <v>-7.3517126148705092E-2</v>
      </c>
    </row>
    <row r="17403" spans="1:24" x14ac:dyDescent="0.25">
      <c r="A17403">
        <v>20186</v>
      </c>
      <c r="B17403" t="s">
        <v>63780</v>
      </c>
      <c r="C17403" t="s">
        <v>20</v>
      </c>
      <c r="D17403" t="s">
        <v>63781</v>
      </c>
      <c r="E17403" s="1">
        <v>41872</v>
      </c>
      <c r="F17403">
        <v>132900</v>
      </c>
      <c r="G17403" t="s">
        <v>63782</v>
      </c>
      <c r="H17403" t="s">
        <v>23</v>
      </c>
      <c r="I17403" t="s">
        <v>63783</v>
      </c>
      <c r="J17403" t="s">
        <v>63784</v>
      </c>
      <c r="K17403">
        <v>0.17</v>
      </c>
      <c r="L17403" t="s">
        <v>26</v>
      </c>
      <c r="M17403">
        <v>23000</v>
      </c>
      <c r="N17403">
        <v>99100</v>
      </c>
      <c r="O17403">
        <v>122100</v>
      </c>
      <c r="P17403">
        <v>2002</v>
      </c>
      <c r="Q17403">
        <v>3</v>
      </c>
      <c r="R17403">
        <v>2</v>
      </c>
      <c r="S17403">
        <v>0</v>
      </c>
      <c r="T17403">
        <f t="shared" si="4095"/>
        <v>109</v>
      </c>
      <c r="U17403">
        <f t="shared" si="4096"/>
        <v>10800</v>
      </c>
      <c r="V17403">
        <f t="shared" si="4097"/>
        <v>10800</v>
      </c>
      <c r="W17403">
        <f t="shared" si="4098"/>
        <v>0</v>
      </c>
      <c r="X17403" s="5">
        <f t="shared" si="4099"/>
        <v>8.8452088452088448E-2</v>
      </c>
    </row>
    <row r="17404" spans="1:24" x14ac:dyDescent="0.25">
      <c r="A17404">
        <v>45685</v>
      </c>
      <c r="B17404" t="s">
        <v>63785</v>
      </c>
      <c r="C17404" t="s">
        <v>20</v>
      </c>
      <c r="D17404" t="s">
        <v>63786</v>
      </c>
      <c r="E17404" s="1">
        <v>42459</v>
      </c>
      <c r="F17404">
        <v>160400</v>
      </c>
      <c r="G17404" t="s">
        <v>63787</v>
      </c>
      <c r="H17404" t="s">
        <v>23</v>
      </c>
      <c r="I17404" t="s">
        <v>63788</v>
      </c>
      <c r="J17404" t="s">
        <v>63789</v>
      </c>
      <c r="K17404">
        <v>0.17</v>
      </c>
      <c r="L17404" t="s">
        <v>26</v>
      </c>
      <c r="M17404">
        <v>23000</v>
      </c>
      <c r="N17404">
        <v>114400</v>
      </c>
      <c r="O17404">
        <v>137400</v>
      </c>
      <c r="P17404">
        <v>2001</v>
      </c>
      <c r="Q17404">
        <v>3</v>
      </c>
      <c r="R17404">
        <v>2</v>
      </c>
      <c r="S17404">
        <v>0</v>
      </c>
      <c r="T17404">
        <f t="shared" si="4095"/>
        <v>110</v>
      </c>
      <c r="U17404">
        <f t="shared" si="4096"/>
        <v>23000</v>
      </c>
      <c r="V17404">
        <f t="shared" si="4097"/>
        <v>23000</v>
      </c>
      <c r="W17404">
        <f t="shared" si="4098"/>
        <v>0</v>
      </c>
      <c r="X17404" s="5">
        <f t="shared" si="4099"/>
        <v>0.16739446870451238</v>
      </c>
    </row>
    <row r="17405" spans="1:24" x14ac:dyDescent="0.25">
      <c r="A17405">
        <v>42276</v>
      </c>
      <c r="B17405" t="s">
        <v>63790</v>
      </c>
      <c r="C17405" t="s">
        <v>20</v>
      </c>
      <c r="D17405" t="s">
        <v>63791</v>
      </c>
      <c r="E17405" s="1">
        <v>42352</v>
      </c>
      <c r="F17405">
        <v>140000</v>
      </c>
      <c r="G17405" t="s">
        <v>63792</v>
      </c>
      <c r="H17405" t="s">
        <v>23</v>
      </c>
      <c r="I17405" t="s">
        <v>63793</v>
      </c>
      <c r="J17405" t="s">
        <v>63794</v>
      </c>
      <c r="K17405">
        <v>0.2</v>
      </c>
      <c r="L17405" t="s">
        <v>26</v>
      </c>
      <c r="M17405">
        <v>23000</v>
      </c>
      <c r="N17405">
        <v>98700</v>
      </c>
      <c r="O17405">
        <v>121700</v>
      </c>
      <c r="P17405">
        <v>2001</v>
      </c>
      <c r="Q17405">
        <v>3</v>
      </c>
      <c r="R17405">
        <v>2</v>
      </c>
      <c r="S17405">
        <v>0</v>
      </c>
      <c r="T17405">
        <f t="shared" si="4095"/>
        <v>110</v>
      </c>
      <c r="U17405">
        <f t="shared" si="4096"/>
        <v>18300</v>
      </c>
      <c r="V17405">
        <f t="shared" si="4097"/>
        <v>18300</v>
      </c>
      <c r="W17405">
        <f t="shared" si="4098"/>
        <v>0</v>
      </c>
      <c r="X17405" s="5">
        <f t="shared" si="4099"/>
        <v>0.15036976170912078</v>
      </c>
    </row>
    <row r="17406" spans="1:24" x14ac:dyDescent="0.25">
      <c r="A17406">
        <v>39718</v>
      </c>
      <c r="B17406" t="s">
        <v>63795</v>
      </c>
      <c r="C17406" t="s">
        <v>20</v>
      </c>
      <c r="D17406" t="s">
        <v>63796</v>
      </c>
      <c r="E17406" s="1">
        <v>42286</v>
      </c>
      <c r="F17406">
        <v>138650</v>
      </c>
      <c r="G17406" t="s">
        <v>63797</v>
      </c>
      <c r="H17406" t="s">
        <v>23</v>
      </c>
      <c r="I17406" t="s">
        <v>63798</v>
      </c>
      <c r="J17406" t="s">
        <v>63799</v>
      </c>
      <c r="K17406">
        <v>0.17</v>
      </c>
      <c r="L17406" t="s">
        <v>26</v>
      </c>
      <c r="M17406">
        <v>23000</v>
      </c>
      <c r="N17406">
        <v>105700</v>
      </c>
      <c r="O17406">
        <v>128700</v>
      </c>
      <c r="P17406">
        <v>2001</v>
      </c>
      <c r="Q17406">
        <v>3</v>
      </c>
      <c r="R17406">
        <v>2</v>
      </c>
      <c r="S17406">
        <v>0</v>
      </c>
      <c r="T17406">
        <f t="shared" si="4095"/>
        <v>110</v>
      </c>
      <c r="U17406">
        <f t="shared" si="4096"/>
        <v>9950</v>
      </c>
      <c r="V17406">
        <f t="shared" si="4097"/>
        <v>9950</v>
      </c>
      <c r="W17406">
        <f t="shared" si="4098"/>
        <v>0</v>
      </c>
      <c r="X17406" s="5">
        <f t="shared" si="4099"/>
        <v>7.7311577311577312E-2</v>
      </c>
    </row>
    <row r="17407" spans="1:24" x14ac:dyDescent="0.25">
      <c r="A17407">
        <v>54996</v>
      </c>
      <c r="B17407" t="s">
        <v>63795</v>
      </c>
      <c r="C17407" t="s">
        <v>20</v>
      </c>
      <c r="D17407" t="s">
        <v>63800</v>
      </c>
      <c r="E17407" s="1">
        <v>42633</v>
      </c>
      <c r="F17407">
        <v>166600</v>
      </c>
      <c r="G17407" t="s">
        <v>63801</v>
      </c>
      <c r="H17407" t="s">
        <v>23</v>
      </c>
      <c r="I17407" t="s">
        <v>63798</v>
      </c>
      <c r="J17407" t="s">
        <v>63799</v>
      </c>
      <c r="K17407">
        <v>0.17</v>
      </c>
      <c r="L17407" t="s">
        <v>26</v>
      </c>
      <c r="M17407">
        <v>23000</v>
      </c>
      <c r="N17407">
        <v>105700</v>
      </c>
      <c r="O17407">
        <v>128700</v>
      </c>
      <c r="P17407">
        <v>2001</v>
      </c>
      <c r="Q17407">
        <v>3</v>
      </c>
      <c r="R17407">
        <v>2</v>
      </c>
      <c r="S17407">
        <v>0</v>
      </c>
      <c r="T17407">
        <f t="shared" si="4095"/>
        <v>111</v>
      </c>
      <c r="U17407">
        <f t="shared" si="4096"/>
        <v>37900</v>
      </c>
      <c r="V17407">
        <f t="shared" si="4097"/>
        <v>37900</v>
      </c>
      <c r="W17407">
        <f t="shared" si="4098"/>
        <v>0</v>
      </c>
      <c r="X17407" s="5">
        <f t="shared" si="4099"/>
        <v>0.29448329448329447</v>
      </c>
    </row>
    <row r="17408" spans="1:24" hidden="1" x14ac:dyDescent="0.25">
      <c r="A17408">
        <v>12595</v>
      </c>
      <c r="B17408" t="s">
        <v>63802</v>
      </c>
      <c r="C17408" t="s">
        <v>20</v>
      </c>
      <c r="D17408" t="s">
        <v>63803</v>
      </c>
      <c r="E17408" s="1">
        <v>41694</v>
      </c>
      <c r="F17408">
        <v>198000</v>
      </c>
      <c r="G17408" t="s">
        <v>63804</v>
      </c>
      <c r="H17408" t="s">
        <v>23</v>
      </c>
    </row>
    <row r="17409" spans="1:8" hidden="1" x14ac:dyDescent="0.25">
      <c r="A17409">
        <v>11041</v>
      </c>
      <c r="B17409" t="s">
        <v>63805</v>
      </c>
      <c r="C17409" t="s">
        <v>20</v>
      </c>
      <c r="D17409" t="s">
        <v>63806</v>
      </c>
      <c r="E17409" s="1">
        <v>41610</v>
      </c>
      <c r="F17409">
        <v>171000</v>
      </c>
      <c r="G17409" t="s">
        <v>63807</v>
      </c>
      <c r="H17409" t="s">
        <v>23</v>
      </c>
    </row>
    <row r="17410" spans="1:8" hidden="1" x14ac:dyDescent="0.25">
      <c r="A17410">
        <v>21662</v>
      </c>
      <c r="B17410" t="s">
        <v>63808</v>
      </c>
      <c r="C17410" t="s">
        <v>20</v>
      </c>
      <c r="D17410" t="s">
        <v>63809</v>
      </c>
      <c r="E17410" s="1">
        <v>41901</v>
      </c>
      <c r="F17410">
        <v>184000</v>
      </c>
      <c r="G17410" t="s">
        <v>63810</v>
      </c>
      <c r="H17410" t="s">
        <v>23</v>
      </c>
    </row>
    <row r="17411" spans="1:8" hidden="1" x14ac:dyDescent="0.25">
      <c r="A17411">
        <v>9136</v>
      </c>
      <c r="B17411" t="s">
        <v>63811</v>
      </c>
      <c r="C17411" t="s">
        <v>20</v>
      </c>
      <c r="D17411" t="s">
        <v>63812</v>
      </c>
      <c r="E17411" s="1">
        <v>41559</v>
      </c>
      <c r="F17411">
        <v>172000</v>
      </c>
      <c r="G17411" t="s">
        <v>63813</v>
      </c>
      <c r="H17411" t="s">
        <v>23</v>
      </c>
    </row>
    <row r="17412" spans="1:8" hidden="1" x14ac:dyDescent="0.25">
      <c r="A17412">
        <v>15828</v>
      </c>
      <c r="B17412" t="s">
        <v>63814</v>
      </c>
      <c r="C17412" t="s">
        <v>299</v>
      </c>
      <c r="D17412" t="s">
        <v>63815</v>
      </c>
      <c r="E17412" s="1">
        <v>41778</v>
      </c>
      <c r="F17412">
        <v>204600</v>
      </c>
      <c r="G17412" t="s">
        <v>63816</v>
      </c>
      <c r="H17412" t="s">
        <v>23</v>
      </c>
    </row>
    <row r="17413" spans="1:8" hidden="1" x14ac:dyDescent="0.25">
      <c r="A17413">
        <v>9137</v>
      </c>
      <c r="B17413" t="s">
        <v>63817</v>
      </c>
      <c r="C17413" t="s">
        <v>20</v>
      </c>
      <c r="D17413" t="s">
        <v>63818</v>
      </c>
      <c r="E17413" s="1">
        <v>41557</v>
      </c>
      <c r="F17413">
        <v>186000</v>
      </c>
      <c r="G17413" t="s">
        <v>63819</v>
      </c>
      <c r="H17413" t="s">
        <v>23</v>
      </c>
    </row>
    <row r="17414" spans="1:8" hidden="1" x14ac:dyDescent="0.25">
      <c r="A17414">
        <v>14709</v>
      </c>
      <c r="B17414" t="s">
        <v>63820</v>
      </c>
      <c r="C17414" t="s">
        <v>20</v>
      </c>
      <c r="D17414" t="s">
        <v>63821</v>
      </c>
      <c r="E17414" s="1">
        <v>41754</v>
      </c>
      <c r="F17414">
        <v>184900</v>
      </c>
      <c r="G17414" t="s">
        <v>63822</v>
      </c>
      <c r="H17414" t="s">
        <v>23</v>
      </c>
    </row>
    <row r="17415" spans="1:8" hidden="1" x14ac:dyDescent="0.25">
      <c r="A17415">
        <v>3559</v>
      </c>
      <c r="B17415" t="s">
        <v>63823</v>
      </c>
      <c r="C17415" t="s">
        <v>20</v>
      </c>
      <c r="D17415" t="s">
        <v>63824</v>
      </c>
      <c r="E17415" s="1">
        <v>41424</v>
      </c>
      <c r="F17415">
        <v>199900</v>
      </c>
      <c r="G17415" t="s">
        <v>63825</v>
      </c>
      <c r="H17415" t="s">
        <v>23</v>
      </c>
    </row>
    <row r="17416" spans="1:8" hidden="1" x14ac:dyDescent="0.25">
      <c r="A17416">
        <v>13610</v>
      </c>
      <c r="B17416" t="s">
        <v>63826</v>
      </c>
      <c r="C17416" t="s">
        <v>20</v>
      </c>
      <c r="D17416" t="s">
        <v>63827</v>
      </c>
      <c r="E17416" s="1">
        <v>41704</v>
      </c>
      <c r="F17416">
        <v>214900</v>
      </c>
      <c r="G17416" t="s">
        <v>63828</v>
      </c>
      <c r="H17416" t="s">
        <v>23</v>
      </c>
    </row>
    <row r="17417" spans="1:8" hidden="1" x14ac:dyDescent="0.25">
      <c r="A17417">
        <v>21663</v>
      </c>
      <c r="B17417" t="s">
        <v>63829</v>
      </c>
      <c r="C17417" t="s">
        <v>20</v>
      </c>
      <c r="D17417" t="s">
        <v>63830</v>
      </c>
      <c r="E17417" s="1">
        <v>41899</v>
      </c>
      <c r="F17417">
        <v>178000</v>
      </c>
      <c r="G17417" t="s">
        <v>63831</v>
      </c>
      <c r="H17417" t="s">
        <v>23</v>
      </c>
    </row>
    <row r="17418" spans="1:8" hidden="1" x14ac:dyDescent="0.25">
      <c r="A17418">
        <v>51049</v>
      </c>
      <c r="B17418" t="s">
        <v>63832</v>
      </c>
      <c r="C17418" t="s">
        <v>20</v>
      </c>
      <c r="D17418" t="s">
        <v>63833</v>
      </c>
      <c r="E17418" s="1">
        <v>42529</v>
      </c>
      <c r="F17418">
        <v>249000</v>
      </c>
      <c r="G17418" t="s">
        <v>63834</v>
      </c>
      <c r="H17418" t="s">
        <v>23</v>
      </c>
    </row>
    <row r="17419" spans="1:8" hidden="1" x14ac:dyDescent="0.25">
      <c r="A17419">
        <v>18731</v>
      </c>
      <c r="B17419" t="s">
        <v>63835</v>
      </c>
      <c r="C17419" t="s">
        <v>20</v>
      </c>
      <c r="D17419" t="s">
        <v>63836</v>
      </c>
      <c r="E17419" s="1">
        <v>41851</v>
      </c>
      <c r="F17419">
        <v>203900</v>
      </c>
      <c r="G17419" t="s">
        <v>63837</v>
      </c>
      <c r="H17419" t="s">
        <v>23</v>
      </c>
    </row>
    <row r="17420" spans="1:8" hidden="1" x14ac:dyDescent="0.25">
      <c r="A17420">
        <v>7300</v>
      </c>
      <c r="B17420" t="s">
        <v>63838</v>
      </c>
      <c r="C17420" t="s">
        <v>20</v>
      </c>
      <c r="D17420" t="s">
        <v>63839</v>
      </c>
      <c r="E17420" s="1">
        <v>41509</v>
      </c>
      <c r="F17420">
        <v>188000</v>
      </c>
      <c r="G17420" t="s">
        <v>63840</v>
      </c>
      <c r="H17420" t="s">
        <v>23</v>
      </c>
    </row>
    <row r="17421" spans="1:8" hidden="1" x14ac:dyDescent="0.25">
      <c r="A17421">
        <v>56389</v>
      </c>
      <c r="B17421" t="s">
        <v>63838</v>
      </c>
      <c r="C17421" t="s">
        <v>20</v>
      </c>
      <c r="D17421" t="s">
        <v>63841</v>
      </c>
      <c r="E17421" s="1">
        <v>42650</v>
      </c>
      <c r="F17421">
        <v>242000</v>
      </c>
      <c r="G17421" t="s">
        <v>63842</v>
      </c>
      <c r="H17421" t="s">
        <v>23</v>
      </c>
    </row>
    <row r="17422" spans="1:8" hidden="1" x14ac:dyDescent="0.25">
      <c r="A17422">
        <v>7301</v>
      </c>
      <c r="B17422" t="s">
        <v>63843</v>
      </c>
      <c r="C17422" t="s">
        <v>20</v>
      </c>
      <c r="D17422" t="s">
        <v>63844</v>
      </c>
      <c r="E17422" s="1">
        <v>41498</v>
      </c>
      <c r="F17422">
        <v>199500</v>
      </c>
      <c r="G17422" t="s">
        <v>63845</v>
      </c>
      <c r="H17422" t="s">
        <v>23</v>
      </c>
    </row>
    <row r="17423" spans="1:8" hidden="1" x14ac:dyDescent="0.25">
      <c r="A17423">
        <v>9138</v>
      </c>
      <c r="B17423" t="s">
        <v>63846</v>
      </c>
      <c r="C17423" t="s">
        <v>299</v>
      </c>
      <c r="D17423" t="s">
        <v>63847</v>
      </c>
      <c r="E17423" s="1">
        <v>41562</v>
      </c>
      <c r="F17423">
        <v>55000</v>
      </c>
      <c r="G17423" t="s">
        <v>63848</v>
      </c>
      <c r="H17423" t="s">
        <v>586</v>
      </c>
    </row>
    <row r="17424" spans="1:8" hidden="1" x14ac:dyDescent="0.25">
      <c r="A17424">
        <v>15829</v>
      </c>
      <c r="B17424" t="s">
        <v>63846</v>
      </c>
      <c r="C17424" t="s">
        <v>299</v>
      </c>
      <c r="D17424" t="s">
        <v>63847</v>
      </c>
      <c r="E17424" s="1">
        <v>41778</v>
      </c>
      <c r="F17424">
        <v>60000</v>
      </c>
      <c r="G17424" t="s">
        <v>63849</v>
      </c>
      <c r="H17424" t="s">
        <v>586</v>
      </c>
    </row>
    <row r="17425" spans="1:8" hidden="1" x14ac:dyDescent="0.25">
      <c r="A17425">
        <v>28473</v>
      </c>
      <c r="B17425" t="s">
        <v>63846</v>
      </c>
      <c r="C17425" t="s">
        <v>20</v>
      </c>
      <c r="D17425" t="s">
        <v>63847</v>
      </c>
      <c r="E17425" s="1">
        <v>42090</v>
      </c>
      <c r="F17425">
        <v>259900</v>
      </c>
      <c r="G17425" t="s">
        <v>63850</v>
      </c>
      <c r="H17425" t="s">
        <v>23</v>
      </c>
    </row>
    <row r="17426" spans="1:8" hidden="1" x14ac:dyDescent="0.25">
      <c r="A17426">
        <v>9139</v>
      </c>
      <c r="B17426" t="s">
        <v>63851</v>
      </c>
      <c r="C17426" t="s">
        <v>299</v>
      </c>
      <c r="D17426" t="s">
        <v>63852</v>
      </c>
      <c r="E17426" s="1">
        <v>41562</v>
      </c>
      <c r="F17426">
        <v>55000</v>
      </c>
      <c r="G17426" t="s">
        <v>63853</v>
      </c>
      <c r="H17426" t="s">
        <v>586</v>
      </c>
    </row>
    <row r="17427" spans="1:8" hidden="1" x14ac:dyDescent="0.25">
      <c r="A17427">
        <v>13611</v>
      </c>
      <c r="B17427" t="s">
        <v>63851</v>
      </c>
      <c r="C17427" t="s">
        <v>299</v>
      </c>
      <c r="D17427" t="s">
        <v>63852</v>
      </c>
      <c r="E17427" s="1">
        <v>41719</v>
      </c>
      <c r="F17427">
        <v>60000</v>
      </c>
      <c r="G17427" t="s">
        <v>63854</v>
      </c>
      <c r="H17427" t="s">
        <v>586</v>
      </c>
    </row>
    <row r="17428" spans="1:8" hidden="1" x14ac:dyDescent="0.25">
      <c r="A17428">
        <v>31631</v>
      </c>
      <c r="B17428" t="s">
        <v>63851</v>
      </c>
      <c r="C17428" t="s">
        <v>20</v>
      </c>
      <c r="D17428" t="s">
        <v>63852</v>
      </c>
      <c r="E17428" s="1">
        <v>42153</v>
      </c>
      <c r="F17428">
        <v>259900</v>
      </c>
      <c r="G17428" t="s">
        <v>63855</v>
      </c>
      <c r="H17428" t="s">
        <v>23</v>
      </c>
    </row>
    <row r="17429" spans="1:8" hidden="1" x14ac:dyDescent="0.25">
      <c r="A17429">
        <v>7302</v>
      </c>
      <c r="B17429" t="s">
        <v>63856</v>
      </c>
      <c r="C17429" t="s">
        <v>20</v>
      </c>
      <c r="D17429" t="s">
        <v>63857</v>
      </c>
      <c r="E17429" s="1">
        <v>41502</v>
      </c>
      <c r="F17429">
        <v>191900</v>
      </c>
      <c r="G17429" t="s">
        <v>63858</v>
      </c>
      <c r="H17429" t="s">
        <v>23</v>
      </c>
    </row>
    <row r="17430" spans="1:8" hidden="1" x14ac:dyDescent="0.25">
      <c r="A17430">
        <v>45686</v>
      </c>
      <c r="B17430" t="s">
        <v>63859</v>
      </c>
      <c r="C17430" t="s">
        <v>20</v>
      </c>
      <c r="D17430" t="s">
        <v>63860</v>
      </c>
      <c r="E17430" s="1">
        <v>42457</v>
      </c>
      <c r="F17430">
        <v>255000</v>
      </c>
      <c r="G17430" t="s">
        <v>63861</v>
      </c>
      <c r="H17430" t="s">
        <v>23</v>
      </c>
    </row>
    <row r="17431" spans="1:8" hidden="1" x14ac:dyDescent="0.25">
      <c r="A17431">
        <v>12596</v>
      </c>
      <c r="B17431" t="s">
        <v>63862</v>
      </c>
      <c r="C17431" t="s">
        <v>20</v>
      </c>
      <c r="D17431" t="s">
        <v>63863</v>
      </c>
      <c r="E17431" s="1">
        <v>41682</v>
      </c>
      <c r="F17431">
        <v>169500</v>
      </c>
      <c r="G17431" t="s">
        <v>63864</v>
      </c>
      <c r="H17431" t="s">
        <v>23</v>
      </c>
    </row>
    <row r="17432" spans="1:8" hidden="1" x14ac:dyDescent="0.25">
      <c r="A17432">
        <v>35238</v>
      </c>
      <c r="B17432" t="s">
        <v>63865</v>
      </c>
      <c r="C17432" t="s">
        <v>20</v>
      </c>
      <c r="D17432" t="s">
        <v>63866</v>
      </c>
      <c r="E17432" s="1">
        <v>42207</v>
      </c>
      <c r="F17432">
        <v>215000</v>
      </c>
      <c r="G17432" t="s">
        <v>63867</v>
      </c>
      <c r="H17432" t="s">
        <v>23</v>
      </c>
    </row>
    <row r="17433" spans="1:8" hidden="1" x14ac:dyDescent="0.25">
      <c r="A17433">
        <v>2335</v>
      </c>
      <c r="B17433" t="s">
        <v>63868</v>
      </c>
      <c r="C17433" t="s">
        <v>299</v>
      </c>
      <c r="D17433" t="s">
        <v>63869</v>
      </c>
      <c r="E17433" s="1">
        <v>41390</v>
      </c>
      <c r="F17433">
        <v>55000</v>
      </c>
      <c r="G17433" t="s">
        <v>63870</v>
      </c>
      <c r="H17433" t="s">
        <v>586</v>
      </c>
    </row>
    <row r="17434" spans="1:8" hidden="1" x14ac:dyDescent="0.25">
      <c r="A17434">
        <v>12597</v>
      </c>
      <c r="B17434" t="s">
        <v>63868</v>
      </c>
      <c r="C17434" t="s">
        <v>20</v>
      </c>
      <c r="D17434" t="s">
        <v>63869</v>
      </c>
      <c r="E17434" s="1">
        <v>41698</v>
      </c>
      <c r="F17434">
        <v>226900</v>
      </c>
      <c r="G17434" t="s">
        <v>63871</v>
      </c>
      <c r="H17434" t="s">
        <v>23</v>
      </c>
    </row>
    <row r="17435" spans="1:8" hidden="1" x14ac:dyDescent="0.25">
      <c r="A17435">
        <v>2336</v>
      </c>
      <c r="B17435" t="s">
        <v>63872</v>
      </c>
      <c r="C17435" t="s">
        <v>299</v>
      </c>
      <c r="D17435" t="s">
        <v>63873</v>
      </c>
      <c r="E17435" s="1">
        <v>41390</v>
      </c>
      <c r="F17435">
        <v>55000</v>
      </c>
      <c r="G17435" t="s">
        <v>63874</v>
      </c>
      <c r="H17435" t="s">
        <v>586</v>
      </c>
    </row>
    <row r="17436" spans="1:8" hidden="1" x14ac:dyDescent="0.25">
      <c r="A17436">
        <v>14710</v>
      </c>
      <c r="B17436" t="s">
        <v>63872</v>
      </c>
      <c r="C17436" t="s">
        <v>20</v>
      </c>
      <c r="D17436" t="s">
        <v>63873</v>
      </c>
      <c r="E17436" s="1">
        <v>41744</v>
      </c>
      <c r="F17436">
        <v>256900</v>
      </c>
      <c r="G17436" t="s">
        <v>63875</v>
      </c>
      <c r="H17436" t="s">
        <v>23</v>
      </c>
    </row>
    <row r="17437" spans="1:8" hidden="1" x14ac:dyDescent="0.25">
      <c r="A17437">
        <v>4847</v>
      </c>
      <c r="B17437" t="s">
        <v>63876</v>
      </c>
      <c r="C17437" t="s">
        <v>20</v>
      </c>
      <c r="D17437" t="s">
        <v>63877</v>
      </c>
      <c r="E17437" s="1">
        <v>41446</v>
      </c>
      <c r="F17437">
        <v>244900</v>
      </c>
      <c r="G17437" t="s">
        <v>63878</v>
      </c>
      <c r="H17437" t="s">
        <v>23</v>
      </c>
    </row>
    <row r="17438" spans="1:8" hidden="1" x14ac:dyDescent="0.25">
      <c r="A17438">
        <v>342</v>
      </c>
      <c r="B17438" t="s">
        <v>63879</v>
      </c>
      <c r="C17438" t="s">
        <v>299</v>
      </c>
      <c r="D17438" t="s">
        <v>63880</v>
      </c>
      <c r="E17438" s="1">
        <v>41288</v>
      </c>
      <c r="F17438">
        <v>55000</v>
      </c>
      <c r="G17438" t="s">
        <v>63881</v>
      </c>
      <c r="H17438" t="s">
        <v>23</v>
      </c>
    </row>
    <row r="17439" spans="1:8" hidden="1" x14ac:dyDescent="0.25">
      <c r="A17439">
        <v>6103</v>
      </c>
      <c r="B17439" t="s">
        <v>63879</v>
      </c>
      <c r="C17439" t="s">
        <v>20</v>
      </c>
      <c r="D17439" t="s">
        <v>63880</v>
      </c>
      <c r="E17439" s="1">
        <v>41481</v>
      </c>
      <c r="F17439">
        <v>237900</v>
      </c>
      <c r="G17439" t="s">
        <v>63882</v>
      </c>
      <c r="H17439" t="s">
        <v>23</v>
      </c>
    </row>
    <row r="17440" spans="1:8" hidden="1" x14ac:dyDescent="0.25">
      <c r="A17440">
        <v>28474</v>
      </c>
      <c r="B17440" t="s">
        <v>63879</v>
      </c>
      <c r="C17440" t="s">
        <v>20</v>
      </c>
      <c r="D17440" t="s">
        <v>63880</v>
      </c>
      <c r="E17440" s="1">
        <v>42072</v>
      </c>
      <c r="F17440">
        <v>255000</v>
      </c>
      <c r="G17440" t="s">
        <v>63883</v>
      </c>
      <c r="H17440" t="s">
        <v>23</v>
      </c>
    </row>
    <row r="17441" spans="1:8" hidden="1" x14ac:dyDescent="0.25">
      <c r="A17441">
        <v>4848</v>
      </c>
      <c r="B17441" t="s">
        <v>63884</v>
      </c>
      <c r="C17441" t="s">
        <v>299</v>
      </c>
      <c r="D17441" t="s">
        <v>63885</v>
      </c>
      <c r="E17441" s="1">
        <v>41450</v>
      </c>
      <c r="F17441">
        <v>60000</v>
      </c>
      <c r="G17441" t="s">
        <v>63886</v>
      </c>
      <c r="H17441" t="s">
        <v>586</v>
      </c>
    </row>
    <row r="17442" spans="1:8" hidden="1" x14ac:dyDescent="0.25">
      <c r="A17442">
        <v>10040</v>
      </c>
      <c r="B17442" t="s">
        <v>63884</v>
      </c>
      <c r="C17442" t="s">
        <v>299</v>
      </c>
      <c r="D17442" t="s">
        <v>63885</v>
      </c>
      <c r="E17442" s="1">
        <v>41599</v>
      </c>
      <c r="F17442">
        <v>217700</v>
      </c>
      <c r="G17442" t="s">
        <v>63887</v>
      </c>
      <c r="H17442" t="s">
        <v>23</v>
      </c>
    </row>
    <row r="17443" spans="1:8" hidden="1" x14ac:dyDescent="0.25">
      <c r="A17443">
        <v>33479</v>
      </c>
      <c r="B17443" t="s">
        <v>63888</v>
      </c>
      <c r="C17443" t="s">
        <v>20</v>
      </c>
      <c r="D17443" t="s">
        <v>63889</v>
      </c>
      <c r="E17443" s="1">
        <v>42164</v>
      </c>
      <c r="F17443">
        <v>249900</v>
      </c>
      <c r="G17443" t="s">
        <v>63890</v>
      </c>
      <c r="H17443" t="s">
        <v>23</v>
      </c>
    </row>
    <row r="17444" spans="1:8" hidden="1" x14ac:dyDescent="0.25">
      <c r="A17444">
        <v>779</v>
      </c>
      <c r="B17444" t="s">
        <v>63891</v>
      </c>
      <c r="C17444" t="s">
        <v>20</v>
      </c>
      <c r="D17444" t="s">
        <v>63892</v>
      </c>
      <c r="E17444" s="1">
        <v>41320</v>
      </c>
      <c r="F17444">
        <v>234900</v>
      </c>
      <c r="G17444" t="s">
        <v>63893</v>
      </c>
      <c r="H17444" t="s">
        <v>23</v>
      </c>
    </row>
    <row r="17445" spans="1:8" hidden="1" x14ac:dyDescent="0.25">
      <c r="A17445">
        <v>47389</v>
      </c>
      <c r="B17445" t="s">
        <v>63891</v>
      </c>
      <c r="C17445" t="s">
        <v>20</v>
      </c>
      <c r="D17445" t="s">
        <v>63892</v>
      </c>
      <c r="E17445" s="1">
        <v>42478</v>
      </c>
      <c r="F17445">
        <v>279000</v>
      </c>
      <c r="G17445" t="s">
        <v>63894</v>
      </c>
      <c r="H17445" t="s">
        <v>23</v>
      </c>
    </row>
    <row r="17446" spans="1:8" hidden="1" x14ac:dyDescent="0.25">
      <c r="A17446">
        <v>4849</v>
      </c>
      <c r="B17446" t="s">
        <v>63895</v>
      </c>
      <c r="C17446" t="s">
        <v>20</v>
      </c>
      <c r="D17446" t="s">
        <v>63896</v>
      </c>
      <c r="E17446" s="1">
        <v>41439</v>
      </c>
      <c r="F17446">
        <v>244900</v>
      </c>
      <c r="G17446" t="s">
        <v>63897</v>
      </c>
      <c r="H17446" t="s">
        <v>23</v>
      </c>
    </row>
    <row r="17447" spans="1:8" hidden="1" x14ac:dyDescent="0.25">
      <c r="A17447">
        <v>12598</v>
      </c>
      <c r="B17447" t="s">
        <v>63898</v>
      </c>
      <c r="C17447" t="s">
        <v>20</v>
      </c>
      <c r="D17447" t="s">
        <v>63899</v>
      </c>
      <c r="E17447" s="1">
        <v>41698</v>
      </c>
      <c r="F17447">
        <v>244900</v>
      </c>
      <c r="G17447" t="s">
        <v>63900</v>
      </c>
      <c r="H17447" t="s">
        <v>23</v>
      </c>
    </row>
    <row r="17448" spans="1:8" hidden="1" x14ac:dyDescent="0.25">
      <c r="A17448">
        <v>18732</v>
      </c>
      <c r="B17448" t="s">
        <v>63901</v>
      </c>
      <c r="C17448" t="s">
        <v>383</v>
      </c>
      <c r="D17448" t="s">
        <v>63902</v>
      </c>
      <c r="E17448" s="1">
        <v>41837</v>
      </c>
      <c r="F17448">
        <v>65000</v>
      </c>
      <c r="G17448" t="s">
        <v>63903</v>
      </c>
      <c r="H17448" t="s">
        <v>586</v>
      </c>
    </row>
    <row r="17449" spans="1:8" hidden="1" x14ac:dyDescent="0.25">
      <c r="A17449">
        <v>44323</v>
      </c>
      <c r="B17449" t="s">
        <v>63901</v>
      </c>
      <c r="C17449" t="s">
        <v>20</v>
      </c>
      <c r="D17449" t="s">
        <v>63902</v>
      </c>
      <c r="E17449" s="1">
        <v>42401</v>
      </c>
      <c r="F17449">
        <v>279900</v>
      </c>
      <c r="G17449" t="s">
        <v>63904</v>
      </c>
      <c r="H17449" t="s">
        <v>23</v>
      </c>
    </row>
    <row r="17450" spans="1:8" hidden="1" x14ac:dyDescent="0.25">
      <c r="A17450">
        <v>18733</v>
      </c>
      <c r="B17450" t="s">
        <v>63905</v>
      </c>
      <c r="C17450" t="s">
        <v>383</v>
      </c>
      <c r="D17450" t="s">
        <v>63906</v>
      </c>
      <c r="E17450" s="1">
        <v>41837</v>
      </c>
      <c r="F17450">
        <v>65000</v>
      </c>
      <c r="G17450" t="s">
        <v>63907</v>
      </c>
      <c r="H17450" t="s">
        <v>586</v>
      </c>
    </row>
    <row r="17451" spans="1:8" hidden="1" x14ac:dyDescent="0.25">
      <c r="A17451">
        <v>51050</v>
      </c>
      <c r="B17451" t="s">
        <v>63905</v>
      </c>
      <c r="C17451" t="s">
        <v>20</v>
      </c>
      <c r="D17451" t="s">
        <v>63908</v>
      </c>
      <c r="E17451" s="1">
        <v>42529</v>
      </c>
      <c r="F17451">
        <v>296000</v>
      </c>
      <c r="G17451" t="s">
        <v>63909</v>
      </c>
      <c r="H17451" t="s">
        <v>23</v>
      </c>
    </row>
    <row r="17452" spans="1:8" hidden="1" x14ac:dyDescent="0.25">
      <c r="A17452">
        <v>18734</v>
      </c>
      <c r="B17452" t="s">
        <v>63910</v>
      </c>
      <c r="C17452" t="s">
        <v>383</v>
      </c>
      <c r="D17452" t="s">
        <v>63911</v>
      </c>
      <c r="E17452" s="1">
        <v>41837</v>
      </c>
      <c r="F17452">
        <v>65000</v>
      </c>
      <c r="G17452" t="s">
        <v>63912</v>
      </c>
      <c r="H17452" t="s">
        <v>586</v>
      </c>
    </row>
    <row r="17453" spans="1:8" hidden="1" x14ac:dyDescent="0.25">
      <c r="A17453">
        <v>40990</v>
      </c>
      <c r="B17453" t="s">
        <v>63910</v>
      </c>
      <c r="C17453" t="s">
        <v>20</v>
      </c>
      <c r="D17453" t="s">
        <v>63911</v>
      </c>
      <c r="E17453" s="1">
        <v>42333</v>
      </c>
      <c r="F17453">
        <v>274900</v>
      </c>
      <c r="G17453" t="s">
        <v>63913</v>
      </c>
      <c r="H17453" t="s">
        <v>23</v>
      </c>
    </row>
    <row r="17454" spans="1:8" hidden="1" x14ac:dyDescent="0.25">
      <c r="A17454">
        <v>18735</v>
      </c>
      <c r="B17454" t="s">
        <v>63914</v>
      </c>
      <c r="C17454" t="s">
        <v>383</v>
      </c>
      <c r="D17454" t="s">
        <v>63915</v>
      </c>
      <c r="E17454" s="1">
        <v>41837</v>
      </c>
      <c r="F17454">
        <v>65000</v>
      </c>
      <c r="G17454" t="s">
        <v>63916</v>
      </c>
      <c r="H17454" t="s">
        <v>586</v>
      </c>
    </row>
    <row r="17455" spans="1:8" hidden="1" x14ac:dyDescent="0.25">
      <c r="A17455">
        <v>47390</v>
      </c>
      <c r="B17455" t="s">
        <v>63914</v>
      </c>
      <c r="C17455" t="s">
        <v>20</v>
      </c>
      <c r="D17455" t="s">
        <v>63915</v>
      </c>
      <c r="E17455" s="1">
        <v>42482</v>
      </c>
      <c r="F17455">
        <v>274900</v>
      </c>
      <c r="G17455" t="s">
        <v>63917</v>
      </c>
      <c r="H17455" t="s">
        <v>23</v>
      </c>
    </row>
    <row r="17456" spans="1:8" hidden="1" x14ac:dyDescent="0.25">
      <c r="A17456">
        <v>35239</v>
      </c>
      <c r="B17456" t="s">
        <v>63918</v>
      </c>
      <c r="C17456" t="s">
        <v>383</v>
      </c>
      <c r="D17456" t="s">
        <v>63919</v>
      </c>
      <c r="E17456" s="1">
        <v>42214</v>
      </c>
      <c r="F17456">
        <v>65000</v>
      </c>
      <c r="G17456" t="s">
        <v>63920</v>
      </c>
      <c r="H17456" t="s">
        <v>586</v>
      </c>
    </row>
    <row r="17457" spans="1:8" hidden="1" x14ac:dyDescent="0.25">
      <c r="A17457">
        <v>49170</v>
      </c>
      <c r="B17457" t="s">
        <v>63918</v>
      </c>
      <c r="C17457" t="s">
        <v>20</v>
      </c>
      <c r="D17457" t="s">
        <v>63921</v>
      </c>
      <c r="E17457" s="1">
        <v>42513</v>
      </c>
      <c r="F17457">
        <v>276900</v>
      </c>
      <c r="G17457" t="s">
        <v>63922</v>
      </c>
      <c r="H17457" t="s">
        <v>23</v>
      </c>
    </row>
    <row r="17458" spans="1:8" hidden="1" x14ac:dyDescent="0.25">
      <c r="A17458">
        <v>21664</v>
      </c>
      <c r="B17458" t="s">
        <v>63923</v>
      </c>
      <c r="C17458" t="s">
        <v>383</v>
      </c>
      <c r="D17458" t="s">
        <v>63924</v>
      </c>
      <c r="E17458" s="1">
        <v>41894</v>
      </c>
      <c r="F17458">
        <v>65000</v>
      </c>
      <c r="G17458" t="s">
        <v>63925</v>
      </c>
      <c r="H17458" t="s">
        <v>586</v>
      </c>
    </row>
    <row r="17459" spans="1:8" hidden="1" x14ac:dyDescent="0.25">
      <c r="A17459">
        <v>38462</v>
      </c>
      <c r="B17459" t="s">
        <v>63923</v>
      </c>
      <c r="C17459" t="s">
        <v>20</v>
      </c>
      <c r="D17459" t="s">
        <v>63924</v>
      </c>
      <c r="E17459" s="1">
        <v>42258</v>
      </c>
      <c r="F17459">
        <v>279900</v>
      </c>
      <c r="G17459" t="s">
        <v>63926</v>
      </c>
      <c r="H17459" t="s">
        <v>23</v>
      </c>
    </row>
    <row r="17460" spans="1:8" hidden="1" x14ac:dyDescent="0.25">
      <c r="A17460">
        <v>49171</v>
      </c>
      <c r="B17460" t="s">
        <v>63927</v>
      </c>
      <c r="C17460" t="s">
        <v>20</v>
      </c>
      <c r="D17460" t="s">
        <v>63928</v>
      </c>
      <c r="E17460" s="1">
        <v>42496</v>
      </c>
      <c r="F17460">
        <v>264900</v>
      </c>
      <c r="G17460" t="s">
        <v>63929</v>
      </c>
      <c r="H17460" t="s">
        <v>23</v>
      </c>
    </row>
    <row r="17461" spans="1:8" hidden="1" x14ac:dyDescent="0.25">
      <c r="A17461">
        <v>47391</v>
      </c>
      <c r="B17461" t="s">
        <v>63930</v>
      </c>
      <c r="C17461" t="s">
        <v>20</v>
      </c>
      <c r="D17461" t="s">
        <v>63931</v>
      </c>
      <c r="E17461" s="1">
        <v>42489</v>
      </c>
      <c r="F17461">
        <v>269900</v>
      </c>
      <c r="G17461" t="s">
        <v>63932</v>
      </c>
      <c r="H17461" t="s">
        <v>23</v>
      </c>
    </row>
    <row r="17462" spans="1:8" hidden="1" x14ac:dyDescent="0.25">
      <c r="A17462">
        <v>44324</v>
      </c>
      <c r="B17462" t="s">
        <v>63933</v>
      </c>
      <c r="C17462" t="s">
        <v>20</v>
      </c>
      <c r="D17462" t="s">
        <v>63934</v>
      </c>
      <c r="E17462" s="1">
        <v>42411</v>
      </c>
      <c r="F17462">
        <v>269900</v>
      </c>
      <c r="G17462" t="s">
        <v>63935</v>
      </c>
      <c r="H17462" t="s">
        <v>23</v>
      </c>
    </row>
    <row r="17463" spans="1:8" hidden="1" x14ac:dyDescent="0.25">
      <c r="A17463">
        <v>25378</v>
      </c>
      <c r="B17463" t="s">
        <v>63936</v>
      </c>
      <c r="C17463" t="s">
        <v>383</v>
      </c>
      <c r="D17463" t="s">
        <v>63937</v>
      </c>
      <c r="E17463" s="1">
        <v>41985</v>
      </c>
      <c r="F17463">
        <v>130000</v>
      </c>
      <c r="G17463" t="s">
        <v>63938</v>
      </c>
      <c r="H17463" t="s">
        <v>586</v>
      </c>
    </row>
    <row r="17464" spans="1:8" hidden="1" x14ac:dyDescent="0.25">
      <c r="A17464">
        <v>47392</v>
      </c>
      <c r="B17464" t="s">
        <v>63936</v>
      </c>
      <c r="C17464" t="s">
        <v>20</v>
      </c>
      <c r="D17464" t="s">
        <v>63937</v>
      </c>
      <c r="E17464" s="1">
        <v>42475</v>
      </c>
      <c r="F17464">
        <v>264900</v>
      </c>
      <c r="G17464" t="s">
        <v>63939</v>
      </c>
      <c r="H17464" t="s">
        <v>23</v>
      </c>
    </row>
    <row r="17465" spans="1:8" hidden="1" x14ac:dyDescent="0.25">
      <c r="A17465">
        <v>25379</v>
      </c>
      <c r="B17465" t="s">
        <v>63940</v>
      </c>
      <c r="C17465" t="s">
        <v>383</v>
      </c>
      <c r="D17465" t="s">
        <v>63941</v>
      </c>
      <c r="E17465" s="1">
        <v>41985</v>
      </c>
      <c r="F17465">
        <v>130000</v>
      </c>
      <c r="G17465" t="s">
        <v>63938</v>
      </c>
      <c r="H17465" t="s">
        <v>586</v>
      </c>
    </row>
    <row r="17466" spans="1:8" hidden="1" x14ac:dyDescent="0.25">
      <c r="A17466">
        <v>43363</v>
      </c>
      <c r="B17466" t="s">
        <v>63940</v>
      </c>
      <c r="C17466" t="s">
        <v>20</v>
      </c>
      <c r="D17466" t="s">
        <v>63941</v>
      </c>
      <c r="E17466" s="1">
        <v>42380</v>
      </c>
      <c r="F17466">
        <v>264900</v>
      </c>
      <c r="G17466" t="s">
        <v>63942</v>
      </c>
      <c r="H17466" t="s">
        <v>23</v>
      </c>
    </row>
    <row r="17467" spans="1:8" hidden="1" x14ac:dyDescent="0.25">
      <c r="A17467">
        <v>42277</v>
      </c>
      <c r="B17467" t="s">
        <v>63943</v>
      </c>
      <c r="C17467" t="s">
        <v>383</v>
      </c>
      <c r="D17467" t="s">
        <v>63944</v>
      </c>
      <c r="E17467" s="1">
        <v>42356</v>
      </c>
      <c r="F17467">
        <v>65000</v>
      </c>
      <c r="G17467" t="s">
        <v>63945</v>
      </c>
      <c r="H17467" t="s">
        <v>586</v>
      </c>
    </row>
    <row r="17468" spans="1:8" hidden="1" x14ac:dyDescent="0.25">
      <c r="A17468">
        <v>42278</v>
      </c>
      <c r="B17468" t="s">
        <v>63946</v>
      </c>
      <c r="C17468" t="s">
        <v>383</v>
      </c>
      <c r="D17468" t="s">
        <v>63947</v>
      </c>
      <c r="E17468" s="1">
        <v>42356</v>
      </c>
      <c r="F17468">
        <v>65000</v>
      </c>
      <c r="G17468" t="s">
        <v>63948</v>
      </c>
      <c r="H17468" t="s">
        <v>586</v>
      </c>
    </row>
    <row r="17469" spans="1:8" hidden="1" x14ac:dyDescent="0.25">
      <c r="A17469">
        <v>21665</v>
      </c>
      <c r="B17469" t="s">
        <v>63949</v>
      </c>
      <c r="C17469" t="s">
        <v>383</v>
      </c>
      <c r="D17469" t="s">
        <v>63950</v>
      </c>
      <c r="E17469" s="1">
        <v>41894</v>
      </c>
      <c r="F17469">
        <v>65000</v>
      </c>
      <c r="G17469" t="s">
        <v>63951</v>
      </c>
      <c r="H17469" t="s">
        <v>586</v>
      </c>
    </row>
    <row r="17470" spans="1:8" hidden="1" x14ac:dyDescent="0.25">
      <c r="A17470">
        <v>36871</v>
      </c>
      <c r="B17470" t="s">
        <v>63949</v>
      </c>
      <c r="C17470" t="s">
        <v>20</v>
      </c>
      <c r="D17470" t="s">
        <v>63950</v>
      </c>
      <c r="E17470" s="1">
        <v>42244</v>
      </c>
      <c r="F17470">
        <v>249900</v>
      </c>
      <c r="G17470" t="s">
        <v>63952</v>
      </c>
      <c r="H17470" t="s">
        <v>23</v>
      </c>
    </row>
    <row r="17471" spans="1:8" hidden="1" x14ac:dyDescent="0.25">
      <c r="A17471">
        <v>56390</v>
      </c>
      <c r="B17471" t="s">
        <v>63953</v>
      </c>
      <c r="C17471" t="s">
        <v>20</v>
      </c>
      <c r="D17471" t="s">
        <v>63954</v>
      </c>
      <c r="E17471" s="1">
        <v>42662</v>
      </c>
      <c r="F17471">
        <v>285471</v>
      </c>
      <c r="G17471" t="s">
        <v>63955</v>
      </c>
      <c r="H17471" t="s">
        <v>23</v>
      </c>
    </row>
    <row r="17472" spans="1:8" hidden="1" x14ac:dyDescent="0.25">
      <c r="A17472">
        <v>53497</v>
      </c>
      <c r="B17472" t="s">
        <v>63956</v>
      </c>
      <c r="C17472" t="s">
        <v>20</v>
      </c>
      <c r="D17472" t="s">
        <v>63957</v>
      </c>
      <c r="E17472" s="1">
        <v>42587</v>
      </c>
      <c r="F17472">
        <v>279900</v>
      </c>
      <c r="G17472" t="s">
        <v>63958</v>
      </c>
      <c r="H17472" t="s">
        <v>23</v>
      </c>
    </row>
    <row r="17473" spans="1:24" hidden="1" x14ac:dyDescent="0.25">
      <c r="A17473">
        <v>52250</v>
      </c>
      <c r="B17473" t="s">
        <v>63959</v>
      </c>
      <c r="C17473" t="s">
        <v>20</v>
      </c>
      <c r="D17473" t="s">
        <v>63960</v>
      </c>
      <c r="E17473" s="1">
        <v>42566</v>
      </c>
      <c r="F17473">
        <v>274900</v>
      </c>
      <c r="G17473" t="s">
        <v>63961</v>
      </c>
      <c r="H17473" t="s">
        <v>23</v>
      </c>
    </row>
    <row r="17474" spans="1:24" hidden="1" x14ac:dyDescent="0.25">
      <c r="A17474">
        <v>52251</v>
      </c>
      <c r="B17474" t="s">
        <v>63962</v>
      </c>
      <c r="C17474" t="s">
        <v>20</v>
      </c>
      <c r="D17474" t="s">
        <v>63963</v>
      </c>
      <c r="E17474" s="1">
        <v>42565</v>
      </c>
      <c r="F17474">
        <v>285300</v>
      </c>
      <c r="G17474" t="s">
        <v>63964</v>
      </c>
      <c r="H17474" t="s">
        <v>23</v>
      </c>
    </row>
    <row r="17475" spans="1:24" hidden="1" x14ac:dyDescent="0.25">
      <c r="A17475">
        <v>52252</v>
      </c>
      <c r="B17475" t="s">
        <v>63965</v>
      </c>
      <c r="C17475" t="s">
        <v>20</v>
      </c>
      <c r="D17475" t="s">
        <v>63966</v>
      </c>
      <c r="E17475" s="1">
        <v>42571</v>
      </c>
      <c r="F17475">
        <v>298446</v>
      </c>
      <c r="G17475" t="s">
        <v>63967</v>
      </c>
      <c r="H17475" t="s">
        <v>23</v>
      </c>
    </row>
    <row r="17476" spans="1:24" hidden="1" x14ac:dyDescent="0.25">
      <c r="A17476">
        <v>56391</v>
      </c>
      <c r="B17476" t="s">
        <v>63968</v>
      </c>
      <c r="C17476" t="s">
        <v>20</v>
      </c>
      <c r="D17476" t="s">
        <v>63969</v>
      </c>
      <c r="E17476" s="1">
        <v>42662</v>
      </c>
      <c r="F17476">
        <v>282997</v>
      </c>
      <c r="G17476" t="s">
        <v>63970</v>
      </c>
      <c r="H17476" t="s">
        <v>23</v>
      </c>
    </row>
    <row r="17477" spans="1:24" hidden="1" x14ac:dyDescent="0.25">
      <c r="A17477">
        <v>21666</v>
      </c>
      <c r="B17477" t="s">
        <v>63971</v>
      </c>
      <c r="C17477" t="s">
        <v>383</v>
      </c>
      <c r="D17477" t="s">
        <v>63972</v>
      </c>
      <c r="E17477" s="1">
        <v>41894</v>
      </c>
      <c r="F17477">
        <v>65000</v>
      </c>
      <c r="G17477" t="s">
        <v>63973</v>
      </c>
      <c r="H17477" t="s">
        <v>586</v>
      </c>
    </row>
    <row r="17478" spans="1:24" hidden="1" x14ac:dyDescent="0.25">
      <c r="A17478">
        <v>31632</v>
      </c>
      <c r="B17478" t="s">
        <v>63971</v>
      </c>
      <c r="C17478" t="s">
        <v>20</v>
      </c>
      <c r="D17478" t="s">
        <v>63972</v>
      </c>
      <c r="E17478" s="1">
        <v>42139</v>
      </c>
      <c r="F17478">
        <v>235900</v>
      </c>
      <c r="G17478" t="s">
        <v>63974</v>
      </c>
      <c r="H17478" t="s">
        <v>23</v>
      </c>
    </row>
    <row r="17479" spans="1:24" hidden="1" x14ac:dyDescent="0.25">
      <c r="A17479">
        <v>31633</v>
      </c>
      <c r="B17479" t="s">
        <v>63975</v>
      </c>
      <c r="C17479" t="s">
        <v>20</v>
      </c>
      <c r="D17479" t="s">
        <v>63976</v>
      </c>
      <c r="E17479" s="1">
        <v>42152</v>
      </c>
      <c r="F17479">
        <v>262900</v>
      </c>
      <c r="G17479" t="s">
        <v>63977</v>
      </c>
      <c r="H17479" t="s">
        <v>23</v>
      </c>
    </row>
    <row r="17480" spans="1:24" hidden="1" x14ac:dyDescent="0.25">
      <c r="A17480">
        <v>28475</v>
      </c>
      <c r="B17480" t="s">
        <v>63978</v>
      </c>
      <c r="C17480" t="s">
        <v>20</v>
      </c>
      <c r="D17480" t="s">
        <v>63979</v>
      </c>
      <c r="E17480" s="1">
        <v>42086</v>
      </c>
      <c r="F17480">
        <v>249900</v>
      </c>
      <c r="G17480" t="s">
        <v>63980</v>
      </c>
      <c r="H17480" t="s">
        <v>23</v>
      </c>
    </row>
    <row r="17481" spans="1:24" hidden="1" x14ac:dyDescent="0.25">
      <c r="A17481">
        <v>17253</v>
      </c>
      <c r="B17481" t="s">
        <v>63981</v>
      </c>
      <c r="C17481" t="s">
        <v>20</v>
      </c>
      <c r="D17481" t="s">
        <v>63982</v>
      </c>
      <c r="E17481" s="1">
        <v>41817</v>
      </c>
      <c r="F17481">
        <v>249900</v>
      </c>
      <c r="G17481" t="s">
        <v>63983</v>
      </c>
      <c r="H17481" t="s">
        <v>23</v>
      </c>
    </row>
    <row r="17482" spans="1:24" hidden="1" x14ac:dyDescent="0.25">
      <c r="A17482">
        <v>2337</v>
      </c>
      <c r="B17482" t="s">
        <v>63984</v>
      </c>
      <c r="C17482" t="s">
        <v>299</v>
      </c>
      <c r="D17482" t="s">
        <v>63985</v>
      </c>
      <c r="E17482" s="1">
        <v>41390</v>
      </c>
      <c r="F17482">
        <v>55000</v>
      </c>
      <c r="G17482" t="s">
        <v>63986</v>
      </c>
      <c r="H17482" t="s">
        <v>586</v>
      </c>
    </row>
    <row r="17483" spans="1:24" hidden="1" x14ac:dyDescent="0.25">
      <c r="A17483">
        <v>24143</v>
      </c>
      <c r="B17483" t="s">
        <v>63984</v>
      </c>
      <c r="C17483" t="s">
        <v>20</v>
      </c>
      <c r="D17483" t="s">
        <v>63985</v>
      </c>
      <c r="E17483" s="1">
        <v>41957</v>
      </c>
      <c r="F17483">
        <v>259900</v>
      </c>
      <c r="G17483" t="s">
        <v>63987</v>
      </c>
      <c r="H17483" t="s">
        <v>23</v>
      </c>
    </row>
    <row r="17484" spans="1:24" x14ac:dyDescent="0.25">
      <c r="A17484">
        <v>29838</v>
      </c>
      <c r="B17484" t="s">
        <v>63988</v>
      </c>
      <c r="C17484" t="s">
        <v>20</v>
      </c>
      <c r="D17484" t="s">
        <v>63989</v>
      </c>
      <c r="E17484" s="1">
        <v>42108</v>
      </c>
      <c r="F17484">
        <v>140100</v>
      </c>
      <c r="G17484" t="s">
        <v>63990</v>
      </c>
      <c r="H17484" t="s">
        <v>23</v>
      </c>
      <c r="I17484" t="s">
        <v>63991</v>
      </c>
      <c r="J17484" t="s">
        <v>63992</v>
      </c>
      <c r="K17484">
        <v>0.26</v>
      </c>
      <c r="L17484" t="s">
        <v>26</v>
      </c>
      <c r="M17484">
        <v>20000</v>
      </c>
      <c r="N17484">
        <v>107500</v>
      </c>
      <c r="O17484">
        <v>127500</v>
      </c>
      <c r="P17484">
        <v>1991</v>
      </c>
      <c r="Q17484">
        <v>4</v>
      </c>
      <c r="R17484">
        <v>3</v>
      </c>
      <c r="S17484">
        <v>0</v>
      </c>
      <c r="T17484">
        <f t="shared" ref="T17484:T17492" si="4100">DATEDIF(P17484,E17484,"Y")</f>
        <v>109</v>
      </c>
      <c r="U17484">
        <f t="shared" ref="U17484:U17492" si="4101">IF(AND(ISNUMBER(F17484),ISNUMBER(O17484)),F17484-O17484,"")</f>
        <v>12600</v>
      </c>
      <c r="V17484">
        <f t="shared" ref="V17484:V17492" si="4102">IF(F17484&gt;O17484,F17484-O17484,0)</f>
        <v>12600</v>
      </c>
      <c r="W17484">
        <f t="shared" ref="W17484:W17492" si="4103">IF(F17484&lt;O17484,F17484-O17484,0)</f>
        <v>0</v>
      </c>
      <c r="X17484" s="5">
        <f t="shared" ref="X17484:X17492" si="4104">(F17484-O17484)/O17484</f>
        <v>9.8823529411764699E-2</v>
      </c>
    </row>
    <row r="17485" spans="1:24" x14ac:dyDescent="0.25">
      <c r="A17485">
        <v>3560</v>
      </c>
      <c r="B17485" t="s">
        <v>63993</v>
      </c>
      <c r="C17485" t="s">
        <v>1183</v>
      </c>
      <c r="D17485" t="s">
        <v>63994</v>
      </c>
      <c r="E17485" s="1">
        <v>41403</v>
      </c>
      <c r="F17485">
        <v>95000</v>
      </c>
      <c r="G17485" t="s">
        <v>63995</v>
      </c>
      <c r="H17485" t="s">
        <v>23</v>
      </c>
      <c r="I17485" t="s">
        <v>63996</v>
      </c>
      <c r="J17485" t="s">
        <v>63997</v>
      </c>
      <c r="K17485">
        <v>0.18</v>
      </c>
      <c r="L17485" t="s">
        <v>26</v>
      </c>
      <c r="M17485">
        <v>10000</v>
      </c>
      <c r="N17485">
        <v>76500</v>
      </c>
      <c r="O17485">
        <v>86500</v>
      </c>
      <c r="P17485">
        <v>1987</v>
      </c>
      <c r="Q17485">
        <v>3</v>
      </c>
      <c r="R17485">
        <v>2</v>
      </c>
      <c r="S17485">
        <v>0</v>
      </c>
      <c r="T17485">
        <f t="shared" si="4100"/>
        <v>107</v>
      </c>
      <c r="U17485">
        <f t="shared" si="4101"/>
        <v>8500</v>
      </c>
      <c r="V17485">
        <f t="shared" si="4102"/>
        <v>8500</v>
      </c>
      <c r="W17485">
        <f t="shared" si="4103"/>
        <v>0</v>
      </c>
      <c r="X17485" s="5">
        <f t="shared" si="4104"/>
        <v>9.8265895953757232E-2</v>
      </c>
    </row>
    <row r="17486" spans="1:24" x14ac:dyDescent="0.25">
      <c r="A17486">
        <v>13612</v>
      </c>
      <c r="B17486" t="s">
        <v>63998</v>
      </c>
      <c r="C17486" t="s">
        <v>1183</v>
      </c>
      <c r="D17486" t="s">
        <v>63999</v>
      </c>
      <c r="E17486" s="1">
        <v>41723</v>
      </c>
      <c r="F17486">
        <v>112500</v>
      </c>
      <c r="G17486" t="s">
        <v>64000</v>
      </c>
      <c r="H17486" t="s">
        <v>23</v>
      </c>
      <c r="I17486" t="s">
        <v>64001</v>
      </c>
      <c r="J17486" t="s">
        <v>64002</v>
      </c>
      <c r="K17486">
        <v>0.13</v>
      </c>
      <c r="L17486" t="s">
        <v>26</v>
      </c>
      <c r="M17486">
        <v>10000</v>
      </c>
      <c r="N17486">
        <v>84800</v>
      </c>
      <c r="O17486">
        <v>94800</v>
      </c>
      <c r="P17486">
        <v>1988</v>
      </c>
      <c r="Q17486">
        <v>3</v>
      </c>
      <c r="R17486">
        <v>2</v>
      </c>
      <c r="S17486">
        <v>1</v>
      </c>
      <c r="T17486">
        <f t="shared" si="4100"/>
        <v>108</v>
      </c>
      <c r="U17486">
        <f t="shared" si="4101"/>
        <v>17700</v>
      </c>
      <c r="V17486">
        <f t="shared" si="4102"/>
        <v>17700</v>
      </c>
      <c r="W17486">
        <f t="shared" si="4103"/>
        <v>0</v>
      </c>
      <c r="X17486" s="5">
        <f t="shared" si="4104"/>
        <v>0.18670886075949367</v>
      </c>
    </row>
    <row r="17487" spans="1:24" x14ac:dyDescent="0.25">
      <c r="A17487">
        <v>21667</v>
      </c>
      <c r="B17487" t="s">
        <v>64003</v>
      </c>
      <c r="C17487" t="s">
        <v>20</v>
      </c>
      <c r="D17487" t="s">
        <v>64004</v>
      </c>
      <c r="E17487" s="1">
        <v>41897</v>
      </c>
      <c r="F17487">
        <v>141750</v>
      </c>
      <c r="G17487" t="s">
        <v>64005</v>
      </c>
      <c r="H17487" t="s">
        <v>23</v>
      </c>
      <c r="I17487" t="s">
        <v>64006</v>
      </c>
      <c r="J17487" t="s">
        <v>64007</v>
      </c>
      <c r="K17487">
        <v>0.34</v>
      </c>
      <c r="L17487" t="s">
        <v>26</v>
      </c>
      <c r="M17487">
        <v>20000</v>
      </c>
      <c r="N17487">
        <v>114900</v>
      </c>
      <c r="O17487">
        <v>134900</v>
      </c>
      <c r="P17487">
        <v>1991</v>
      </c>
      <c r="Q17487">
        <v>3</v>
      </c>
      <c r="R17487">
        <v>3</v>
      </c>
      <c r="S17487">
        <v>0</v>
      </c>
      <c r="T17487">
        <f t="shared" si="4100"/>
        <v>109</v>
      </c>
      <c r="U17487">
        <f t="shared" si="4101"/>
        <v>6850</v>
      </c>
      <c r="V17487">
        <f t="shared" si="4102"/>
        <v>6850</v>
      </c>
      <c r="W17487">
        <f t="shared" si="4103"/>
        <v>0</v>
      </c>
      <c r="X17487" s="5">
        <f t="shared" si="4104"/>
        <v>5.0778354336545588E-2</v>
      </c>
    </row>
    <row r="17488" spans="1:24" x14ac:dyDescent="0.25">
      <c r="A17488">
        <v>28476</v>
      </c>
      <c r="B17488" t="s">
        <v>64008</v>
      </c>
      <c r="C17488" t="s">
        <v>20</v>
      </c>
      <c r="D17488" t="s">
        <v>64009</v>
      </c>
      <c r="E17488" s="1">
        <v>42083</v>
      </c>
      <c r="F17488">
        <v>141500</v>
      </c>
      <c r="G17488" t="s">
        <v>64010</v>
      </c>
      <c r="H17488" t="s">
        <v>23</v>
      </c>
      <c r="I17488" t="s">
        <v>64011</v>
      </c>
      <c r="J17488" t="s">
        <v>64012</v>
      </c>
      <c r="K17488">
        <v>0.23</v>
      </c>
      <c r="L17488" t="s">
        <v>26</v>
      </c>
      <c r="M17488">
        <v>20000</v>
      </c>
      <c r="N17488">
        <v>81400</v>
      </c>
      <c r="O17488">
        <v>101400</v>
      </c>
      <c r="P17488">
        <v>1991</v>
      </c>
      <c r="Q17488">
        <v>3</v>
      </c>
      <c r="R17488">
        <v>2</v>
      </c>
      <c r="S17488">
        <v>0</v>
      </c>
      <c r="T17488">
        <f t="shared" si="4100"/>
        <v>109</v>
      </c>
      <c r="U17488">
        <f t="shared" si="4101"/>
        <v>40100</v>
      </c>
      <c r="V17488">
        <f t="shared" si="4102"/>
        <v>40100</v>
      </c>
      <c r="W17488">
        <f t="shared" si="4103"/>
        <v>0</v>
      </c>
      <c r="X17488" s="5">
        <f t="shared" si="4104"/>
        <v>0.39546351084812625</v>
      </c>
    </row>
    <row r="17489" spans="1:24" x14ac:dyDescent="0.25">
      <c r="A17489">
        <v>18736</v>
      </c>
      <c r="B17489" t="s">
        <v>64013</v>
      </c>
      <c r="C17489" t="s">
        <v>20</v>
      </c>
      <c r="D17489" t="s">
        <v>64014</v>
      </c>
      <c r="E17489" s="1">
        <v>41829</v>
      </c>
      <c r="F17489">
        <v>193500</v>
      </c>
      <c r="G17489" t="s">
        <v>64015</v>
      </c>
      <c r="H17489" t="s">
        <v>23</v>
      </c>
      <c r="I17489" t="s">
        <v>64016</v>
      </c>
      <c r="J17489" t="s">
        <v>64017</v>
      </c>
      <c r="K17489">
        <v>0.23</v>
      </c>
      <c r="L17489" t="s">
        <v>26</v>
      </c>
      <c r="M17489">
        <v>20000</v>
      </c>
      <c r="N17489">
        <v>93600</v>
      </c>
      <c r="O17489">
        <v>116600</v>
      </c>
      <c r="P17489">
        <v>1992</v>
      </c>
      <c r="Q17489">
        <v>3</v>
      </c>
      <c r="R17489">
        <v>2</v>
      </c>
      <c r="S17489">
        <v>0</v>
      </c>
      <c r="T17489">
        <f t="shared" si="4100"/>
        <v>109</v>
      </c>
      <c r="U17489">
        <f t="shared" si="4101"/>
        <v>76900</v>
      </c>
      <c r="V17489">
        <f t="shared" si="4102"/>
        <v>76900</v>
      </c>
      <c r="W17489">
        <f t="shared" si="4103"/>
        <v>0</v>
      </c>
      <c r="X17489" s="5">
        <f t="shared" si="4104"/>
        <v>0.65951972555746141</v>
      </c>
    </row>
    <row r="17490" spans="1:24" x14ac:dyDescent="0.25">
      <c r="A17490">
        <v>1349</v>
      </c>
      <c r="B17490" t="s">
        <v>64018</v>
      </c>
      <c r="C17490" t="s">
        <v>1183</v>
      </c>
      <c r="D17490" t="s">
        <v>64019</v>
      </c>
      <c r="E17490" s="1">
        <v>41355</v>
      </c>
      <c r="F17490">
        <v>89000</v>
      </c>
      <c r="G17490" t="s">
        <v>64020</v>
      </c>
      <c r="H17490" t="s">
        <v>23</v>
      </c>
      <c r="I17490" t="s">
        <v>64021</v>
      </c>
      <c r="J17490" t="s">
        <v>64022</v>
      </c>
      <c r="K17490">
        <v>0.06</v>
      </c>
      <c r="L17490" t="s">
        <v>26</v>
      </c>
      <c r="M17490">
        <v>10000</v>
      </c>
      <c r="N17490">
        <v>67800</v>
      </c>
      <c r="O17490">
        <v>77800</v>
      </c>
      <c r="P17490">
        <v>1987</v>
      </c>
      <c r="Q17490">
        <v>2</v>
      </c>
      <c r="R17490">
        <v>1</v>
      </c>
      <c r="S17490">
        <v>1</v>
      </c>
      <c r="T17490">
        <f t="shared" si="4100"/>
        <v>107</v>
      </c>
      <c r="U17490">
        <f t="shared" si="4101"/>
        <v>11200</v>
      </c>
      <c r="V17490">
        <f t="shared" si="4102"/>
        <v>11200</v>
      </c>
      <c r="W17490">
        <f t="shared" si="4103"/>
        <v>0</v>
      </c>
      <c r="X17490" s="5">
        <f t="shared" si="4104"/>
        <v>0.14395886889460155</v>
      </c>
    </row>
    <row r="17491" spans="1:24" x14ac:dyDescent="0.25">
      <c r="A17491">
        <v>35240</v>
      </c>
      <c r="B17491" t="s">
        <v>64023</v>
      </c>
      <c r="C17491" t="s">
        <v>20</v>
      </c>
      <c r="D17491" t="s">
        <v>64024</v>
      </c>
      <c r="E17491" s="1">
        <v>42207</v>
      </c>
      <c r="F17491">
        <v>193500</v>
      </c>
      <c r="G17491" t="s">
        <v>64025</v>
      </c>
      <c r="H17491" t="s">
        <v>23</v>
      </c>
      <c r="I17491" t="s">
        <v>64026</v>
      </c>
      <c r="J17491" t="s">
        <v>64027</v>
      </c>
      <c r="K17491">
        <v>0.28000000000000003</v>
      </c>
      <c r="L17491" t="s">
        <v>26</v>
      </c>
      <c r="M17491">
        <v>20000</v>
      </c>
      <c r="N17491">
        <v>139900</v>
      </c>
      <c r="O17491">
        <v>159900</v>
      </c>
      <c r="P17491">
        <v>1993</v>
      </c>
      <c r="Q17491">
        <v>3</v>
      </c>
      <c r="R17491">
        <v>2</v>
      </c>
      <c r="S17491">
        <v>0</v>
      </c>
      <c r="T17491">
        <f t="shared" si="4100"/>
        <v>110</v>
      </c>
      <c r="U17491">
        <f t="shared" si="4101"/>
        <v>33600</v>
      </c>
      <c r="V17491">
        <f t="shared" si="4102"/>
        <v>33600</v>
      </c>
      <c r="W17491">
        <f t="shared" si="4103"/>
        <v>0</v>
      </c>
      <c r="X17491" s="5">
        <f t="shared" si="4104"/>
        <v>0.21013133208255161</v>
      </c>
    </row>
    <row r="17492" spans="1:24" x14ac:dyDescent="0.25">
      <c r="A17492">
        <v>38463</v>
      </c>
      <c r="B17492" t="s">
        <v>64028</v>
      </c>
      <c r="C17492" t="s">
        <v>20</v>
      </c>
      <c r="D17492" t="s">
        <v>64029</v>
      </c>
      <c r="E17492" s="1">
        <v>42248</v>
      </c>
      <c r="F17492">
        <v>210000</v>
      </c>
      <c r="G17492" t="s">
        <v>64030</v>
      </c>
      <c r="H17492" t="s">
        <v>23</v>
      </c>
      <c r="I17492" t="s">
        <v>64031</v>
      </c>
      <c r="J17492" t="s">
        <v>64032</v>
      </c>
      <c r="K17492">
        <v>0.21</v>
      </c>
      <c r="L17492" t="s">
        <v>26</v>
      </c>
      <c r="M17492">
        <v>20000</v>
      </c>
      <c r="N17492">
        <v>162300</v>
      </c>
      <c r="O17492">
        <v>184300</v>
      </c>
      <c r="P17492">
        <v>1993</v>
      </c>
      <c r="Q17492">
        <v>3</v>
      </c>
      <c r="R17492">
        <v>2</v>
      </c>
      <c r="S17492">
        <v>0</v>
      </c>
      <c r="T17492">
        <f t="shared" si="4100"/>
        <v>110</v>
      </c>
      <c r="U17492">
        <f t="shared" si="4101"/>
        <v>25700</v>
      </c>
      <c r="V17492">
        <f t="shared" si="4102"/>
        <v>25700</v>
      </c>
      <c r="W17492">
        <f t="shared" si="4103"/>
        <v>0</v>
      </c>
      <c r="X17492" s="5">
        <f t="shared" si="4104"/>
        <v>0.13944655453065655</v>
      </c>
    </row>
    <row r="17493" spans="1:24" hidden="1" x14ac:dyDescent="0.25">
      <c r="A17493">
        <v>2338</v>
      </c>
      <c r="B17493" t="s">
        <v>64033</v>
      </c>
      <c r="C17493" t="s">
        <v>79</v>
      </c>
      <c r="D17493" t="s">
        <v>64034</v>
      </c>
      <c r="E17493" s="1">
        <v>41394</v>
      </c>
      <c r="F17493">
        <v>85200</v>
      </c>
      <c r="G17493" t="s">
        <v>64035</v>
      </c>
      <c r="H17493" t="s">
        <v>23</v>
      </c>
    </row>
    <row r="17494" spans="1:24" hidden="1" x14ac:dyDescent="0.25">
      <c r="A17494">
        <v>49172</v>
      </c>
      <c r="B17494" t="s">
        <v>64036</v>
      </c>
      <c r="C17494" t="s">
        <v>79</v>
      </c>
      <c r="D17494" t="s">
        <v>64037</v>
      </c>
      <c r="E17494" s="1">
        <v>42506</v>
      </c>
      <c r="F17494">
        <v>104500</v>
      </c>
      <c r="G17494" t="s">
        <v>64038</v>
      </c>
      <c r="H17494" t="s">
        <v>23</v>
      </c>
    </row>
    <row r="17495" spans="1:24" hidden="1" x14ac:dyDescent="0.25">
      <c r="A17495">
        <v>17254</v>
      </c>
      <c r="B17495" t="s">
        <v>64039</v>
      </c>
      <c r="C17495" t="s">
        <v>79</v>
      </c>
      <c r="D17495" t="s">
        <v>64040</v>
      </c>
      <c r="E17495" s="1">
        <v>41817</v>
      </c>
      <c r="F17495">
        <v>89900</v>
      </c>
      <c r="G17495" t="s">
        <v>64041</v>
      </c>
      <c r="H17495" t="s">
        <v>23</v>
      </c>
    </row>
    <row r="17496" spans="1:24" hidden="1" x14ac:dyDescent="0.25">
      <c r="A17496">
        <v>21668</v>
      </c>
      <c r="B17496" t="s">
        <v>64042</v>
      </c>
      <c r="C17496" t="s">
        <v>79</v>
      </c>
      <c r="D17496" t="s">
        <v>64043</v>
      </c>
      <c r="E17496" s="1">
        <v>41908</v>
      </c>
      <c r="F17496">
        <v>90000</v>
      </c>
      <c r="G17496" t="s">
        <v>64044</v>
      </c>
      <c r="H17496" t="s">
        <v>23</v>
      </c>
    </row>
    <row r="17497" spans="1:24" hidden="1" x14ac:dyDescent="0.25">
      <c r="A17497">
        <v>51051</v>
      </c>
      <c r="B17497" t="s">
        <v>64045</v>
      </c>
      <c r="C17497" t="s">
        <v>79</v>
      </c>
      <c r="D17497" t="s">
        <v>64046</v>
      </c>
      <c r="E17497" s="1">
        <v>42550</v>
      </c>
      <c r="F17497">
        <v>121500</v>
      </c>
      <c r="G17497" t="s">
        <v>64047</v>
      </c>
      <c r="H17497" t="s">
        <v>23</v>
      </c>
    </row>
    <row r="17498" spans="1:24" hidden="1" x14ac:dyDescent="0.25">
      <c r="A17498">
        <v>33480</v>
      </c>
      <c r="B17498" t="s">
        <v>64048</v>
      </c>
      <c r="C17498" t="s">
        <v>79</v>
      </c>
      <c r="D17498" t="s">
        <v>64049</v>
      </c>
      <c r="E17498" s="1">
        <v>42160</v>
      </c>
      <c r="F17498">
        <v>110000</v>
      </c>
      <c r="G17498" t="s">
        <v>64050</v>
      </c>
      <c r="H17498" t="s">
        <v>23</v>
      </c>
    </row>
    <row r="17499" spans="1:24" hidden="1" x14ac:dyDescent="0.25">
      <c r="A17499">
        <v>38464</v>
      </c>
      <c r="B17499" t="s">
        <v>64051</v>
      </c>
      <c r="C17499" t="s">
        <v>79</v>
      </c>
      <c r="D17499" t="s">
        <v>64052</v>
      </c>
      <c r="E17499" s="1">
        <v>42258</v>
      </c>
      <c r="F17499">
        <v>108700</v>
      </c>
      <c r="G17499" t="s">
        <v>64053</v>
      </c>
      <c r="H17499" t="s">
        <v>23</v>
      </c>
    </row>
    <row r="17500" spans="1:24" hidden="1" x14ac:dyDescent="0.25">
      <c r="A17500">
        <v>54997</v>
      </c>
      <c r="B17500" t="s">
        <v>64054</v>
      </c>
      <c r="C17500" t="s">
        <v>79</v>
      </c>
      <c r="D17500" t="s">
        <v>64055</v>
      </c>
      <c r="E17500" s="1">
        <v>42627</v>
      </c>
      <c r="F17500">
        <v>130100</v>
      </c>
      <c r="G17500" t="s">
        <v>64056</v>
      </c>
      <c r="H17500" t="s">
        <v>23</v>
      </c>
    </row>
    <row r="17501" spans="1:24" hidden="1" x14ac:dyDescent="0.25">
      <c r="A17501">
        <v>36872</v>
      </c>
      <c r="B17501" t="s">
        <v>64057</v>
      </c>
      <c r="C17501" t="s">
        <v>79</v>
      </c>
      <c r="D17501" t="s">
        <v>64058</v>
      </c>
      <c r="E17501" s="1">
        <v>42237</v>
      </c>
      <c r="F17501">
        <v>105000</v>
      </c>
      <c r="G17501" t="s">
        <v>64059</v>
      </c>
      <c r="H17501" t="s">
        <v>23</v>
      </c>
    </row>
    <row r="17502" spans="1:24" hidden="1" x14ac:dyDescent="0.25">
      <c r="A17502">
        <v>28477</v>
      </c>
      <c r="B17502" t="s">
        <v>64060</v>
      </c>
      <c r="C17502" t="s">
        <v>79</v>
      </c>
      <c r="D17502" t="s">
        <v>64061</v>
      </c>
      <c r="E17502" s="1">
        <v>42094</v>
      </c>
      <c r="F17502">
        <v>102000</v>
      </c>
      <c r="G17502" t="s">
        <v>64062</v>
      </c>
      <c r="H17502" t="s">
        <v>23</v>
      </c>
    </row>
    <row r="17503" spans="1:24" hidden="1" x14ac:dyDescent="0.25">
      <c r="A17503">
        <v>20187</v>
      </c>
      <c r="B17503" t="s">
        <v>64063</v>
      </c>
      <c r="C17503" t="s">
        <v>79</v>
      </c>
      <c r="D17503" t="s">
        <v>64064</v>
      </c>
      <c r="E17503" s="1">
        <v>41859</v>
      </c>
      <c r="F17503">
        <v>89000</v>
      </c>
      <c r="G17503" t="s">
        <v>64065</v>
      </c>
      <c r="H17503" t="s">
        <v>23</v>
      </c>
    </row>
    <row r="17504" spans="1:24" hidden="1" x14ac:dyDescent="0.25">
      <c r="A17504">
        <v>36873</v>
      </c>
      <c r="B17504" t="s">
        <v>64066</v>
      </c>
      <c r="C17504" t="s">
        <v>79</v>
      </c>
      <c r="D17504" t="s">
        <v>64067</v>
      </c>
      <c r="E17504" s="1">
        <v>42237</v>
      </c>
      <c r="F17504">
        <v>110000</v>
      </c>
      <c r="G17504" t="s">
        <v>64068</v>
      </c>
      <c r="H17504" t="s">
        <v>23</v>
      </c>
    </row>
    <row r="17505" spans="1:8" hidden="1" x14ac:dyDescent="0.25">
      <c r="A17505">
        <v>21669</v>
      </c>
      <c r="B17505" t="s">
        <v>64069</v>
      </c>
      <c r="C17505" t="s">
        <v>79</v>
      </c>
      <c r="D17505" t="s">
        <v>64070</v>
      </c>
      <c r="E17505" s="1">
        <v>41883</v>
      </c>
      <c r="F17505">
        <v>89000</v>
      </c>
      <c r="G17505" t="s">
        <v>64071</v>
      </c>
      <c r="H17505" t="s">
        <v>23</v>
      </c>
    </row>
    <row r="17506" spans="1:8" hidden="1" x14ac:dyDescent="0.25">
      <c r="A17506">
        <v>36874</v>
      </c>
      <c r="B17506" t="s">
        <v>64072</v>
      </c>
      <c r="C17506" t="s">
        <v>79</v>
      </c>
      <c r="D17506" t="s">
        <v>64073</v>
      </c>
      <c r="E17506" s="1">
        <v>42230</v>
      </c>
      <c r="F17506">
        <v>109000</v>
      </c>
      <c r="G17506" t="s">
        <v>64074</v>
      </c>
      <c r="H17506" t="s">
        <v>23</v>
      </c>
    </row>
    <row r="17507" spans="1:8" hidden="1" x14ac:dyDescent="0.25">
      <c r="A17507">
        <v>45687</v>
      </c>
      <c r="B17507" t="s">
        <v>64075</v>
      </c>
      <c r="C17507" t="s">
        <v>79</v>
      </c>
      <c r="D17507" t="s">
        <v>64076</v>
      </c>
      <c r="E17507" s="1">
        <v>42445</v>
      </c>
      <c r="F17507">
        <v>110000</v>
      </c>
      <c r="G17507" t="s">
        <v>64077</v>
      </c>
      <c r="H17507" t="s">
        <v>23</v>
      </c>
    </row>
    <row r="17508" spans="1:8" hidden="1" x14ac:dyDescent="0.25">
      <c r="A17508">
        <v>29839</v>
      </c>
      <c r="B17508" t="s">
        <v>64078</v>
      </c>
      <c r="C17508" t="s">
        <v>79</v>
      </c>
      <c r="D17508" t="s">
        <v>64079</v>
      </c>
      <c r="E17508" s="1">
        <v>42107</v>
      </c>
      <c r="F17508">
        <v>87000</v>
      </c>
      <c r="G17508" t="s">
        <v>64080</v>
      </c>
      <c r="H17508" t="s">
        <v>23</v>
      </c>
    </row>
    <row r="17509" spans="1:8" hidden="1" x14ac:dyDescent="0.25">
      <c r="A17509">
        <v>29840</v>
      </c>
      <c r="B17509" t="s">
        <v>64081</v>
      </c>
      <c r="C17509" t="s">
        <v>79</v>
      </c>
      <c r="D17509" t="s">
        <v>64082</v>
      </c>
      <c r="E17509" s="1">
        <v>42124</v>
      </c>
      <c r="F17509">
        <v>88500</v>
      </c>
      <c r="G17509" t="s">
        <v>64083</v>
      </c>
      <c r="H17509" t="s">
        <v>23</v>
      </c>
    </row>
    <row r="17510" spans="1:8" hidden="1" x14ac:dyDescent="0.25">
      <c r="A17510">
        <v>54998</v>
      </c>
      <c r="B17510" t="s">
        <v>64084</v>
      </c>
      <c r="C17510" t="s">
        <v>79</v>
      </c>
      <c r="D17510" t="s">
        <v>64085</v>
      </c>
      <c r="E17510" s="1">
        <v>42643</v>
      </c>
      <c r="F17510">
        <v>120000</v>
      </c>
      <c r="G17510" t="s">
        <v>64086</v>
      </c>
      <c r="H17510" t="s">
        <v>23</v>
      </c>
    </row>
    <row r="17511" spans="1:8" hidden="1" x14ac:dyDescent="0.25">
      <c r="A17511">
        <v>12599</v>
      </c>
      <c r="B17511" t="s">
        <v>64087</v>
      </c>
      <c r="C17511" t="s">
        <v>79</v>
      </c>
      <c r="D17511" t="s">
        <v>64088</v>
      </c>
      <c r="E17511" s="1">
        <v>41684</v>
      </c>
      <c r="F17511">
        <v>86000</v>
      </c>
      <c r="G17511" t="s">
        <v>64089</v>
      </c>
      <c r="H17511" t="s">
        <v>23</v>
      </c>
    </row>
    <row r="17512" spans="1:8" hidden="1" x14ac:dyDescent="0.25">
      <c r="A17512">
        <v>31634</v>
      </c>
      <c r="B17512" t="s">
        <v>64090</v>
      </c>
      <c r="C17512" t="s">
        <v>79</v>
      </c>
      <c r="D17512" t="s">
        <v>64091</v>
      </c>
      <c r="E17512" s="1">
        <v>42153</v>
      </c>
      <c r="F17512">
        <v>99000</v>
      </c>
      <c r="G17512" t="s">
        <v>64092</v>
      </c>
      <c r="H17512" t="s">
        <v>23</v>
      </c>
    </row>
    <row r="17513" spans="1:8" hidden="1" x14ac:dyDescent="0.25">
      <c r="A17513">
        <v>4850</v>
      </c>
      <c r="B17513" t="s">
        <v>64093</v>
      </c>
      <c r="C17513" t="s">
        <v>79</v>
      </c>
      <c r="D17513" t="s">
        <v>64094</v>
      </c>
      <c r="E17513" s="1">
        <v>41446</v>
      </c>
      <c r="F17513">
        <v>85000</v>
      </c>
      <c r="G17513" t="s">
        <v>64095</v>
      </c>
      <c r="H17513" t="s">
        <v>23</v>
      </c>
    </row>
    <row r="17514" spans="1:8" hidden="1" x14ac:dyDescent="0.25">
      <c r="A17514">
        <v>35241</v>
      </c>
      <c r="B17514" t="s">
        <v>64096</v>
      </c>
      <c r="C17514" t="s">
        <v>79</v>
      </c>
      <c r="D17514" t="s">
        <v>64097</v>
      </c>
      <c r="E17514" s="1">
        <v>42205</v>
      </c>
      <c r="F17514">
        <v>100500</v>
      </c>
      <c r="G17514" t="s">
        <v>64098</v>
      </c>
      <c r="H17514" t="s">
        <v>23</v>
      </c>
    </row>
    <row r="17515" spans="1:8" hidden="1" x14ac:dyDescent="0.25">
      <c r="A17515">
        <v>49173</v>
      </c>
      <c r="B17515" t="s">
        <v>64099</v>
      </c>
      <c r="C17515" t="s">
        <v>79</v>
      </c>
      <c r="D17515" t="s">
        <v>64100</v>
      </c>
      <c r="E17515" s="1">
        <v>42516</v>
      </c>
      <c r="F17515">
        <v>122000</v>
      </c>
      <c r="G17515" t="s">
        <v>64101</v>
      </c>
      <c r="H17515" t="s">
        <v>23</v>
      </c>
    </row>
    <row r="17516" spans="1:8" hidden="1" x14ac:dyDescent="0.25">
      <c r="A17516">
        <v>4851</v>
      </c>
      <c r="B17516" t="s">
        <v>64102</v>
      </c>
      <c r="C17516" t="s">
        <v>79</v>
      </c>
      <c r="D17516" t="s">
        <v>64103</v>
      </c>
      <c r="E17516" s="1">
        <v>41443</v>
      </c>
      <c r="F17516">
        <v>89500</v>
      </c>
      <c r="G17516" t="s">
        <v>64104</v>
      </c>
      <c r="H17516" t="s">
        <v>23</v>
      </c>
    </row>
    <row r="17517" spans="1:8" hidden="1" x14ac:dyDescent="0.25">
      <c r="A17517">
        <v>14711</v>
      </c>
      <c r="B17517" t="s">
        <v>64105</v>
      </c>
      <c r="C17517" t="s">
        <v>79</v>
      </c>
      <c r="D17517" t="s">
        <v>64106</v>
      </c>
      <c r="E17517" s="1">
        <v>41744</v>
      </c>
      <c r="F17517">
        <v>91000</v>
      </c>
      <c r="G17517" t="s">
        <v>64107</v>
      </c>
      <c r="H17517" t="s">
        <v>23</v>
      </c>
    </row>
    <row r="17518" spans="1:8" hidden="1" x14ac:dyDescent="0.25">
      <c r="A17518">
        <v>52253</v>
      </c>
      <c r="B17518" t="s">
        <v>64105</v>
      </c>
      <c r="C17518" t="s">
        <v>79</v>
      </c>
      <c r="D17518" t="s">
        <v>64108</v>
      </c>
      <c r="E17518" s="1">
        <v>42573</v>
      </c>
      <c r="F17518">
        <v>96500</v>
      </c>
      <c r="G17518" t="s">
        <v>64109</v>
      </c>
      <c r="H17518" t="s">
        <v>23</v>
      </c>
    </row>
    <row r="17519" spans="1:8" hidden="1" x14ac:dyDescent="0.25">
      <c r="A17519">
        <v>39719</v>
      </c>
      <c r="B17519" t="s">
        <v>64110</v>
      </c>
      <c r="C17519" t="s">
        <v>20</v>
      </c>
      <c r="D17519" t="s">
        <v>64111</v>
      </c>
      <c r="E17519" s="1">
        <v>42278</v>
      </c>
      <c r="F17519">
        <v>218000</v>
      </c>
      <c r="G17519" t="s">
        <v>64112</v>
      </c>
      <c r="H17519" t="s">
        <v>23</v>
      </c>
    </row>
    <row r="17520" spans="1:8" hidden="1" x14ac:dyDescent="0.25">
      <c r="A17520">
        <v>51052</v>
      </c>
      <c r="B17520" t="s">
        <v>64110</v>
      </c>
      <c r="C17520" t="s">
        <v>20</v>
      </c>
      <c r="D17520" t="s">
        <v>64113</v>
      </c>
      <c r="E17520" s="1">
        <v>42548</v>
      </c>
      <c r="F17520">
        <v>231000</v>
      </c>
      <c r="G17520" t="s">
        <v>64114</v>
      </c>
      <c r="H17520" t="s">
        <v>23</v>
      </c>
    </row>
    <row r="17521" spans="1:8" hidden="1" x14ac:dyDescent="0.25">
      <c r="A17521">
        <v>35242</v>
      </c>
      <c r="B17521" t="s">
        <v>64115</v>
      </c>
      <c r="C17521" t="s">
        <v>20</v>
      </c>
      <c r="D17521" t="s">
        <v>64116</v>
      </c>
      <c r="E17521" s="1">
        <v>42216</v>
      </c>
      <c r="F17521">
        <v>187000</v>
      </c>
      <c r="G17521" t="s">
        <v>64117</v>
      </c>
      <c r="H17521" t="s">
        <v>23</v>
      </c>
    </row>
    <row r="17522" spans="1:8" hidden="1" x14ac:dyDescent="0.25">
      <c r="A17522">
        <v>25380</v>
      </c>
      <c r="B17522" t="s">
        <v>64118</v>
      </c>
      <c r="C17522" t="s">
        <v>20</v>
      </c>
      <c r="D17522" t="s">
        <v>64119</v>
      </c>
      <c r="E17522" s="1">
        <v>41995</v>
      </c>
      <c r="F17522">
        <v>168000</v>
      </c>
      <c r="G17522" t="s">
        <v>64120</v>
      </c>
      <c r="H17522" t="s">
        <v>23</v>
      </c>
    </row>
    <row r="17523" spans="1:8" hidden="1" x14ac:dyDescent="0.25">
      <c r="A17523">
        <v>14712</v>
      </c>
      <c r="B17523" t="s">
        <v>64121</v>
      </c>
      <c r="C17523" t="s">
        <v>20</v>
      </c>
      <c r="D17523" t="s">
        <v>64122</v>
      </c>
      <c r="E17523" s="1">
        <v>41733</v>
      </c>
      <c r="F17523">
        <v>160190</v>
      </c>
      <c r="G17523" t="s">
        <v>64123</v>
      </c>
      <c r="H17523" t="s">
        <v>23</v>
      </c>
    </row>
    <row r="17524" spans="1:8" hidden="1" x14ac:dyDescent="0.25">
      <c r="A17524">
        <v>1350</v>
      </c>
      <c r="B17524" t="s">
        <v>64124</v>
      </c>
      <c r="C17524" t="s">
        <v>20</v>
      </c>
      <c r="D17524" t="s">
        <v>64125</v>
      </c>
      <c r="E17524" s="1">
        <v>41355</v>
      </c>
      <c r="F17524">
        <v>154000</v>
      </c>
      <c r="G17524" t="s">
        <v>64126</v>
      </c>
      <c r="H17524" t="s">
        <v>23</v>
      </c>
    </row>
    <row r="17525" spans="1:8" hidden="1" x14ac:dyDescent="0.25">
      <c r="A17525">
        <v>36875</v>
      </c>
      <c r="B17525" t="s">
        <v>64124</v>
      </c>
      <c r="C17525" t="s">
        <v>20</v>
      </c>
      <c r="D17525" t="s">
        <v>64125</v>
      </c>
      <c r="E17525" s="1">
        <v>42242</v>
      </c>
      <c r="F17525">
        <v>199900</v>
      </c>
      <c r="G17525" t="s">
        <v>64127</v>
      </c>
      <c r="H17525" t="s">
        <v>23</v>
      </c>
    </row>
    <row r="17526" spans="1:8" hidden="1" x14ac:dyDescent="0.25">
      <c r="A17526">
        <v>4852</v>
      </c>
      <c r="B17526" t="s">
        <v>64128</v>
      </c>
      <c r="C17526" t="s">
        <v>20</v>
      </c>
      <c r="D17526" t="s">
        <v>64129</v>
      </c>
      <c r="E17526" s="1">
        <v>41438</v>
      </c>
      <c r="F17526">
        <v>154000</v>
      </c>
      <c r="G17526" t="s">
        <v>64130</v>
      </c>
      <c r="H17526" t="s">
        <v>23</v>
      </c>
    </row>
    <row r="17527" spans="1:8" hidden="1" x14ac:dyDescent="0.25">
      <c r="A17527">
        <v>1351</v>
      </c>
      <c r="B17527" t="s">
        <v>64131</v>
      </c>
      <c r="C17527" t="s">
        <v>20</v>
      </c>
      <c r="D17527" t="s">
        <v>64132</v>
      </c>
      <c r="E17527" s="1">
        <v>41341</v>
      </c>
      <c r="F17527">
        <v>165000</v>
      </c>
      <c r="G17527" t="s">
        <v>64133</v>
      </c>
      <c r="H17527" t="s">
        <v>23</v>
      </c>
    </row>
    <row r="17528" spans="1:8" hidden="1" x14ac:dyDescent="0.25">
      <c r="A17528">
        <v>11873</v>
      </c>
      <c r="B17528" t="s">
        <v>64134</v>
      </c>
      <c r="C17528" t="s">
        <v>20</v>
      </c>
      <c r="D17528" t="s">
        <v>64135</v>
      </c>
      <c r="E17528" s="1">
        <v>41655</v>
      </c>
      <c r="F17528">
        <v>135000</v>
      </c>
      <c r="G17528" t="s">
        <v>64136</v>
      </c>
      <c r="H17528" t="s">
        <v>23</v>
      </c>
    </row>
    <row r="17529" spans="1:8" hidden="1" x14ac:dyDescent="0.25">
      <c r="A17529">
        <v>47393</v>
      </c>
      <c r="B17529" t="s">
        <v>64137</v>
      </c>
      <c r="C17529" t="s">
        <v>20</v>
      </c>
      <c r="D17529" t="s">
        <v>64138</v>
      </c>
      <c r="E17529" s="1">
        <v>42471</v>
      </c>
      <c r="F17529">
        <v>205000</v>
      </c>
      <c r="G17529" t="s">
        <v>64139</v>
      </c>
      <c r="H17529" t="s">
        <v>23</v>
      </c>
    </row>
    <row r="17530" spans="1:8" hidden="1" x14ac:dyDescent="0.25">
      <c r="A17530">
        <v>13613</v>
      </c>
      <c r="B17530" t="s">
        <v>64140</v>
      </c>
      <c r="C17530" t="s">
        <v>20</v>
      </c>
      <c r="D17530" t="s">
        <v>64141</v>
      </c>
      <c r="E17530" s="1">
        <v>41726</v>
      </c>
      <c r="F17530">
        <v>192000</v>
      </c>
      <c r="G17530" t="s">
        <v>64142</v>
      </c>
      <c r="H17530" t="s">
        <v>23</v>
      </c>
    </row>
    <row r="17531" spans="1:8" hidden="1" x14ac:dyDescent="0.25">
      <c r="A17531">
        <v>21670</v>
      </c>
      <c r="B17531" t="s">
        <v>64143</v>
      </c>
      <c r="C17531" t="s">
        <v>20</v>
      </c>
      <c r="D17531" t="s">
        <v>64144</v>
      </c>
      <c r="E17531" s="1">
        <v>41912</v>
      </c>
      <c r="F17531">
        <v>165000</v>
      </c>
      <c r="G17531" t="s">
        <v>64145</v>
      </c>
      <c r="H17531" t="s">
        <v>23</v>
      </c>
    </row>
    <row r="17532" spans="1:8" hidden="1" x14ac:dyDescent="0.25">
      <c r="A17532">
        <v>18737</v>
      </c>
      <c r="B17532" t="s">
        <v>64146</v>
      </c>
      <c r="C17532" t="s">
        <v>20</v>
      </c>
      <c r="D17532" t="s">
        <v>64147</v>
      </c>
      <c r="E17532" s="1">
        <v>41836</v>
      </c>
      <c r="F17532">
        <v>150000</v>
      </c>
      <c r="G17532" t="s">
        <v>64148</v>
      </c>
      <c r="H17532" t="s">
        <v>23</v>
      </c>
    </row>
    <row r="17533" spans="1:8" hidden="1" x14ac:dyDescent="0.25">
      <c r="A17533">
        <v>56392</v>
      </c>
      <c r="B17533" t="s">
        <v>64149</v>
      </c>
      <c r="C17533" t="s">
        <v>20</v>
      </c>
      <c r="D17533" t="s">
        <v>64150</v>
      </c>
      <c r="E17533" s="1">
        <v>42660</v>
      </c>
      <c r="F17533">
        <v>235000</v>
      </c>
      <c r="G17533" t="s">
        <v>64151</v>
      </c>
      <c r="H17533" t="s">
        <v>23</v>
      </c>
    </row>
    <row r="17534" spans="1:8" hidden="1" x14ac:dyDescent="0.25">
      <c r="A17534">
        <v>17255</v>
      </c>
      <c r="B17534" t="s">
        <v>64152</v>
      </c>
      <c r="C17534" t="s">
        <v>20</v>
      </c>
      <c r="D17534" t="s">
        <v>64153</v>
      </c>
      <c r="E17534" s="1">
        <v>41792</v>
      </c>
      <c r="F17534">
        <v>180000</v>
      </c>
      <c r="G17534" t="s">
        <v>64154</v>
      </c>
      <c r="H17534" t="s">
        <v>23</v>
      </c>
    </row>
    <row r="17535" spans="1:8" hidden="1" x14ac:dyDescent="0.25">
      <c r="A17535">
        <v>38465</v>
      </c>
      <c r="B17535" t="s">
        <v>64152</v>
      </c>
      <c r="C17535" t="s">
        <v>20</v>
      </c>
      <c r="D17535" t="s">
        <v>64153</v>
      </c>
      <c r="E17535" s="1">
        <v>42258</v>
      </c>
      <c r="F17535">
        <v>193500</v>
      </c>
      <c r="G17535" t="s">
        <v>64155</v>
      </c>
      <c r="H17535" t="s">
        <v>23</v>
      </c>
    </row>
    <row r="17536" spans="1:8" hidden="1" x14ac:dyDescent="0.25">
      <c r="A17536">
        <v>20188</v>
      </c>
      <c r="B17536" t="s">
        <v>64156</v>
      </c>
      <c r="C17536" t="s">
        <v>20</v>
      </c>
      <c r="D17536" t="s">
        <v>64157</v>
      </c>
      <c r="E17536" s="1">
        <v>41879</v>
      </c>
      <c r="F17536">
        <v>179000</v>
      </c>
      <c r="G17536" t="s">
        <v>64158</v>
      </c>
      <c r="H17536" t="s">
        <v>23</v>
      </c>
    </row>
    <row r="17537" spans="1:8" hidden="1" x14ac:dyDescent="0.25">
      <c r="A17537">
        <v>54999</v>
      </c>
      <c r="B17537" t="s">
        <v>64159</v>
      </c>
      <c r="C17537" t="s">
        <v>20</v>
      </c>
      <c r="D17537" t="s">
        <v>64160</v>
      </c>
      <c r="E17537" s="1">
        <v>42642</v>
      </c>
      <c r="F17537">
        <v>209000</v>
      </c>
      <c r="G17537" t="s">
        <v>64161</v>
      </c>
      <c r="H17537" t="s">
        <v>23</v>
      </c>
    </row>
    <row r="17538" spans="1:8" hidden="1" x14ac:dyDescent="0.25">
      <c r="A17538">
        <v>15830</v>
      </c>
      <c r="B17538" t="s">
        <v>64162</v>
      </c>
      <c r="C17538" t="s">
        <v>20</v>
      </c>
      <c r="D17538" t="s">
        <v>64163</v>
      </c>
      <c r="E17538" s="1">
        <v>41761</v>
      </c>
      <c r="F17538">
        <v>167500</v>
      </c>
      <c r="G17538" t="s">
        <v>64164</v>
      </c>
      <c r="H17538" t="s">
        <v>23</v>
      </c>
    </row>
    <row r="17539" spans="1:8" hidden="1" x14ac:dyDescent="0.25">
      <c r="A17539">
        <v>27332</v>
      </c>
      <c r="B17539" t="s">
        <v>64165</v>
      </c>
      <c r="C17539" t="s">
        <v>20</v>
      </c>
      <c r="D17539" t="s">
        <v>64166</v>
      </c>
      <c r="E17539" s="1">
        <v>42060</v>
      </c>
      <c r="F17539">
        <v>182000</v>
      </c>
      <c r="G17539" t="s">
        <v>64167</v>
      </c>
      <c r="H17539" t="s">
        <v>23</v>
      </c>
    </row>
    <row r="17540" spans="1:8" hidden="1" x14ac:dyDescent="0.25">
      <c r="A17540">
        <v>51053</v>
      </c>
      <c r="B17540" t="s">
        <v>64168</v>
      </c>
      <c r="C17540" t="s">
        <v>20</v>
      </c>
      <c r="D17540" t="s">
        <v>64169</v>
      </c>
      <c r="E17540" s="1">
        <v>42550</v>
      </c>
      <c r="F17540">
        <v>193500</v>
      </c>
      <c r="G17540" t="s">
        <v>64170</v>
      </c>
      <c r="H17540" t="s">
        <v>23</v>
      </c>
    </row>
    <row r="17541" spans="1:8" hidden="1" x14ac:dyDescent="0.25">
      <c r="A17541">
        <v>36876</v>
      </c>
      <c r="B17541" t="s">
        <v>64171</v>
      </c>
      <c r="C17541" t="s">
        <v>20</v>
      </c>
      <c r="D17541" t="s">
        <v>64172</v>
      </c>
      <c r="E17541" s="1">
        <v>42234</v>
      </c>
      <c r="F17541">
        <v>161500</v>
      </c>
      <c r="G17541" t="s">
        <v>64173</v>
      </c>
      <c r="H17541" t="s">
        <v>23</v>
      </c>
    </row>
    <row r="17542" spans="1:8" hidden="1" x14ac:dyDescent="0.25">
      <c r="A17542">
        <v>11042</v>
      </c>
      <c r="B17542" t="s">
        <v>64174</v>
      </c>
      <c r="C17542" t="s">
        <v>20</v>
      </c>
      <c r="D17542" t="s">
        <v>64175</v>
      </c>
      <c r="E17542" s="1">
        <v>41638</v>
      </c>
      <c r="F17542">
        <v>179900</v>
      </c>
      <c r="G17542" t="s">
        <v>64176</v>
      </c>
      <c r="H17542" t="s">
        <v>23</v>
      </c>
    </row>
    <row r="17543" spans="1:8" hidden="1" x14ac:dyDescent="0.25">
      <c r="A17543">
        <v>6104</v>
      </c>
      <c r="B17543" t="s">
        <v>64177</v>
      </c>
      <c r="C17543" t="s">
        <v>20</v>
      </c>
      <c r="D17543" t="s">
        <v>64178</v>
      </c>
      <c r="E17543" s="1">
        <v>41484</v>
      </c>
      <c r="F17543">
        <v>175000</v>
      </c>
      <c r="G17543" t="s">
        <v>64179</v>
      </c>
      <c r="H17543" t="s">
        <v>23</v>
      </c>
    </row>
    <row r="17544" spans="1:8" hidden="1" x14ac:dyDescent="0.25">
      <c r="A17544">
        <v>1352</v>
      </c>
      <c r="B17544" t="s">
        <v>64180</v>
      </c>
      <c r="C17544" t="s">
        <v>20</v>
      </c>
      <c r="D17544" t="s">
        <v>64181</v>
      </c>
      <c r="E17544" s="1">
        <v>41348</v>
      </c>
      <c r="F17544">
        <v>175000</v>
      </c>
      <c r="G17544" t="s">
        <v>64182</v>
      </c>
      <c r="H17544" t="s">
        <v>23</v>
      </c>
    </row>
    <row r="17545" spans="1:8" hidden="1" x14ac:dyDescent="0.25">
      <c r="A17545">
        <v>21671</v>
      </c>
      <c r="B17545" t="s">
        <v>64183</v>
      </c>
      <c r="C17545" t="s">
        <v>20</v>
      </c>
      <c r="D17545" t="s">
        <v>64184</v>
      </c>
      <c r="E17545" s="1">
        <v>41907</v>
      </c>
      <c r="F17545">
        <v>170000</v>
      </c>
      <c r="G17545" t="s">
        <v>64185</v>
      </c>
      <c r="H17545" t="s">
        <v>23</v>
      </c>
    </row>
    <row r="17546" spans="1:8" hidden="1" x14ac:dyDescent="0.25">
      <c r="A17546">
        <v>26460</v>
      </c>
      <c r="B17546" t="s">
        <v>64186</v>
      </c>
      <c r="C17546" t="s">
        <v>20</v>
      </c>
      <c r="D17546" t="s">
        <v>64187</v>
      </c>
      <c r="E17546" s="1">
        <v>42011</v>
      </c>
      <c r="F17546">
        <v>179900</v>
      </c>
      <c r="G17546" t="s">
        <v>64188</v>
      </c>
      <c r="H17546" t="s">
        <v>23</v>
      </c>
    </row>
    <row r="17547" spans="1:8" hidden="1" x14ac:dyDescent="0.25">
      <c r="A17547">
        <v>1353</v>
      </c>
      <c r="B17547" t="s">
        <v>64189</v>
      </c>
      <c r="C17547" t="s">
        <v>20</v>
      </c>
      <c r="D17547" t="s">
        <v>64190</v>
      </c>
      <c r="E17547" s="1">
        <v>41341</v>
      </c>
      <c r="F17547">
        <v>165000</v>
      </c>
      <c r="G17547" t="s">
        <v>64191</v>
      </c>
      <c r="H17547" t="s">
        <v>23</v>
      </c>
    </row>
    <row r="17548" spans="1:8" hidden="1" x14ac:dyDescent="0.25">
      <c r="A17548">
        <v>27333</v>
      </c>
      <c r="B17548" t="s">
        <v>64192</v>
      </c>
      <c r="C17548" t="s">
        <v>20</v>
      </c>
      <c r="D17548" t="s">
        <v>64193</v>
      </c>
      <c r="E17548" s="1">
        <v>42060</v>
      </c>
      <c r="F17548">
        <v>181900</v>
      </c>
      <c r="G17548" t="s">
        <v>64194</v>
      </c>
      <c r="H17548" t="s">
        <v>23</v>
      </c>
    </row>
    <row r="17549" spans="1:8" hidden="1" x14ac:dyDescent="0.25">
      <c r="A17549">
        <v>21672</v>
      </c>
      <c r="B17549" t="s">
        <v>64195</v>
      </c>
      <c r="C17549" t="s">
        <v>20</v>
      </c>
      <c r="D17549" t="s">
        <v>64196</v>
      </c>
      <c r="E17549" s="1">
        <v>41911</v>
      </c>
      <c r="F17549">
        <v>177000</v>
      </c>
      <c r="G17549" t="s">
        <v>64197</v>
      </c>
      <c r="H17549" t="s">
        <v>23</v>
      </c>
    </row>
    <row r="17550" spans="1:8" hidden="1" x14ac:dyDescent="0.25">
      <c r="A17550">
        <v>2339</v>
      </c>
      <c r="B17550" t="s">
        <v>64198</v>
      </c>
      <c r="C17550" t="s">
        <v>20</v>
      </c>
      <c r="D17550" t="s">
        <v>64199</v>
      </c>
      <c r="E17550" s="1">
        <v>41379</v>
      </c>
      <c r="F17550">
        <v>173000</v>
      </c>
      <c r="G17550" t="s">
        <v>64200</v>
      </c>
      <c r="H17550" t="s">
        <v>23</v>
      </c>
    </row>
    <row r="17551" spans="1:8" hidden="1" x14ac:dyDescent="0.25">
      <c r="A17551">
        <v>11874</v>
      </c>
      <c r="B17551" t="s">
        <v>64198</v>
      </c>
      <c r="C17551" t="s">
        <v>20</v>
      </c>
      <c r="D17551" t="s">
        <v>64199</v>
      </c>
      <c r="E17551" s="1">
        <v>41649</v>
      </c>
      <c r="F17551">
        <v>186000</v>
      </c>
      <c r="G17551" t="s">
        <v>64201</v>
      </c>
      <c r="H17551" t="s">
        <v>23</v>
      </c>
    </row>
    <row r="17552" spans="1:8" hidden="1" x14ac:dyDescent="0.25">
      <c r="A17552">
        <v>3561</v>
      </c>
      <c r="B17552" t="s">
        <v>64202</v>
      </c>
      <c r="C17552" t="s">
        <v>20</v>
      </c>
      <c r="D17552" t="s">
        <v>64203</v>
      </c>
      <c r="E17552" s="1">
        <v>41424</v>
      </c>
      <c r="F17552">
        <v>177900</v>
      </c>
      <c r="G17552" t="s">
        <v>64204</v>
      </c>
      <c r="H17552" t="s">
        <v>23</v>
      </c>
    </row>
    <row r="17553" spans="1:8" hidden="1" x14ac:dyDescent="0.25">
      <c r="A17553">
        <v>12600</v>
      </c>
      <c r="B17553" t="s">
        <v>64205</v>
      </c>
      <c r="C17553" t="s">
        <v>20</v>
      </c>
      <c r="D17553" t="s">
        <v>64206</v>
      </c>
      <c r="E17553" s="1">
        <v>41696</v>
      </c>
      <c r="F17553">
        <v>195500</v>
      </c>
      <c r="G17553" t="s">
        <v>64207</v>
      </c>
      <c r="H17553" t="s">
        <v>23</v>
      </c>
    </row>
    <row r="17554" spans="1:8" hidden="1" x14ac:dyDescent="0.25">
      <c r="A17554">
        <v>55000</v>
      </c>
      <c r="B17554" t="s">
        <v>64205</v>
      </c>
      <c r="C17554" t="s">
        <v>20</v>
      </c>
      <c r="D17554" t="s">
        <v>64208</v>
      </c>
      <c r="E17554" s="1">
        <v>42626</v>
      </c>
      <c r="F17554">
        <v>244000</v>
      </c>
      <c r="G17554" t="s">
        <v>64209</v>
      </c>
      <c r="H17554" t="s">
        <v>23</v>
      </c>
    </row>
    <row r="17555" spans="1:8" hidden="1" x14ac:dyDescent="0.25">
      <c r="A17555">
        <v>28478</v>
      </c>
      <c r="B17555" t="s">
        <v>64210</v>
      </c>
      <c r="C17555" t="s">
        <v>20</v>
      </c>
      <c r="D17555" t="s">
        <v>64211</v>
      </c>
      <c r="E17555" s="1">
        <v>42081</v>
      </c>
      <c r="F17555">
        <v>179000</v>
      </c>
      <c r="G17555" t="s">
        <v>64212</v>
      </c>
      <c r="H17555" t="s">
        <v>23</v>
      </c>
    </row>
    <row r="17556" spans="1:8" hidden="1" x14ac:dyDescent="0.25">
      <c r="A17556">
        <v>4853</v>
      </c>
      <c r="B17556" t="s">
        <v>64213</v>
      </c>
      <c r="C17556" t="s">
        <v>20</v>
      </c>
      <c r="D17556" t="s">
        <v>64214</v>
      </c>
      <c r="E17556" s="1">
        <v>41453</v>
      </c>
      <c r="F17556">
        <v>188900</v>
      </c>
      <c r="G17556" t="s">
        <v>64215</v>
      </c>
      <c r="H17556" t="s">
        <v>23</v>
      </c>
    </row>
    <row r="17557" spans="1:8" hidden="1" x14ac:dyDescent="0.25">
      <c r="A17557">
        <v>6105</v>
      </c>
      <c r="B17557" t="s">
        <v>64216</v>
      </c>
      <c r="C17557" t="s">
        <v>20</v>
      </c>
      <c r="D17557" t="s">
        <v>64217</v>
      </c>
      <c r="E17557" s="1">
        <v>41457</v>
      </c>
      <c r="F17557">
        <v>157000</v>
      </c>
      <c r="G17557" t="s">
        <v>64218</v>
      </c>
      <c r="H17557" t="s">
        <v>23</v>
      </c>
    </row>
    <row r="17558" spans="1:8" hidden="1" x14ac:dyDescent="0.25">
      <c r="A17558">
        <v>12601</v>
      </c>
      <c r="B17558" t="s">
        <v>64219</v>
      </c>
      <c r="C17558" t="s">
        <v>20</v>
      </c>
      <c r="D17558" t="s">
        <v>64220</v>
      </c>
      <c r="E17558" s="1">
        <v>41687</v>
      </c>
      <c r="F17558">
        <v>192000</v>
      </c>
      <c r="G17558" t="s">
        <v>64221</v>
      </c>
      <c r="H17558" t="s">
        <v>23</v>
      </c>
    </row>
    <row r="17559" spans="1:8" hidden="1" x14ac:dyDescent="0.25">
      <c r="A17559">
        <v>38466</v>
      </c>
      <c r="B17559" t="s">
        <v>64219</v>
      </c>
      <c r="C17559" t="s">
        <v>20</v>
      </c>
      <c r="D17559" t="s">
        <v>64220</v>
      </c>
      <c r="E17559" s="1">
        <v>42249</v>
      </c>
      <c r="F17559">
        <v>206000</v>
      </c>
      <c r="G17559" t="s">
        <v>64222</v>
      </c>
      <c r="H17559" t="s">
        <v>23</v>
      </c>
    </row>
    <row r="17560" spans="1:8" hidden="1" x14ac:dyDescent="0.25">
      <c r="A17560">
        <v>40991</v>
      </c>
      <c r="B17560" t="s">
        <v>64223</v>
      </c>
      <c r="C17560" t="s">
        <v>20</v>
      </c>
      <c r="D17560" t="s">
        <v>64224</v>
      </c>
      <c r="E17560" s="1">
        <v>42324</v>
      </c>
      <c r="F17560">
        <v>183000</v>
      </c>
      <c r="G17560" t="s">
        <v>64225</v>
      </c>
      <c r="H17560" t="s">
        <v>23</v>
      </c>
    </row>
    <row r="17561" spans="1:8" hidden="1" x14ac:dyDescent="0.25">
      <c r="A17561">
        <v>36877</v>
      </c>
      <c r="B17561" t="s">
        <v>64226</v>
      </c>
      <c r="C17561" t="s">
        <v>20</v>
      </c>
      <c r="D17561" t="s">
        <v>64227</v>
      </c>
      <c r="E17561" s="1">
        <v>42222</v>
      </c>
      <c r="F17561">
        <v>193000</v>
      </c>
      <c r="G17561" t="s">
        <v>64228</v>
      </c>
      <c r="H17561" t="s">
        <v>23</v>
      </c>
    </row>
    <row r="17562" spans="1:8" hidden="1" x14ac:dyDescent="0.25">
      <c r="A17562">
        <v>51054</v>
      </c>
      <c r="B17562" t="s">
        <v>64229</v>
      </c>
      <c r="C17562" t="s">
        <v>20</v>
      </c>
      <c r="D17562" t="s">
        <v>64230</v>
      </c>
      <c r="E17562" s="1">
        <v>42543</v>
      </c>
      <c r="F17562">
        <v>205000</v>
      </c>
      <c r="G17562" t="s">
        <v>64231</v>
      </c>
      <c r="H17562" t="s">
        <v>23</v>
      </c>
    </row>
    <row r="17563" spans="1:8" hidden="1" x14ac:dyDescent="0.25">
      <c r="A17563">
        <v>35243</v>
      </c>
      <c r="B17563" t="s">
        <v>64232</v>
      </c>
      <c r="C17563" t="s">
        <v>20</v>
      </c>
      <c r="D17563" t="s">
        <v>64233</v>
      </c>
      <c r="E17563" s="1">
        <v>42213</v>
      </c>
      <c r="F17563">
        <v>185800</v>
      </c>
      <c r="G17563" t="s">
        <v>64234</v>
      </c>
      <c r="H17563" t="s">
        <v>23</v>
      </c>
    </row>
    <row r="17564" spans="1:8" hidden="1" x14ac:dyDescent="0.25">
      <c r="A17564">
        <v>40992</v>
      </c>
      <c r="B17564" t="s">
        <v>64235</v>
      </c>
      <c r="C17564" t="s">
        <v>20</v>
      </c>
      <c r="D17564" t="s">
        <v>64236</v>
      </c>
      <c r="E17564" s="1">
        <v>42328</v>
      </c>
      <c r="F17564">
        <v>177000</v>
      </c>
      <c r="G17564" t="s">
        <v>64237</v>
      </c>
      <c r="H17564" t="s">
        <v>23</v>
      </c>
    </row>
    <row r="17565" spans="1:8" hidden="1" x14ac:dyDescent="0.25">
      <c r="A17565">
        <v>45688</v>
      </c>
      <c r="B17565" t="s">
        <v>64238</v>
      </c>
      <c r="C17565" t="s">
        <v>20</v>
      </c>
      <c r="D17565" t="s">
        <v>64239</v>
      </c>
      <c r="E17565" s="1">
        <v>42445</v>
      </c>
      <c r="F17565">
        <v>200000</v>
      </c>
      <c r="G17565" t="s">
        <v>64240</v>
      </c>
      <c r="H17565" t="s">
        <v>23</v>
      </c>
    </row>
    <row r="17566" spans="1:8" hidden="1" x14ac:dyDescent="0.25">
      <c r="A17566">
        <v>11875</v>
      </c>
      <c r="B17566" t="s">
        <v>64241</v>
      </c>
      <c r="C17566" t="s">
        <v>20</v>
      </c>
      <c r="D17566" t="s">
        <v>64242</v>
      </c>
      <c r="E17566" s="1">
        <v>41666</v>
      </c>
      <c r="F17566">
        <v>150000</v>
      </c>
      <c r="G17566" t="s">
        <v>64243</v>
      </c>
      <c r="H17566" t="s">
        <v>23</v>
      </c>
    </row>
    <row r="17567" spans="1:8" hidden="1" x14ac:dyDescent="0.25">
      <c r="A17567">
        <v>33481</v>
      </c>
      <c r="B17567" t="s">
        <v>64244</v>
      </c>
      <c r="C17567" t="s">
        <v>20</v>
      </c>
      <c r="D17567" t="s">
        <v>64245</v>
      </c>
      <c r="E17567" s="1">
        <v>42185</v>
      </c>
      <c r="F17567">
        <v>175000</v>
      </c>
      <c r="G17567" t="s">
        <v>64246</v>
      </c>
      <c r="H17567" t="s">
        <v>23</v>
      </c>
    </row>
    <row r="17568" spans="1:8" hidden="1" x14ac:dyDescent="0.25">
      <c r="A17568">
        <v>47394</v>
      </c>
      <c r="B17568" t="s">
        <v>64247</v>
      </c>
      <c r="C17568" t="s">
        <v>79</v>
      </c>
      <c r="D17568" t="s">
        <v>64248</v>
      </c>
      <c r="E17568" s="1">
        <v>42487</v>
      </c>
      <c r="F17568">
        <v>199944</v>
      </c>
      <c r="G17568" t="s">
        <v>64249</v>
      </c>
      <c r="H17568" t="s">
        <v>23</v>
      </c>
    </row>
    <row r="17569" spans="1:24" hidden="1" x14ac:dyDescent="0.25">
      <c r="A17569">
        <v>17256</v>
      </c>
      <c r="B17569" t="s">
        <v>64250</v>
      </c>
      <c r="C17569" t="s">
        <v>79</v>
      </c>
      <c r="D17569" t="s">
        <v>64248</v>
      </c>
      <c r="E17569" s="1">
        <v>41799</v>
      </c>
      <c r="F17569">
        <v>135000</v>
      </c>
      <c r="G17569" t="s">
        <v>64251</v>
      </c>
      <c r="H17569" t="s">
        <v>23</v>
      </c>
    </row>
    <row r="17570" spans="1:24" hidden="1" x14ac:dyDescent="0.25">
      <c r="A17570">
        <v>24144</v>
      </c>
      <c r="B17570" t="s">
        <v>64252</v>
      </c>
      <c r="C17570" t="s">
        <v>79</v>
      </c>
      <c r="D17570" t="s">
        <v>64248</v>
      </c>
      <c r="E17570" s="1">
        <v>41957</v>
      </c>
      <c r="F17570">
        <v>142900</v>
      </c>
      <c r="G17570" t="s">
        <v>64253</v>
      </c>
      <c r="H17570" t="s">
        <v>23</v>
      </c>
    </row>
    <row r="17571" spans="1:24" x14ac:dyDescent="0.25">
      <c r="A17571">
        <v>27334</v>
      </c>
      <c r="B17571" t="s">
        <v>64254</v>
      </c>
      <c r="C17571" t="s">
        <v>20</v>
      </c>
      <c r="D17571" t="s">
        <v>64255</v>
      </c>
      <c r="E17571" s="1">
        <v>42038</v>
      </c>
      <c r="F17571">
        <v>120000</v>
      </c>
      <c r="G17571" t="s">
        <v>64256</v>
      </c>
      <c r="H17571" t="s">
        <v>23</v>
      </c>
      <c r="I17571" t="s">
        <v>64257</v>
      </c>
      <c r="J17571" t="s">
        <v>64258</v>
      </c>
      <c r="K17571">
        <v>0.19</v>
      </c>
      <c r="L17571" t="s">
        <v>26</v>
      </c>
      <c r="M17571">
        <v>23000</v>
      </c>
      <c r="N17571">
        <v>69700</v>
      </c>
      <c r="O17571">
        <v>92700</v>
      </c>
      <c r="P17571">
        <v>1978</v>
      </c>
      <c r="Q17571">
        <v>3</v>
      </c>
      <c r="R17571">
        <v>1</v>
      </c>
      <c r="S17571">
        <v>1</v>
      </c>
      <c r="T17571">
        <f t="shared" ref="T17571:T17583" si="4105">DATEDIF(P17571,E17571,"Y")</f>
        <v>109</v>
      </c>
      <c r="U17571">
        <f t="shared" ref="U17571:U17583" si="4106">IF(AND(ISNUMBER(F17571),ISNUMBER(O17571)),F17571-O17571,"")</f>
        <v>27300</v>
      </c>
      <c r="V17571">
        <f t="shared" ref="V17571:V17583" si="4107">IF(F17571&gt;O17571,F17571-O17571,0)</f>
        <v>27300</v>
      </c>
      <c r="W17571">
        <f t="shared" ref="W17571:W17583" si="4108">IF(F17571&lt;O17571,F17571-O17571,0)</f>
        <v>0</v>
      </c>
      <c r="X17571" s="5">
        <f t="shared" ref="X17571:X17583" si="4109">(F17571-O17571)/O17571</f>
        <v>0.29449838187702265</v>
      </c>
    </row>
    <row r="17572" spans="1:24" x14ac:dyDescent="0.25">
      <c r="A17572">
        <v>28479</v>
      </c>
      <c r="B17572" t="s">
        <v>64259</v>
      </c>
      <c r="C17572" t="s">
        <v>326</v>
      </c>
      <c r="D17572" t="s">
        <v>64260</v>
      </c>
      <c r="E17572" s="1">
        <v>42067</v>
      </c>
      <c r="F17572">
        <v>88000</v>
      </c>
      <c r="G17572" t="s">
        <v>64261</v>
      </c>
      <c r="H17572" t="s">
        <v>23</v>
      </c>
      <c r="I17572" t="s">
        <v>8046</v>
      </c>
      <c r="J17572" t="s">
        <v>64262</v>
      </c>
      <c r="K17572">
        <v>0.19</v>
      </c>
      <c r="L17572" t="s">
        <v>26</v>
      </c>
      <c r="M17572">
        <v>23000</v>
      </c>
      <c r="N17572">
        <v>79000</v>
      </c>
      <c r="O17572">
        <v>102000</v>
      </c>
      <c r="P17572">
        <v>1984</v>
      </c>
      <c r="Q17572">
        <v>4</v>
      </c>
      <c r="R17572">
        <v>2</v>
      </c>
      <c r="S17572">
        <v>0</v>
      </c>
      <c r="T17572">
        <f t="shared" si="4105"/>
        <v>109</v>
      </c>
      <c r="U17572">
        <f t="shared" si="4106"/>
        <v>-14000</v>
      </c>
      <c r="V17572">
        <f t="shared" si="4107"/>
        <v>0</v>
      </c>
      <c r="W17572">
        <f t="shared" si="4108"/>
        <v>-14000</v>
      </c>
      <c r="X17572" s="5">
        <f t="shared" si="4109"/>
        <v>-0.13725490196078433</v>
      </c>
    </row>
    <row r="17573" spans="1:24" x14ac:dyDescent="0.25">
      <c r="A17573">
        <v>35244</v>
      </c>
      <c r="B17573" t="s">
        <v>64263</v>
      </c>
      <c r="C17573" t="s">
        <v>326</v>
      </c>
      <c r="D17573" t="s">
        <v>64264</v>
      </c>
      <c r="E17573" s="1">
        <v>42187</v>
      </c>
      <c r="F17573">
        <v>120000</v>
      </c>
      <c r="G17573" t="s">
        <v>64265</v>
      </c>
      <c r="H17573" t="s">
        <v>23</v>
      </c>
      <c r="I17573" t="s">
        <v>64266</v>
      </c>
      <c r="J17573" t="s">
        <v>64267</v>
      </c>
      <c r="K17573">
        <v>0.25</v>
      </c>
      <c r="L17573" t="s">
        <v>26</v>
      </c>
      <c r="M17573">
        <v>23000</v>
      </c>
      <c r="N17573">
        <v>81200</v>
      </c>
      <c r="O17573">
        <v>104200</v>
      </c>
      <c r="P17573">
        <v>1984</v>
      </c>
      <c r="Q17573">
        <v>4</v>
      </c>
      <c r="R17573">
        <v>2</v>
      </c>
      <c r="S17573">
        <v>0</v>
      </c>
      <c r="T17573">
        <f t="shared" si="4105"/>
        <v>110</v>
      </c>
      <c r="U17573">
        <f t="shared" si="4106"/>
        <v>15800</v>
      </c>
      <c r="V17573">
        <f t="shared" si="4107"/>
        <v>15800</v>
      </c>
      <c r="W17573">
        <f t="shared" si="4108"/>
        <v>0</v>
      </c>
      <c r="X17573" s="5">
        <f t="shared" si="4109"/>
        <v>0.15163147792706333</v>
      </c>
    </row>
    <row r="17574" spans="1:24" x14ac:dyDescent="0.25">
      <c r="A17574">
        <v>2340</v>
      </c>
      <c r="B17574" t="s">
        <v>64268</v>
      </c>
      <c r="C17574" t="s">
        <v>20</v>
      </c>
      <c r="D17574" t="s">
        <v>64269</v>
      </c>
      <c r="E17574" s="1">
        <v>41393</v>
      </c>
      <c r="F17574">
        <v>94900</v>
      </c>
      <c r="G17574" t="s">
        <v>64270</v>
      </c>
      <c r="H17574" t="s">
        <v>23</v>
      </c>
      <c r="I17574" t="s">
        <v>63125</v>
      </c>
      <c r="J17574" t="s">
        <v>64271</v>
      </c>
      <c r="K17574">
        <v>0.24</v>
      </c>
      <c r="L17574" t="s">
        <v>26</v>
      </c>
      <c r="M17574">
        <v>22000</v>
      </c>
      <c r="N17574">
        <v>80900</v>
      </c>
      <c r="O17574">
        <v>102900</v>
      </c>
      <c r="P17574">
        <v>1984</v>
      </c>
      <c r="Q17574">
        <v>3</v>
      </c>
      <c r="R17574">
        <v>2</v>
      </c>
      <c r="S17574">
        <v>0</v>
      </c>
      <c r="T17574">
        <f t="shared" si="4105"/>
        <v>107</v>
      </c>
      <c r="U17574">
        <f t="shared" si="4106"/>
        <v>-8000</v>
      </c>
      <c r="V17574">
        <f t="shared" si="4107"/>
        <v>0</v>
      </c>
      <c r="W17574">
        <f t="shared" si="4108"/>
        <v>-8000</v>
      </c>
      <c r="X17574" s="5">
        <f t="shared" si="4109"/>
        <v>-7.7745383867832848E-2</v>
      </c>
    </row>
    <row r="17575" spans="1:24" x14ac:dyDescent="0.25">
      <c r="A17575">
        <v>17257</v>
      </c>
      <c r="B17575" t="s">
        <v>64272</v>
      </c>
      <c r="C17575" t="s">
        <v>326</v>
      </c>
      <c r="D17575" t="s">
        <v>64273</v>
      </c>
      <c r="E17575" s="1">
        <v>41817</v>
      </c>
      <c r="F17575">
        <v>69500</v>
      </c>
      <c r="G17575" t="s">
        <v>64274</v>
      </c>
      <c r="H17575" t="s">
        <v>23</v>
      </c>
      <c r="I17575" t="s">
        <v>64275</v>
      </c>
      <c r="J17575" t="s">
        <v>64276</v>
      </c>
      <c r="K17575">
        <v>0.2</v>
      </c>
      <c r="L17575" t="s">
        <v>26</v>
      </c>
      <c r="M17575">
        <v>22000</v>
      </c>
      <c r="N17575">
        <v>39200</v>
      </c>
      <c r="O17575">
        <v>61200</v>
      </c>
      <c r="P17575">
        <v>1983</v>
      </c>
      <c r="Q17575">
        <v>4</v>
      </c>
      <c r="R17575">
        <v>2</v>
      </c>
      <c r="S17575">
        <v>0</v>
      </c>
      <c r="T17575">
        <f t="shared" si="4105"/>
        <v>109</v>
      </c>
      <c r="U17575">
        <f t="shared" si="4106"/>
        <v>8300</v>
      </c>
      <c r="V17575">
        <f t="shared" si="4107"/>
        <v>8300</v>
      </c>
      <c r="W17575">
        <f t="shared" si="4108"/>
        <v>0</v>
      </c>
      <c r="X17575" s="5">
        <f t="shared" si="4109"/>
        <v>0.13562091503267973</v>
      </c>
    </row>
    <row r="17576" spans="1:24" x14ac:dyDescent="0.25">
      <c r="A17576">
        <v>47395</v>
      </c>
      <c r="B17576" t="s">
        <v>64272</v>
      </c>
      <c r="C17576" t="s">
        <v>326</v>
      </c>
      <c r="D17576" t="s">
        <v>64273</v>
      </c>
      <c r="E17576" s="1">
        <v>42482</v>
      </c>
      <c r="F17576">
        <v>98500</v>
      </c>
      <c r="G17576" t="s">
        <v>64277</v>
      </c>
      <c r="H17576" t="s">
        <v>23</v>
      </c>
      <c r="I17576" t="s">
        <v>64275</v>
      </c>
      <c r="J17576" t="s">
        <v>64276</v>
      </c>
      <c r="K17576">
        <v>0.2</v>
      </c>
      <c r="L17576" t="s">
        <v>26</v>
      </c>
      <c r="M17576">
        <v>22000</v>
      </c>
      <c r="N17576">
        <v>39200</v>
      </c>
      <c r="O17576">
        <v>61200</v>
      </c>
      <c r="P17576">
        <v>1983</v>
      </c>
      <c r="Q17576">
        <v>4</v>
      </c>
      <c r="R17576">
        <v>2</v>
      </c>
      <c r="S17576">
        <v>0</v>
      </c>
      <c r="T17576">
        <f t="shared" si="4105"/>
        <v>110</v>
      </c>
      <c r="U17576">
        <f t="shared" si="4106"/>
        <v>37300</v>
      </c>
      <c r="V17576">
        <f t="shared" si="4107"/>
        <v>37300</v>
      </c>
      <c r="W17576">
        <f t="shared" si="4108"/>
        <v>0</v>
      </c>
      <c r="X17576" s="5">
        <f t="shared" si="4109"/>
        <v>0.60947712418300659</v>
      </c>
    </row>
    <row r="17577" spans="1:24" x14ac:dyDescent="0.25">
      <c r="A17577">
        <v>343</v>
      </c>
      <c r="B17577" t="s">
        <v>64278</v>
      </c>
      <c r="C17577" t="s">
        <v>20</v>
      </c>
      <c r="D17577" t="s">
        <v>64279</v>
      </c>
      <c r="E17577" s="1">
        <v>41292</v>
      </c>
      <c r="F17577">
        <v>104900</v>
      </c>
      <c r="G17577" t="s">
        <v>64280</v>
      </c>
      <c r="H17577" t="s">
        <v>23</v>
      </c>
      <c r="I17577" t="s">
        <v>64281</v>
      </c>
      <c r="J17577" t="s">
        <v>64282</v>
      </c>
      <c r="K17577">
        <v>0.24</v>
      </c>
      <c r="L17577" t="s">
        <v>26</v>
      </c>
      <c r="M17577">
        <v>22000</v>
      </c>
      <c r="N17577">
        <v>99100</v>
      </c>
      <c r="O17577">
        <v>122200</v>
      </c>
      <c r="P17577">
        <v>1984</v>
      </c>
      <c r="Q17577">
        <v>3</v>
      </c>
      <c r="R17577">
        <v>2</v>
      </c>
      <c r="S17577">
        <v>0</v>
      </c>
      <c r="T17577">
        <f t="shared" si="4105"/>
        <v>107</v>
      </c>
      <c r="U17577">
        <f t="shared" si="4106"/>
        <v>-17300</v>
      </c>
      <c r="V17577">
        <f t="shared" si="4107"/>
        <v>0</v>
      </c>
      <c r="W17577">
        <f t="shared" si="4108"/>
        <v>-17300</v>
      </c>
      <c r="X17577" s="5">
        <f t="shared" si="4109"/>
        <v>-0.14157119476268412</v>
      </c>
    </row>
    <row r="17578" spans="1:24" x14ac:dyDescent="0.25">
      <c r="A17578">
        <v>23060</v>
      </c>
      <c r="B17578" t="s">
        <v>64283</v>
      </c>
      <c r="C17578" t="s">
        <v>20</v>
      </c>
      <c r="D17578" t="s">
        <v>64284</v>
      </c>
      <c r="E17578" s="1">
        <v>41919</v>
      </c>
      <c r="F17578">
        <v>113900</v>
      </c>
      <c r="G17578" t="s">
        <v>64285</v>
      </c>
      <c r="H17578" t="s">
        <v>23</v>
      </c>
      <c r="I17578" t="s">
        <v>64286</v>
      </c>
      <c r="J17578" t="s">
        <v>64287</v>
      </c>
      <c r="K17578">
        <v>0.3</v>
      </c>
      <c r="L17578" t="s">
        <v>26</v>
      </c>
      <c r="M17578">
        <v>22000</v>
      </c>
      <c r="N17578">
        <v>84700</v>
      </c>
      <c r="O17578">
        <v>106700</v>
      </c>
      <c r="P17578">
        <v>1990</v>
      </c>
      <c r="Q17578">
        <v>3</v>
      </c>
      <c r="R17578">
        <v>2</v>
      </c>
      <c r="S17578">
        <v>0</v>
      </c>
      <c r="T17578">
        <f t="shared" si="4105"/>
        <v>109</v>
      </c>
      <c r="U17578">
        <f t="shared" si="4106"/>
        <v>7200</v>
      </c>
      <c r="V17578">
        <f t="shared" si="4107"/>
        <v>7200</v>
      </c>
      <c r="W17578">
        <f t="shared" si="4108"/>
        <v>0</v>
      </c>
      <c r="X17578" s="5">
        <f t="shared" si="4109"/>
        <v>6.7478912839737587E-2</v>
      </c>
    </row>
    <row r="17579" spans="1:24" x14ac:dyDescent="0.25">
      <c r="A17579">
        <v>31635</v>
      </c>
      <c r="B17579" t="s">
        <v>64288</v>
      </c>
      <c r="C17579" t="s">
        <v>20</v>
      </c>
      <c r="D17579" t="s">
        <v>64289</v>
      </c>
      <c r="E17579" s="1">
        <v>42132</v>
      </c>
      <c r="F17579">
        <v>112500</v>
      </c>
      <c r="G17579" t="s">
        <v>64290</v>
      </c>
      <c r="H17579" t="s">
        <v>23</v>
      </c>
      <c r="I17579" t="s">
        <v>15628</v>
      </c>
      <c r="J17579" t="s">
        <v>64291</v>
      </c>
      <c r="K17579">
        <v>0.2</v>
      </c>
      <c r="L17579" t="s">
        <v>26</v>
      </c>
      <c r="M17579">
        <v>22000</v>
      </c>
      <c r="N17579">
        <v>84700</v>
      </c>
      <c r="O17579">
        <v>106700</v>
      </c>
      <c r="P17579">
        <v>1990</v>
      </c>
      <c r="Q17579">
        <v>3</v>
      </c>
      <c r="R17579">
        <v>2</v>
      </c>
      <c r="S17579">
        <v>0</v>
      </c>
      <c r="T17579">
        <f t="shared" si="4105"/>
        <v>109</v>
      </c>
      <c r="U17579">
        <f t="shared" si="4106"/>
        <v>5800</v>
      </c>
      <c r="V17579">
        <f t="shared" si="4107"/>
        <v>5800</v>
      </c>
      <c r="W17579">
        <f t="shared" si="4108"/>
        <v>0</v>
      </c>
      <c r="X17579" s="5">
        <f t="shared" si="4109"/>
        <v>5.4358013120899717E-2</v>
      </c>
    </row>
    <row r="17580" spans="1:24" x14ac:dyDescent="0.25">
      <c r="A17580">
        <v>40993</v>
      </c>
      <c r="B17580" t="s">
        <v>64292</v>
      </c>
      <c r="C17580" t="s">
        <v>20</v>
      </c>
      <c r="D17580" t="s">
        <v>64293</v>
      </c>
      <c r="E17580" s="1">
        <v>42321</v>
      </c>
      <c r="F17580">
        <v>70025</v>
      </c>
      <c r="G17580" t="s">
        <v>64294</v>
      </c>
      <c r="H17580" t="s">
        <v>23</v>
      </c>
      <c r="I17580" t="s">
        <v>64295</v>
      </c>
      <c r="J17580" t="s">
        <v>64296</v>
      </c>
      <c r="K17580">
        <v>0.26</v>
      </c>
      <c r="L17580" t="s">
        <v>26</v>
      </c>
      <c r="M17580">
        <v>22000</v>
      </c>
      <c r="N17580">
        <v>82100</v>
      </c>
      <c r="O17580">
        <v>104100</v>
      </c>
      <c r="P17580">
        <v>1990</v>
      </c>
      <c r="Q17580">
        <v>3</v>
      </c>
      <c r="R17580">
        <v>2</v>
      </c>
      <c r="S17580">
        <v>0</v>
      </c>
      <c r="T17580">
        <f t="shared" si="4105"/>
        <v>110</v>
      </c>
      <c r="U17580">
        <f t="shared" si="4106"/>
        <v>-34075</v>
      </c>
      <c r="V17580">
        <f t="shared" si="4107"/>
        <v>0</v>
      </c>
      <c r="W17580">
        <f t="shared" si="4108"/>
        <v>-34075</v>
      </c>
      <c r="X17580" s="5">
        <f t="shared" si="4109"/>
        <v>-0.32732949087415947</v>
      </c>
    </row>
    <row r="17581" spans="1:24" x14ac:dyDescent="0.25">
      <c r="A17581">
        <v>42279</v>
      </c>
      <c r="B17581" t="s">
        <v>64297</v>
      </c>
      <c r="C17581" t="s">
        <v>20</v>
      </c>
      <c r="D17581" t="s">
        <v>64298</v>
      </c>
      <c r="E17581" s="1">
        <v>42352</v>
      </c>
      <c r="F17581">
        <v>125000</v>
      </c>
      <c r="G17581" t="s">
        <v>64299</v>
      </c>
      <c r="H17581" t="s">
        <v>23</v>
      </c>
      <c r="I17581" t="s">
        <v>64300</v>
      </c>
      <c r="J17581" t="s">
        <v>64301</v>
      </c>
      <c r="K17581">
        <v>0.2</v>
      </c>
      <c r="L17581" t="s">
        <v>26</v>
      </c>
      <c r="M17581">
        <v>22000</v>
      </c>
      <c r="N17581">
        <v>84700</v>
      </c>
      <c r="O17581">
        <v>106700</v>
      </c>
      <c r="P17581">
        <v>1990</v>
      </c>
      <c r="Q17581">
        <v>3</v>
      </c>
      <c r="R17581">
        <v>2</v>
      </c>
      <c r="S17581">
        <v>0</v>
      </c>
      <c r="T17581">
        <f t="shared" si="4105"/>
        <v>110</v>
      </c>
      <c r="U17581">
        <f t="shared" si="4106"/>
        <v>18300</v>
      </c>
      <c r="V17581">
        <f t="shared" si="4107"/>
        <v>18300</v>
      </c>
      <c r="W17581">
        <f t="shared" si="4108"/>
        <v>0</v>
      </c>
      <c r="X17581" s="5">
        <f t="shared" si="4109"/>
        <v>0.17150890346766634</v>
      </c>
    </row>
    <row r="17582" spans="1:24" x14ac:dyDescent="0.25">
      <c r="A17582">
        <v>1354</v>
      </c>
      <c r="B17582" t="s">
        <v>64302</v>
      </c>
      <c r="C17582" t="s">
        <v>20</v>
      </c>
      <c r="D17582" t="s">
        <v>64303</v>
      </c>
      <c r="E17582" s="1">
        <v>41346</v>
      </c>
      <c r="F17582">
        <v>80200</v>
      </c>
      <c r="G17582" t="s">
        <v>64304</v>
      </c>
      <c r="H17582" t="s">
        <v>23</v>
      </c>
      <c r="I17582" t="s">
        <v>63125</v>
      </c>
      <c r="J17582" t="s">
        <v>64305</v>
      </c>
      <c r="K17582">
        <v>0.19</v>
      </c>
      <c r="L17582" t="s">
        <v>26</v>
      </c>
      <c r="M17582">
        <v>22000</v>
      </c>
      <c r="N17582">
        <v>96100</v>
      </c>
      <c r="O17582">
        <v>118100</v>
      </c>
      <c r="P17582">
        <v>1985</v>
      </c>
      <c r="Q17582">
        <v>3</v>
      </c>
      <c r="R17582">
        <v>2</v>
      </c>
      <c r="S17582">
        <v>0</v>
      </c>
      <c r="T17582">
        <f t="shared" si="4105"/>
        <v>107</v>
      </c>
      <c r="U17582">
        <f t="shared" si="4106"/>
        <v>-37900</v>
      </c>
      <c r="V17582">
        <f t="shared" si="4107"/>
        <v>0</v>
      </c>
      <c r="W17582">
        <f t="shared" si="4108"/>
        <v>-37900</v>
      </c>
      <c r="X17582" s="5">
        <f t="shared" si="4109"/>
        <v>-0.32091447925486877</v>
      </c>
    </row>
    <row r="17583" spans="1:24" x14ac:dyDescent="0.25">
      <c r="A17583">
        <v>53498</v>
      </c>
      <c r="B17583" t="s">
        <v>64306</v>
      </c>
      <c r="C17583" t="s">
        <v>1183</v>
      </c>
      <c r="D17583" t="s">
        <v>64307</v>
      </c>
      <c r="E17583" s="1">
        <v>42601</v>
      </c>
      <c r="F17583">
        <v>42000</v>
      </c>
      <c r="G17583" t="s">
        <v>64308</v>
      </c>
      <c r="H17583" t="s">
        <v>23</v>
      </c>
      <c r="I17583" t="s">
        <v>64309</v>
      </c>
      <c r="J17583" t="s">
        <v>64310</v>
      </c>
      <c r="K17583">
        <v>0.11</v>
      </c>
      <c r="L17583" t="s">
        <v>26</v>
      </c>
      <c r="M17583">
        <v>20000</v>
      </c>
      <c r="N17583">
        <v>37900</v>
      </c>
      <c r="O17583">
        <v>57900</v>
      </c>
      <c r="P17583">
        <v>1984</v>
      </c>
      <c r="Q17583">
        <v>2</v>
      </c>
      <c r="R17583">
        <v>1</v>
      </c>
      <c r="S17583">
        <v>0</v>
      </c>
      <c r="T17583">
        <f t="shared" si="4105"/>
        <v>111</v>
      </c>
      <c r="U17583">
        <f t="shared" si="4106"/>
        <v>-15900</v>
      </c>
      <c r="V17583">
        <f t="shared" si="4107"/>
        <v>0</v>
      </c>
      <c r="W17583">
        <f t="shared" si="4108"/>
        <v>-15900</v>
      </c>
      <c r="X17583" s="5">
        <f t="shared" si="4109"/>
        <v>-0.27461139896373055</v>
      </c>
    </row>
    <row r="17584" spans="1:24" hidden="1" x14ac:dyDescent="0.25">
      <c r="A17584">
        <v>21673</v>
      </c>
      <c r="B17584" t="s">
        <v>64311</v>
      </c>
      <c r="C17584" t="s">
        <v>383</v>
      </c>
      <c r="D17584" t="s">
        <v>64312</v>
      </c>
      <c r="E17584" s="1">
        <v>41908</v>
      </c>
      <c r="F17584">
        <v>75000</v>
      </c>
      <c r="G17584" t="s">
        <v>64313</v>
      </c>
      <c r="H17584" t="s">
        <v>586</v>
      </c>
      <c r="I17584" t="s">
        <v>64314</v>
      </c>
      <c r="J17584" t="s">
        <v>64315</v>
      </c>
      <c r="K17584">
        <v>1.5</v>
      </c>
      <c r="L17584" t="s">
        <v>26</v>
      </c>
      <c r="M17584">
        <v>47000</v>
      </c>
      <c r="N17584">
        <v>0</v>
      </c>
      <c r="O17584">
        <v>47000</v>
      </c>
    </row>
    <row r="17585" spans="1:24" x14ac:dyDescent="0.25">
      <c r="A17585">
        <v>36878</v>
      </c>
      <c r="B17585" t="s">
        <v>64316</v>
      </c>
      <c r="C17585" t="s">
        <v>20</v>
      </c>
      <c r="D17585" t="s">
        <v>64317</v>
      </c>
      <c r="E17585" s="1">
        <v>42247</v>
      </c>
      <c r="F17585">
        <v>306000</v>
      </c>
      <c r="G17585" t="s">
        <v>64318</v>
      </c>
      <c r="H17585" t="s">
        <v>23</v>
      </c>
      <c r="I17585" t="s">
        <v>64319</v>
      </c>
      <c r="J17585" t="s">
        <v>64320</v>
      </c>
      <c r="K17585">
        <v>3.11</v>
      </c>
      <c r="L17585" t="s">
        <v>26</v>
      </c>
      <c r="M17585">
        <v>69500</v>
      </c>
      <c r="N17585">
        <v>127700</v>
      </c>
      <c r="O17585">
        <v>221900</v>
      </c>
      <c r="P17585">
        <v>1959</v>
      </c>
      <c r="Q17585">
        <v>3</v>
      </c>
      <c r="R17585">
        <v>1</v>
      </c>
      <c r="S17585">
        <v>1</v>
      </c>
      <c r="T17585">
        <f t="shared" ref="T17585:T17587" si="4110">DATEDIF(P17585,E17585,"Y")</f>
        <v>110</v>
      </c>
      <c r="U17585">
        <f t="shared" ref="U17585:U17587" si="4111">IF(AND(ISNUMBER(F17585),ISNUMBER(O17585)),F17585-O17585,"")</f>
        <v>84100</v>
      </c>
      <c r="V17585">
        <f t="shared" ref="V17585:V17587" si="4112">IF(F17585&gt;O17585,F17585-O17585,0)</f>
        <v>84100</v>
      </c>
      <c r="W17585">
        <f t="shared" ref="W17585:W17587" si="4113">IF(F17585&lt;O17585,F17585-O17585,0)</f>
        <v>0</v>
      </c>
      <c r="X17585" s="5">
        <f t="shared" ref="X17585:X17587" si="4114">(F17585-O17585)/O17585</f>
        <v>0.3789995493465525</v>
      </c>
    </row>
    <row r="17586" spans="1:24" x14ac:dyDescent="0.25">
      <c r="A17586">
        <v>56393</v>
      </c>
      <c r="B17586" t="s">
        <v>64321</v>
      </c>
      <c r="C17586" t="s">
        <v>20</v>
      </c>
      <c r="D17586" t="s">
        <v>64322</v>
      </c>
      <c r="E17586" s="1">
        <v>42657</v>
      </c>
      <c r="F17586">
        <v>310000</v>
      </c>
      <c r="G17586" t="s">
        <v>64323</v>
      </c>
      <c r="H17586" t="s">
        <v>23</v>
      </c>
      <c r="I17586" t="s">
        <v>64324</v>
      </c>
      <c r="J17586" t="s">
        <v>64325</v>
      </c>
      <c r="K17586">
        <v>3.33</v>
      </c>
      <c r="L17586" t="s">
        <v>26</v>
      </c>
      <c r="M17586">
        <v>72600</v>
      </c>
      <c r="N17586">
        <v>134700</v>
      </c>
      <c r="O17586">
        <v>207700</v>
      </c>
      <c r="P17586">
        <v>1959</v>
      </c>
      <c r="Q17586">
        <v>3</v>
      </c>
      <c r="R17586">
        <v>2</v>
      </c>
      <c r="S17586">
        <v>0</v>
      </c>
      <c r="T17586">
        <f t="shared" si="4110"/>
        <v>111</v>
      </c>
      <c r="U17586">
        <f t="shared" si="4111"/>
        <v>102300</v>
      </c>
      <c r="V17586">
        <f t="shared" si="4112"/>
        <v>102300</v>
      </c>
      <c r="W17586">
        <f t="shared" si="4113"/>
        <v>0</v>
      </c>
      <c r="X17586" s="5">
        <f t="shared" si="4114"/>
        <v>0.4925373134328358</v>
      </c>
    </row>
    <row r="17587" spans="1:24" x14ac:dyDescent="0.25">
      <c r="A17587">
        <v>51055</v>
      </c>
      <c r="B17587" t="s">
        <v>64326</v>
      </c>
      <c r="C17587" t="s">
        <v>20</v>
      </c>
      <c r="D17587" t="s">
        <v>64327</v>
      </c>
      <c r="E17587" s="1">
        <v>42544</v>
      </c>
      <c r="F17587">
        <v>92500</v>
      </c>
      <c r="G17587" t="s">
        <v>64328</v>
      </c>
      <c r="H17587" t="s">
        <v>23</v>
      </c>
      <c r="I17587" t="s">
        <v>64329</v>
      </c>
      <c r="J17587" t="s">
        <v>64330</v>
      </c>
      <c r="K17587">
        <v>0.84</v>
      </c>
      <c r="L17587" t="s">
        <v>26</v>
      </c>
      <c r="M17587">
        <v>40000</v>
      </c>
      <c r="N17587">
        <v>57200</v>
      </c>
      <c r="O17587">
        <v>101100</v>
      </c>
      <c r="P17587">
        <v>1930</v>
      </c>
      <c r="Q17587">
        <v>3</v>
      </c>
      <c r="R17587">
        <v>1</v>
      </c>
      <c r="S17587">
        <v>0</v>
      </c>
      <c r="T17587">
        <f t="shared" si="4110"/>
        <v>111</v>
      </c>
      <c r="U17587">
        <f t="shared" si="4111"/>
        <v>-8600</v>
      </c>
      <c r="V17587">
        <f t="shared" si="4112"/>
        <v>0</v>
      </c>
      <c r="W17587">
        <f t="shared" si="4113"/>
        <v>-8600</v>
      </c>
      <c r="X17587" s="5">
        <f t="shared" si="4114"/>
        <v>-8.5064292779426315E-2</v>
      </c>
    </row>
    <row r="17588" spans="1:24" hidden="1" x14ac:dyDescent="0.25">
      <c r="A17588">
        <v>35245</v>
      </c>
      <c r="B17588" t="s">
        <v>64331</v>
      </c>
      <c r="C17588" t="s">
        <v>383</v>
      </c>
      <c r="D17588" t="s">
        <v>64332</v>
      </c>
      <c r="E17588" s="1">
        <v>42206</v>
      </c>
      <c r="F17588">
        <v>105000</v>
      </c>
      <c r="G17588" t="s">
        <v>64333</v>
      </c>
      <c r="H17588" t="s">
        <v>586</v>
      </c>
      <c r="I17588" t="s">
        <v>64334</v>
      </c>
      <c r="J17588" t="s">
        <v>64335</v>
      </c>
      <c r="K17588">
        <v>7.25</v>
      </c>
      <c r="L17588" t="s">
        <v>26</v>
      </c>
      <c r="M17588">
        <v>96300</v>
      </c>
      <c r="N17588">
        <v>0</v>
      </c>
      <c r="O17588">
        <v>96300</v>
      </c>
    </row>
    <row r="17589" spans="1:24" x14ac:dyDescent="0.25">
      <c r="A17589">
        <v>40994</v>
      </c>
      <c r="B17589" t="s">
        <v>64336</v>
      </c>
      <c r="C17589" t="s">
        <v>20</v>
      </c>
      <c r="D17589" t="s">
        <v>64337</v>
      </c>
      <c r="E17589" s="1">
        <v>42327</v>
      </c>
      <c r="F17589">
        <v>115000</v>
      </c>
      <c r="G17589" t="s">
        <v>64338</v>
      </c>
      <c r="H17589" t="s">
        <v>23</v>
      </c>
      <c r="I17589" t="s">
        <v>64339</v>
      </c>
      <c r="J17589" t="s">
        <v>64340</v>
      </c>
      <c r="K17589">
        <v>0.9</v>
      </c>
      <c r="L17589" t="s">
        <v>26</v>
      </c>
      <c r="M17589">
        <v>16000</v>
      </c>
      <c r="N17589">
        <v>59500</v>
      </c>
      <c r="O17589">
        <v>75500</v>
      </c>
      <c r="P17589">
        <v>1950</v>
      </c>
      <c r="Q17589">
        <v>3</v>
      </c>
      <c r="R17589">
        <v>2</v>
      </c>
      <c r="S17589">
        <v>0</v>
      </c>
      <c r="T17589">
        <f>DATEDIF(P17589,E17589,"Y")</f>
        <v>110</v>
      </c>
      <c r="U17589">
        <f>IF(AND(ISNUMBER(F17589),ISNUMBER(O17589)),F17589-O17589,"")</f>
        <v>39500</v>
      </c>
      <c r="V17589">
        <f>IF(F17589&gt;O17589,F17589-O17589,0)</f>
        <v>39500</v>
      </c>
      <c r="W17589">
        <f>IF(F17589&lt;O17589,F17589-O17589,0)</f>
        <v>0</v>
      </c>
      <c r="X17589" s="5">
        <f>(F17589-O17589)/O17589</f>
        <v>0.52317880794701987</v>
      </c>
    </row>
    <row r="17590" spans="1:24" hidden="1" x14ac:dyDescent="0.25">
      <c r="A17590">
        <v>31636</v>
      </c>
      <c r="B17590" t="s">
        <v>64341</v>
      </c>
      <c r="C17590" t="s">
        <v>383</v>
      </c>
      <c r="D17590" t="s">
        <v>64342</v>
      </c>
      <c r="E17590" s="1">
        <v>42146</v>
      </c>
      <c r="F17590">
        <v>125000</v>
      </c>
      <c r="G17590" t="s">
        <v>64343</v>
      </c>
      <c r="H17590" t="s">
        <v>586</v>
      </c>
      <c r="I17590" t="s">
        <v>64344</v>
      </c>
      <c r="J17590" t="s">
        <v>64345</v>
      </c>
      <c r="K17590">
        <v>3.61</v>
      </c>
      <c r="L17590" t="s">
        <v>26</v>
      </c>
      <c r="M17590">
        <v>76500</v>
      </c>
      <c r="N17590">
        <v>0</v>
      </c>
      <c r="O17590">
        <v>76500</v>
      </c>
    </row>
    <row r="17591" spans="1:24" x14ac:dyDescent="0.25">
      <c r="A17591">
        <v>29841</v>
      </c>
      <c r="B17591" t="s">
        <v>64346</v>
      </c>
      <c r="C17591" t="s">
        <v>20</v>
      </c>
      <c r="D17591" t="s">
        <v>64347</v>
      </c>
      <c r="E17591" s="1">
        <v>42103</v>
      </c>
      <c r="F17591">
        <v>217000</v>
      </c>
      <c r="G17591" t="s">
        <v>64348</v>
      </c>
      <c r="H17591" t="s">
        <v>23</v>
      </c>
      <c r="I17591" t="s">
        <v>64349</v>
      </c>
      <c r="J17591" t="s">
        <v>64350</v>
      </c>
      <c r="K17591">
        <v>0.98</v>
      </c>
      <c r="L17591" t="s">
        <v>26</v>
      </c>
      <c r="M17591">
        <v>16000</v>
      </c>
      <c r="N17591">
        <v>137300</v>
      </c>
      <c r="O17591">
        <v>156900</v>
      </c>
      <c r="P17591">
        <v>1980</v>
      </c>
      <c r="Q17591">
        <v>3</v>
      </c>
      <c r="R17591">
        <v>2</v>
      </c>
      <c r="S17591">
        <v>0</v>
      </c>
      <c r="T17591">
        <f t="shared" ref="T17591:T17601" si="4115">DATEDIF(P17591,E17591,"Y")</f>
        <v>109</v>
      </c>
      <c r="U17591">
        <f t="shared" ref="U17591:U17601" si="4116">IF(AND(ISNUMBER(F17591),ISNUMBER(O17591)),F17591-O17591,"")</f>
        <v>60100</v>
      </c>
      <c r="V17591">
        <f t="shared" ref="V17591:V17601" si="4117">IF(F17591&gt;O17591,F17591-O17591,0)</f>
        <v>60100</v>
      </c>
      <c r="W17591">
        <f t="shared" ref="W17591:W17601" si="4118">IF(F17591&lt;O17591,F17591-O17591,0)</f>
        <v>0</v>
      </c>
      <c r="X17591" s="5">
        <f t="shared" ref="X17591:X17601" si="4119">(F17591-O17591)/O17591</f>
        <v>0.38304652644996812</v>
      </c>
    </row>
    <row r="17592" spans="1:24" x14ac:dyDescent="0.25">
      <c r="A17592">
        <v>33482</v>
      </c>
      <c r="B17592" t="s">
        <v>64351</v>
      </c>
      <c r="C17592" t="s">
        <v>20</v>
      </c>
      <c r="D17592" t="s">
        <v>64352</v>
      </c>
      <c r="E17592" s="1">
        <v>42184</v>
      </c>
      <c r="F17592">
        <v>272900</v>
      </c>
      <c r="G17592" t="s">
        <v>64353</v>
      </c>
      <c r="H17592" t="s">
        <v>23</v>
      </c>
      <c r="I17592" t="s">
        <v>64354</v>
      </c>
      <c r="J17592" t="s">
        <v>64355</v>
      </c>
      <c r="K17592">
        <v>0.36</v>
      </c>
      <c r="L17592" t="s">
        <v>26</v>
      </c>
      <c r="M17592">
        <v>35000</v>
      </c>
      <c r="N17592">
        <v>181100</v>
      </c>
      <c r="O17592">
        <v>216100</v>
      </c>
      <c r="P17592">
        <v>1988</v>
      </c>
      <c r="Q17592">
        <v>5</v>
      </c>
      <c r="R17592">
        <v>3</v>
      </c>
      <c r="S17592">
        <v>0</v>
      </c>
      <c r="T17592">
        <f t="shared" si="4115"/>
        <v>110</v>
      </c>
      <c r="U17592">
        <f t="shared" si="4116"/>
        <v>56800</v>
      </c>
      <c r="V17592">
        <f t="shared" si="4117"/>
        <v>56800</v>
      </c>
      <c r="W17592">
        <f t="shared" si="4118"/>
        <v>0</v>
      </c>
      <c r="X17592" s="5">
        <f t="shared" si="4119"/>
        <v>0.26284127718648775</v>
      </c>
    </row>
    <row r="17593" spans="1:24" x14ac:dyDescent="0.25">
      <c r="A17593">
        <v>780</v>
      </c>
      <c r="B17593" t="s">
        <v>64356</v>
      </c>
      <c r="C17593" t="s">
        <v>20</v>
      </c>
      <c r="D17593" t="s">
        <v>64357</v>
      </c>
      <c r="E17593" s="1">
        <v>41320</v>
      </c>
      <c r="F17593">
        <v>145000</v>
      </c>
      <c r="G17593" t="s">
        <v>64358</v>
      </c>
      <c r="H17593" t="s">
        <v>23</v>
      </c>
      <c r="I17593" t="s">
        <v>64359</v>
      </c>
      <c r="J17593" t="s">
        <v>64360</v>
      </c>
      <c r="K17593">
        <v>0.36</v>
      </c>
      <c r="L17593" t="s">
        <v>26</v>
      </c>
      <c r="M17593">
        <v>35000</v>
      </c>
      <c r="N17593">
        <v>144700</v>
      </c>
      <c r="O17593">
        <v>179700</v>
      </c>
      <c r="P17593">
        <v>1989</v>
      </c>
      <c r="Q17593">
        <v>4</v>
      </c>
      <c r="R17593">
        <v>3</v>
      </c>
      <c r="S17593">
        <v>0</v>
      </c>
      <c r="T17593">
        <f t="shared" si="4115"/>
        <v>107</v>
      </c>
      <c r="U17593">
        <f t="shared" si="4116"/>
        <v>-34700</v>
      </c>
      <c r="V17593">
        <f t="shared" si="4117"/>
        <v>0</v>
      </c>
      <c r="W17593">
        <f t="shared" si="4118"/>
        <v>-34700</v>
      </c>
      <c r="X17593" s="5">
        <f t="shared" si="4119"/>
        <v>-0.1930996104618809</v>
      </c>
    </row>
    <row r="17594" spans="1:24" x14ac:dyDescent="0.25">
      <c r="A17594">
        <v>10041</v>
      </c>
      <c r="B17594" t="s">
        <v>64356</v>
      </c>
      <c r="C17594" t="s">
        <v>20</v>
      </c>
      <c r="D17594" t="s">
        <v>64357</v>
      </c>
      <c r="E17594" s="1">
        <v>41593</v>
      </c>
      <c r="F17594">
        <v>229500</v>
      </c>
      <c r="G17594" t="s">
        <v>64361</v>
      </c>
      <c r="H17594" t="s">
        <v>23</v>
      </c>
      <c r="I17594" t="s">
        <v>64359</v>
      </c>
      <c r="J17594" t="s">
        <v>64360</v>
      </c>
      <c r="K17594">
        <v>0.36</v>
      </c>
      <c r="L17594" t="s">
        <v>26</v>
      </c>
      <c r="M17594">
        <v>35000</v>
      </c>
      <c r="N17594">
        <v>144700</v>
      </c>
      <c r="O17594">
        <v>179700</v>
      </c>
      <c r="P17594">
        <v>1989</v>
      </c>
      <c r="Q17594">
        <v>4</v>
      </c>
      <c r="R17594">
        <v>3</v>
      </c>
      <c r="S17594">
        <v>0</v>
      </c>
      <c r="T17594">
        <f t="shared" si="4115"/>
        <v>108</v>
      </c>
      <c r="U17594">
        <f t="shared" si="4116"/>
        <v>49800</v>
      </c>
      <c r="V17594">
        <f t="shared" si="4117"/>
        <v>49800</v>
      </c>
      <c r="W17594">
        <f t="shared" si="4118"/>
        <v>0</v>
      </c>
      <c r="X17594" s="5">
        <f t="shared" si="4119"/>
        <v>0.27712854757929883</v>
      </c>
    </row>
    <row r="17595" spans="1:24" x14ac:dyDescent="0.25">
      <c r="A17595">
        <v>39720</v>
      </c>
      <c r="B17595" t="s">
        <v>64356</v>
      </c>
      <c r="C17595" t="s">
        <v>20</v>
      </c>
      <c r="D17595" t="s">
        <v>64357</v>
      </c>
      <c r="E17595" s="1">
        <v>42278</v>
      </c>
      <c r="F17595">
        <v>252500</v>
      </c>
      <c r="G17595" t="s">
        <v>64362</v>
      </c>
      <c r="H17595" t="s">
        <v>23</v>
      </c>
      <c r="I17595" t="s">
        <v>64359</v>
      </c>
      <c r="J17595" t="s">
        <v>64360</v>
      </c>
      <c r="K17595">
        <v>0.36</v>
      </c>
      <c r="L17595" t="s">
        <v>26</v>
      </c>
      <c r="M17595">
        <v>35000</v>
      </c>
      <c r="N17595">
        <v>144700</v>
      </c>
      <c r="O17595">
        <v>179700</v>
      </c>
      <c r="P17595">
        <v>1989</v>
      </c>
      <c r="Q17595">
        <v>4</v>
      </c>
      <c r="R17595">
        <v>3</v>
      </c>
      <c r="S17595">
        <v>0</v>
      </c>
      <c r="T17595">
        <f t="shared" si="4115"/>
        <v>110</v>
      </c>
      <c r="U17595">
        <f t="shared" si="4116"/>
        <v>72800</v>
      </c>
      <c r="V17595">
        <f t="shared" si="4117"/>
        <v>72800</v>
      </c>
      <c r="W17595">
        <f t="shared" si="4118"/>
        <v>0</v>
      </c>
      <c r="X17595" s="5">
        <f t="shared" si="4119"/>
        <v>0.40511964385086258</v>
      </c>
    </row>
    <row r="17596" spans="1:24" x14ac:dyDescent="0.25">
      <c r="A17596">
        <v>49174</v>
      </c>
      <c r="B17596" t="s">
        <v>64363</v>
      </c>
      <c r="C17596" t="s">
        <v>20</v>
      </c>
      <c r="D17596" t="s">
        <v>64364</v>
      </c>
      <c r="E17596" s="1">
        <v>42503</v>
      </c>
      <c r="F17596">
        <v>280000</v>
      </c>
      <c r="G17596" t="s">
        <v>64365</v>
      </c>
      <c r="H17596" t="s">
        <v>23</v>
      </c>
      <c r="I17596" t="s">
        <v>64366</v>
      </c>
      <c r="J17596" t="s">
        <v>64367</v>
      </c>
      <c r="K17596">
        <v>0.34</v>
      </c>
      <c r="L17596" t="s">
        <v>26</v>
      </c>
      <c r="M17596">
        <v>35000</v>
      </c>
      <c r="N17596">
        <v>153500</v>
      </c>
      <c r="O17596">
        <v>188500</v>
      </c>
      <c r="P17596">
        <v>1989</v>
      </c>
      <c r="Q17596">
        <v>4</v>
      </c>
      <c r="R17596">
        <v>3</v>
      </c>
      <c r="S17596">
        <v>0</v>
      </c>
      <c r="T17596">
        <f t="shared" si="4115"/>
        <v>110</v>
      </c>
      <c r="U17596">
        <f t="shared" si="4116"/>
        <v>91500</v>
      </c>
      <c r="V17596">
        <f t="shared" si="4117"/>
        <v>91500</v>
      </c>
      <c r="W17596">
        <f t="shared" si="4118"/>
        <v>0</v>
      </c>
      <c r="X17596" s="5">
        <f t="shared" si="4119"/>
        <v>0.48541114058355439</v>
      </c>
    </row>
    <row r="17597" spans="1:24" x14ac:dyDescent="0.25">
      <c r="A17597">
        <v>38467</v>
      </c>
      <c r="B17597" t="s">
        <v>64368</v>
      </c>
      <c r="C17597" t="s">
        <v>20</v>
      </c>
      <c r="D17597" t="s">
        <v>64369</v>
      </c>
      <c r="E17597" s="1">
        <v>42272</v>
      </c>
      <c r="F17597">
        <v>230000</v>
      </c>
      <c r="G17597" t="s">
        <v>64370</v>
      </c>
      <c r="H17597" t="s">
        <v>23</v>
      </c>
      <c r="I17597" t="s">
        <v>64371</v>
      </c>
      <c r="J17597" t="s">
        <v>64372</v>
      </c>
      <c r="K17597">
        <v>0.41</v>
      </c>
      <c r="L17597" t="s">
        <v>26</v>
      </c>
      <c r="M17597">
        <v>35000</v>
      </c>
      <c r="N17597">
        <v>146400</v>
      </c>
      <c r="O17597">
        <v>181400</v>
      </c>
      <c r="P17597">
        <v>1989</v>
      </c>
      <c r="Q17597">
        <v>5</v>
      </c>
      <c r="R17597">
        <v>3</v>
      </c>
      <c r="S17597">
        <v>0</v>
      </c>
      <c r="T17597">
        <f t="shared" si="4115"/>
        <v>110</v>
      </c>
      <c r="U17597">
        <f t="shared" si="4116"/>
        <v>48600</v>
      </c>
      <c r="V17597">
        <f t="shared" si="4117"/>
        <v>48600</v>
      </c>
      <c r="W17597">
        <f t="shared" si="4118"/>
        <v>0</v>
      </c>
      <c r="X17597" s="5">
        <f t="shared" si="4119"/>
        <v>0.26791620727673648</v>
      </c>
    </row>
    <row r="17598" spans="1:24" x14ac:dyDescent="0.25">
      <c r="A17598">
        <v>15831</v>
      </c>
      <c r="B17598" t="s">
        <v>64373</v>
      </c>
      <c r="C17598" t="s">
        <v>20</v>
      </c>
      <c r="D17598" t="s">
        <v>64374</v>
      </c>
      <c r="E17598" s="1">
        <v>41775</v>
      </c>
      <c r="F17598">
        <v>177600</v>
      </c>
      <c r="G17598" t="s">
        <v>64375</v>
      </c>
      <c r="H17598" t="s">
        <v>23</v>
      </c>
      <c r="I17598" t="s">
        <v>64376</v>
      </c>
      <c r="J17598" t="s">
        <v>64377</v>
      </c>
      <c r="K17598">
        <v>0.46</v>
      </c>
      <c r="L17598" t="s">
        <v>26</v>
      </c>
      <c r="M17598">
        <v>35000</v>
      </c>
      <c r="N17598">
        <v>117300</v>
      </c>
      <c r="O17598">
        <v>152300</v>
      </c>
      <c r="P17598">
        <v>1989</v>
      </c>
      <c r="Q17598">
        <v>4</v>
      </c>
      <c r="R17598">
        <v>2</v>
      </c>
      <c r="S17598">
        <v>0</v>
      </c>
      <c r="T17598">
        <f t="shared" si="4115"/>
        <v>108</v>
      </c>
      <c r="U17598">
        <f t="shared" si="4116"/>
        <v>25300</v>
      </c>
      <c r="V17598">
        <f t="shared" si="4117"/>
        <v>25300</v>
      </c>
      <c r="W17598">
        <f t="shared" si="4118"/>
        <v>0</v>
      </c>
      <c r="X17598" s="5">
        <f t="shared" si="4119"/>
        <v>0.16611950098489822</v>
      </c>
    </row>
    <row r="17599" spans="1:24" x14ac:dyDescent="0.25">
      <c r="A17599">
        <v>28480</v>
      </c>
      <c r="B17599" t="s">
        <v>64378</v>
      </c>
      <c r="C17599" t="s">
        <v>20</v>
      </c>
      <c r="D17599" t="s">
        <v>64379</v>
      </c>
      <c r="E17599" s="1">
        <v>42083</v>
      </c>
      <c r="F17599">
        <v>187000</v>
      </c>
      <c r="G17599" t="s">
        <v>64380</v>
      </c>
      <c r="H17599" t="s">
        <v>23</v>
      </c>
      <c r="I17599" t="s">
        <v>64381</v>
      </c>
      <c r="J17599" t="s">
        <v>64382</v>
      </c>
      <c r="K17599">
        <v>0.35</v>
      </c>
      <c r="L17599" t="s">
        <v>26</v>
      </c>
      <c r="M17599">
        <v>35000</v>
      </c>
      <c r="N17599">
        <v>129800</v>
      </c>
      <c r="O17599">
        <v>164800</v>
      </c>
      <c r="P17599">
        <v>1990</v>
      </c>
      <c r="Q17599">
        <v>4</v>
      </c>
      <c r="R17599">
        <v>3</v>
      </c>
      <c r="S17599">
        <v>0</v>
      </c>
      <c r="T17599">
        <f t="shared" si="4115"/>
        <v>109</v>
      </c>
      <c r="U17599">
        <f t="shared" si="4116"/>
        <v>22200</v>
      </c>
      <c r="V17599">
        <f t="shared" si="4117"/>
        <v>22200</v>
      </c>
      <c r="W17599">
        <f t="shared" si="4118"/>
        <v>0</v>
      </c>
      <c r="X17599" s="5">
        <f t="shared" si="4119"/>
        <v>0.13470873786407767</v>
      </c>
    </row>
    <row r="17600" spans="1:24" x14ac:dyDescent="0.25">
      <c r="A17600">
        <v>6106</v>
      </c>
      <c r="B17600" t="s">
        <v>64383</v>
      </c>
      <c r="C17600" t="s">
        <v>20</v>
      </c>
      <c r="D17600" t="s">
        <v>64384</v>
      </c>
      <c r="E17600" s="1">
        <v>41464</v>
      </c>
      <c r="F17600">
        <v>229900</v>
      </c>
      <c r="G17600" t="s">
        <v>64385</v>
      </c>
      <c r="H17600" t="s">
        <v>23</v>
      </c>
      <c r="I17600" t="s">
        <v>64386</v>
      </c>
      <c r="J17600" t="s">
        <v>64387</v>
      </c>
      <c r="K17600">
        <v>0.35</v>
      </c>
      <c r="L17600" t="s">
        <v>26</v>
      </c>
      <c r="M17600">
        <v>44000</v>
      </c>
      <c r="N17600">
        <v>150000</v>
      </c>
      <c r="O17600">
        <v>194000</v>
      </c>
      <c r="P17600">
        <v>2004</v>
      </c>
      <c r="Q17600">
        <v>3</v>
      </c>
      <c r="R17600">
        <v>2</v>
      </c>
      <c r="S17600">
        <v>1</v>
      </c>
      <c r="T17600">
        <f t="shared" si="4115"/>
        <v>108</v>
      </c>
      <c r="U17600">
        <f t="shared" si="4116"/>
        <v>35900</v>
      </c>
      <c r="V17600">
        <f t="shared" si="4117"/>
        <v>35900</v>
      </c>
      <c r="W17600">
        <f t="shared" si="4118"/>
        <v>0</v>
      </c>
      <c r="X17600" s="5">
        <f t="shared" si="4119"/>
        <v>0.18505154639175259</v>
      </c>
    </row>
    <row r="17601" spans="1:24" x14ac:dyDescent="0.25">
      <c r="A17601">
        <v>7303</v>
      </c>
      <c r="B17601" t="s">
        <v>64388</v>
      </c>
      <c r="C17601" t="s">
        <v>20</v>
      </c>
      <c r="D17601" t="s">
        <v>64389</v>
      </c>
      <c r="E17601" s="1">
        <v>41500</v>
      </c>
      <c r="F17601">
        <v>255000</v>
      </c>
      <c r="G17601" t="s">
        <v>64390</v>
      </c>
      <c r="H17601" t="s">
        <v>23</v>
      </c>
      <c r="I17601" t="s">
        <v>64391</v>
      </c>
      <c r="J17601" t="s">
        <v>64392</v>
      </c>
      <c r="K17601">
        <v>0.35</v>
      </c>
      <c r="L17601" t="s">
        <v>26</v>
      </c>
      <c r="M17601">
        <v>44000</v>
      </c>
      <c r="N17601">
        <v>176400</v>
      </c>
      <c r="O17601">
        <v>220400</v>
      </c>
      <c r="P17601">
        <v>2004</v>
      </c>
      <c r="Q17601">
        <v>3</v>
      </c>
      <c r="R17601">
        <v>2</v>
      </c>
      <c r="S17601">
        <v>1</v>
      </c>
      <c r="T17601">
        <f t="shared" si="4115"/>
        <v>108</v>
      </c>
      <c r="U17601">
        <f t="shared" si="4116"/>
        <v>34600</v>
      </c>
      <c r="V17601">
        <f t="shared" si="4117"/>
        <v>34600</v>
      </c>
      <c r="W17601">
        <f t="shared" si="4118"/>
        <v>0</v>
      </c>
      <c r="X17601" s="5">
        <f t="shared" si="4119"/>
        <v>0.15698729582577131</v>
      </c>
    </row>
    <row r="17602" spans="1:24" hidden="1" x14ac:dyDescent="0.25">
      <c r="A17602">
        <v>47396</v>
      </c>
      <c r="B17602" t="s">
        <v>64393</v>
      </c>
      <c r="C17602" t="s">
        <v>20</v>
      </c>
      <c r="D17602" t="s">
        <v>64394</v>
      </c>
      <c r="E17602" s="1">
        <v>42487</v>
      </c>
      <c r="F17602">
        <v>198000</v>
      </c>
      <c r="G17602" t="s">
        <v>64395</v>
      </c>
      <c r="H17602" t="s">
        <v>23</v>
      </c>
    </row>
    <row r="17603" spans="1:24" hidden="1" x14ac:dyDescent="0.25">
      <c r="A17603">
        <v>21674</v>
      </c>
      <c r="B17603" t="s">
        <v>64396</v>
      </c>
      <c r="C17603" t="s">
        <v>20</v>
      </c>
      <c r="D17603" t="s">
        <v>64397</v>
      </c>
      <c r="E17603" s="1">
        <v>41906</v>
      </c>
      <c r="F17603">
        <v>170500</v>
      </c>
      <c r="G17603" t="s">
        <v>64398</v>
      </c>
      <c r="H17603" t="s">
        <v>23</v>
      </c>
    </row>
    <row r="17604" spans="1:24" hidden="1" x14ac:dyDescent="0.25">
      <c r="A17604">
        <v>35246</v>
      </c>
      <c r="B17604" t="s">
        <v>64399</v>
      </c>
      <c r="C17604" t="s">
        <v>20</v>
      </c>
      <c r="D17604" t="s">
        <v>64400</v>
      </c>
      <c r="E17604" s="1">
        <v>42201</v>
      </c>
      <c r="F17604">
        <v>159900</v>
      </c>
      <c r="G17604" t="s">
        <v>64401</v>
      </c>
      <c r="H17604" t="s">
        <v>23</v>
      </c>
    </row>
    <row r="17605" spans="1:24" hidden="1" x14ac:dyDescent="0.25">
      <c r="A17605">
        <v>31637</v>
      </c>
      <c r="B17605" t="s">
        <v>64402</v>
      </c>
      <c r="C17605" t="s">
        <v>20</v>
      </c>
      <c r="D17605" t="s">
        <v>64403</v>
      </c>
      <c r="E17605" s="1">
        <v>42150</v>
      </c>
      <c r="F17605">
        <v>175000</v>
      </c>
      <c r="G17605" t="s">
        <v>64404</v>
      </c>
      <c r="H17605" t="s">
        <v>23</v>
      </c>
    </row>
    <row r="17606" spans="1:24" hidden="1" x14ac:dyDescent="0.25">
      <c r="A17606">
        <v>43364</v>
      </c>
      <c r="B17606" t="s">
        <v>64405</v>
      </c>
      <c r="C17606" t="s">
        <v>20</v>
      </c>
      <c r="D17606" t="s">
        <v>64406</v>
      </c>
      <c r="E17606" s="1">
        <v>42398</v>
      </c>
      <c r="F17606">
        <v>168000</v>
      </c>
      <c r="G17606" t="s">
        <v>64407</v>
      </c>
      <c r="H17606" t="s">
        <v>23</v>
      </c>
    </row>
    <row r="17607" spans="1:24" hidden="1" x14ac:dyDescent="0.25">
      <c r="A17607">
        <v>20189</v>
      </c>
      <c r="B17607" t="s">
        <v>64408</v>
      </c>
      <c r="C17607" t="s">
        <v>20</v>
      </c>
      <c r="D17607" t="s">
        <v>64409</v>
      </c>
      <c r="E17607" s="1">
        <v>41864</v>
      </c>
      <c r="F17607">
        <v>160000</v>
      </c>
      <c r="G17607" t="s">
        <v>64410</v>
      </c>
      <c r="H17607" t="s">
        <v>23</v>
      </c>
    </row>
    <row r="17608" spans="1:24" hidden="1" x14ac:dyDescent="0.25">
      <c r="A17608">
        <v>53499</v>
      </c>
      <c r="B17608" t="s">
        <v>64408</v>
      </c>
      <c r="C17608" t="s">
        <v>20</v>
      </c>
      <c r="D17608" t="s">
        <v>64411</v>
      </c>
      <c r="E17608" s="1">
        <v>42604</v>
      </c>
      <c r="F17608">
        <v>197000</v>
      </c>
      <c r="G17608" t="s">
        <v>64412</v>
      </c>
      <c r="H17608" t="s">
        <v>23</v>
      </c>
    </row>
    <row r="17609" spans="1:24" hidden="1" x14ac:dyDescent="0.25">
      <c r="A17609">
        <v>6107</v>
      </c>
      <c r="B17609" t="s">
        <v>64413</v>
      </c>
      <c r="C17609" t="s">
        <v>20</v>
      </c>
      <c r="D17609" t="s">
        <v>64414</v>
      </c>
      <c r="E17609" s="1">
        <v>41466</v>
      </c>
      <c r="F17609">
        <v>144000</v>
      </c>
      <c r="G17609" t="s">
        <v>64415</v>
      </c>
      <c r="H17609" t="s">
        <v>23</v>
      </c>
    </row>
    <row r="17610" spans="1:24" hidden="1" x14ac:dyDescent="0.25">
      <c r="A17610">
        <v>23061</v>
      </c>
      <c r="B17610" t="s">
        <v>64416</v>
      </c>
      <c r="C17610" t="s">
        <v>20</v>
      </c>
      <c r="D17610" t="s">
        <v>64417</v>
      </c>
      <c r="E17610" s="1">
        <v>41943</v>
      </c>
      <c r="F17610">
        <v>151000</v>
      </c>
      <c r="G17610" t="s">
        <v>64418</v>
      </c>
      <c r="H17610" t="s">
        <v>23</v>
      </c>
    </row>
    <row r="17611" spans="1:24" hidden="1" x14ac:dyDescent="0.25">
      <c r="A17611">
        <v>40995</v>
      </c>
      <c r="B17611" t="s">
        <v>64419</v>
      </c>
      <c r="C17611" t="s">
        <v>20</v>
      </c>
      <c r="D17611" t="s">
        <v>64420</v>
      </c>
      <c r="E17611" s="1">
        <v>42311</v>
      </c>
      <c r="F17611">
        <v>158000</v>
      </c>
      <c r="G17611" t="s">
        <v>64421</v>
      </c>
      <c r="H17611" t="s">
        <v>23</v>
      </c>
    </row>
    <row r="17612" spans="1:24" hidden="1" x14ac:dyDescent="0.25">
      <c r="A17612">
        <v>49175</v>
      </c>
      <c r="B17612" t="s">
        <v>64422</v>
      </c>
      <c r="C17612" t="s">
        <v>20</v>
      </c>
      <c r="D17612" t="s">
        <v>64423</v>
      </c>
      <c r="E17612" s="1">
        <v>42496</v>
      </c>
      <c r="F17612">
        <v>196300</v>
      </c>
      <c r="G17612" t="s">
        <v>64424</v>
      </c>
      <c r="H17612" t="s">
        <v>23</v>
      </c>
    </row>
    <row r="17613" spans="1:24" hidden="1" x14ac:dyDescent="0.25">
      <c r="A17613">
        <v>21675</v>
      </c>
      <c r="B17613" t="s">
        <v>64425</v>
      </c>
      <c r="C17613" t="s">
        <v>20</v>
      </c>
      <c r="D17613" t="s">
        <v>64426</v>
      </c>
      <c r="E17613" s="1">
        <v>41894</v>
      </c>
      <c r="F17613">
        <v>155000</v>
      </c>
      <c r="G17613" t="s">
        <v>64427</v>
      </c>
      <c r="H17613" t="s">
        <v>23</v>
      </c>
    </row>
    <row r="17614" spans="1:24" hidden="1" x14ac:dyDescent="0.25">
      <c r="A17614">
        <v>29842</v>
      </c>
      <c r="B17614" t="s">
        <v>64428</v>
      </c>
      <c r="C17614" t="s">
        <v>20</v>
      </c>
      <c r="D17614" t="s">
        <v>64429</v>
      </c>
      <c r="E17614" s="1">
        <v>42118</v>
      </c>
      <c r="F17614">
        <v>164900</v>
      </c>
      <c r="G17614" t="s">
        <v>64430</v>
      </c>
      <c r="H17614" t="s">
        <v>23</v>
      </c>
    </row>
    <row r="17615" spans="1:24" hidden="1" x14ac:dyDescent="0.25">
      <c r="A17615">
        <v>56394</v>
      </c>
      <c r="B17615" t="s">
        <v>64431</v>
      </c>
      <c r="C17615" t="s">
        <v>20</v>
      </c>
      <c r="D17615" t="s">
        <v>64432</v>
      </c>
      <c r="E17615" s="1">
        <v>42649</v>
      </c>
      <c r="F17615">
        <v>175000</v>
      </c>
      <c r="G17615" t="s">
        <v>64433</v>
      </c>
      <c r="H17615" t="s">
        <v>23</v>
      </c>
    </row>
    <row r="17616" spans="1:24" hidden="1" x14ac:dyDescent="0.25">
      <c r="A17616">
        <v>31638</v>
      </c>
      <c r="B17616" t="s">
        <v>64434</v>
      </c>
      <c r="C17616" t="s">
        <v>20</v>
      </c>
      <c r="D17616" t="s">
        <v>64435</v>
      </c>
      <c r="E17616" s="1">
        <v>42151</v>
      </c>
      <c r="F17616">
        <v>167000</v>
      </c>
      <c r="G17616" t="s">
        <v>64436</v>
      </c>
      <c r="H17616" t="s">
        <v>23</v>
      </c>
    </row>
    <row r="17617" spans="1:8" hidden="1" x14ac:dyDescent="0.25">
      <c r="A17617">
        <v>51056</v>
      </c>
      <c r="B17617" t="s">
        <v>64434</v>
      </c>
      <c r="C17617" t="s">
        <v>20</v>
      </c>
      <c r="D17617" t="s">
        <v>64437</v>
      </c>
      <c r="E17617" s="1">
        <v>42536</v>
      </c>
      <c r="F17617">
        <v>180071</v>
      </c>
      <c r="G17617" t="s">
        <v>64438</v>
      </c>
      <c r="H17617" t="s">
        <v>23</v>
      </c>
    </row>
    <row r="17618" spans="1:8" hidden="1" x14ac:dyDescent="0.25">
      <c r="A17618">
        <v>38468</v>
      </c>
      <c r="B17618" t="s">
        <v>64439</v>
      </c>
      <c r="C17618" t="s">
        <v>20</v>
      </c>
      <c r="D17618" t="s">
        <v>64440</v>
      </c>
      <c r="E17618" s="1">
        <v>42264</v>
      </c>
      <c r="F17618">
        <v>168000</v>
      </c>
      <c r="G17618" t="s">
        <v>64441</v>
      </c>
      <c r="H17618" t="s">
        <v>23</v>
      </c>
    </row>
    <row r="17619" spans="1:8" hidden="1" x14ac:dyDescent="0.25">
      <c r="A17619">
        <v>55001</v>
      </c>
      <c r="B17619" t="s">
        <v>64442</v>
      </c>
      <c r="C17619" t="s">
        <v>20</v>
      </c>
      <c r="D17619" t="s">
        <v>64443</v>
      </c>
      <c r="E17619" s="1">
        <v>42643</v>
      </c>
      <c r="F17619">
        <v>160000</v>
      </c>
      <c r="G17619" t="s">
        <v>64444</v>
      </c>
      <c r="H17619" t="s">
        <v>23</v>
      </c>
    </row>
    <row r="17620" spans="1:8" hidden="1" x14ac:dyDescent="0.25">
      <c r="A17620">
        <v>36879</v>
      </c>
      <c r="B17620" t="s">
        <v>64445</v>
      </c>
      <c r="C17620" t="s">
        <v>20</v>
      </c>
      <c r="D17620" t="s">
        <v>64446</v>
      </c>
      <c r="E17620" s="1">
        <v>42228</v>
      </c>
      <c r="F17620">
        <v>168000</v>
      </c>
      <c r="G17620" t="s">
        <v>64447</v>
      </c>
      <c r="H17620" t="s">
        <v>23</v>
      </c>
    </row>
    <row r="17621" spans="1:8" hidden="1" x14ac:dyDescent="0.25">
      <c r="A17621">
        <v>2341</v>
      </c>
      <c r="B17621" t="s">
        <v>64448</v>
      </c>
      <c r="C17621" t="s">
        <v>20</v>
      </c>
      <c r="D17621" t="s">
        <v>64449</v>
      </c>
      <c r="E17621" s="1">
        <v>41382</v>
      </c>
      <c r="F17621">
        <v>145000</v>
      </c>
      <c r="G17621" t="s">
        <v>64450</v>
      </c>
      <c r="H17621" t="s">
        <v>23</v>
      </c>
    </row>
    <row r="17622" spans="1:8" hidden="1" x14ac:dyDescent="0.25">
      <c r="A17622">
        <v>29843</v>
      </c>
      <c r="B17622" t="s">
        <v>64451</v>
      </c>
      <c r="C17622" t="s">
        <v>20</v>
      </c>
      <c r="D17622" t="s">
        <v>64452</v>
      </c>
      <c r="E17622" s="1">
        <v>42100</v>
      </c>
      <c r="F17622">
        <v>118500</v>
      </c>
      <c r="G17622" t="s">
        <v>64453</v>
      </c>
      <c r="H17622" t="s">
        <v>23</v>
      </c>
    </row>
    <row r="17623" spans="1:8" hidden="1" x14ac:dyDescent="0.25">
      <c r="A17623">
        <v>3562</v>
      </c>
      <c r="B17623" t="s">
        <v>64454</v>
      </c>
      <c r="C17623" t="s">
        <v>20</v>
      </c>
      <c r="D17623" t="s">
        <v>64455</v>
      </c>
      <c r="E17623" s="1">
        <v>41410</v>
      </c>
      <c r="F17623">
        <v>153000</v>
      </c>
      <c r="G17623" t="s">
        <v>64456</v>
      </c>
      <c r="H17623" t="s">
        <v>23</v>
      </c>
    </row>
    <row r="17624" spans="1:8" hidden="1" x14ac:dyDescent="0.25">
      <c r="A17624">
        <v>13614</v>
      </c>
      <c r="B17624" t="s">
        <v>64457</v>
      </c>
      <c r="C17624" t="s">
        <v>20</v>
      </c>
      <c r="D17624" t="s">
        <v>64458</v>
      </c>
      <c r="E17624" s="1">
        <v>41719</v>
      </c>
      <c r="F17624">
        <v>155000</v>
      </c>
      <c r="G17624" t="s">
        <v>64459</v>
      </c>
      <c r="H17624" t="s">
        <v>23</v>
      </c>
    </row>
    <row r="17625" spans="1:8" hidden="1" x14ac:dyDescent="0.25">
      <c r="A17625">
        <v>23062</v>
      </c>
      <c r="B17625" t="s">
        <v>64460</v>
      </c>
      <c r="C17625" t="s">
        <v>20</v>
      </c>
      <c r="D17625" t="s">
        <v>64461</v>
      </c>
      <c r="E17625" s="1">
        <v>41943</v>
      </c>
      <c r="F17625">
        <v>139900</v>
      </c>
      <c r="G17625" t="s">
        <v>64462</v>
      </c>
      <c r="H17625" t="s">
        <v>23</v>
      </c>
    </row>
    <row r="17626" spans="1:8" hidden="1" x14ac:dyDescent="0.25">
      <c r="A17626">
        <v>47397</v>
      </c>
      <c r="B17626" t="s">
        <v>64460</v>
      </c>
      <c r="C17626" t="s">
        <v>20</v>
      </c>
      <c r="D17626" t="s">
        <v>64461</v>
      </c>
      <c r="E17626" s="1">
        <v>42464</v>
      </c>
      <c r="F17626">
        <v>165000</v>
      </c>
      <c r="G17626" t="s">
        <v>64463</v>
      </c>
      <c r="H17626" t="s">
        <v>23</v>
      </c>
    </row>
    <row r="17627" spans="1:8" hidden="1" x14ac:dyDescent="0.25">
      <c r="A17627">
        <v>24145</v>
      </c>
      <c r="B17627" t="s">
        <v>64464</v>
      </c>
      <c r="C17627" t="s">
        <v>20</v>
      </c>
      <c r="D17627" t="s">
        <v>64465</v>
      </c>
      <c r="E17627" s="1">
        <v>41963</v>
      </c>
      <c r="F17627">
        <v>155000</v>
      </c>
      <c r="G17627" t="s">
        <v>64466</v>
      </c>
      <c r="H17627" t="s">
        <v>23</v>
      </c>
    </row>
    <row r="17628" spans="1:8" hidden="1" x14ac:dyDescent="0.25">
      <c r="A17628">
        <v>11043</v>
      </c>
      <c r="B17628" t="s">
        <v>64467</v>
      </c>
      <c r="C17628" t="s">
        <v>20</v>
      </c>
      <c r="D17628" t="s">
        <v>64468</v>
      </c>
      <c r="E17628" s="1">
        <v>41628</v>
      </c>
      <c r="F17628">
        <v>149000</v>
      </c>
      <c r="G17628" t="s">
        <v>64469</v>
      </c>
      <c r="H17628" t="s">
        <v>23</v>
      </c>
    </row>
    <row r="17629" spans="1:8" hidden="1" x14ac:dyDescent="0.25">
      <c r="A17629">
        <v>53500</v>
      </c>
      <c r="B17629" t="s">
        <v>64470</v>
      </c>
      <c r="C17629" t="s">
        <v>20</v>
      </c>
      <c r="D17629" t="s">
        <v>64471</v>
      </c>
      <c r="E17629" s="1">
        <v>42583</v>
      </c>
      <c r="F17629">
        <v>187000</v>
      </c>
      <c r="G17629" t="s">
        <v>64472</v>
      </c>
      <c r="H17629" t="s">
        <v>23</v>
      </c>
    </row>
    <row r="17630" spans="1:8" hidden="1" x14ac:dyDescent="0.25">
      <c r="A17630">
        <v>15832</v>
      </c>
      <c r="B17630" t="s">
        <v>64473</v>
      </c>
      <c r="C17630" t="s">
        <v>20</v>
      </c>
      <c r="D17630" t="s">
        <v>64474</v>
      </c>
      <c r="E17630" s="1">
        <v>41767</v>
      </c>
      <c r="F17630">
        <v>158900</v>
      </c>
      <c r="G17630" t="s">
        <v>64475</v>
      </c>
      <c r="H17630" t="s">
        <v>23</v>
      </c>
    </row>
    <row r="17631" spans="1:8" hidden="1" x14ac:dyDescent="0.25">
      <c r="A17631">
        <v>2342</v>
      </c>
      <c r="B17631" t="s">
        <v>64476</v>
      </c>
      <c r="C17631" t="s">
        <v>20</v>
      </c>
      <c r="D17631" t="s">
        <v>64477</v>
      </c>
      <c r="E17631" s="1">
        <v>41369</v>
      </c>
      <c r="F17631">
        <v>149000</v>
      </c>
      <c r="G17631" t="s">
        <v>64478</v>
      </c>
      <c r="H17631" t="s">
        <v>23</v>
      </c>
    </row>
    <row r="17632" spans="1:8" hidden="1" x14ac:dyDescent="0.25">
      <c r="A17632">
        <v>7304</v>
      </c>
      <c r="B17632" t="s">
        <v>64479</v>
      </c>
      <c r="C17632" t="s">
        <v>20</v>
      </c>
      <c r="D17632" t="s">
        <v>64480</v>
      </c>
      <c r="E17632" s="1">
        <v>41507</v>
      </c>
      <c r="F17632">
        <v>144000</v>
      </c>
      <c r="G17632" t="s">
        <v>64481</v>
      </c>
      <c r="H17632" t="s">
        <v>23</v>
      </c>
    </row>
    <row r="17633" spans="1:8" hidden="1" x14ac:dyDescent="0.25">
      <c r="A17633">
        <v>49176</v>
      </c>
      <c r="B17633" t="s">
        <v>64482</v>
      </c>
      <c r="C17633" t="s">
        <v>20</v>
      </c>
      <c r="D17633" t="s">
        <v>64483</v>
      </c>
      <c r="E17633" s="1">
        <v>42492</v>
      </c>
      <c r="F17633">
        <v>235000</v>
      </c>
      <c r="G17633" t="s">
        <v>64484</v>
      </c>
      <c r="H17633" t="s">
        <v>23</v>
      </c>
    </row>
    <row r="17634" spans="1:8" hidden="1" x14ac:dyDescent="0.25">
      <c r="A17634">
        <v>20190</v>
      </c>
      <c r="B17634" t="s">
        <v>64485</v>
      </c>
      <c r="C17634" t="s">
        <v>20</v>
      </c>
      <c r="D17634" t="s">
        <v>64486</v>
      </c>
      <c r="E17634" s="1">
        <v>41873</v>
      </c>
      <c r="F17634">
        <v>155000</v>
      </c>
      <c r="G17634" t="s">
        <v>64487</v>
      </c>
      <c r="H17634" t="s">
        <v>23</v>
      </c>
    </row>
    <row r="17635" spans="1:8" hidden="1" x14ac:dyDescent="0.25">
      <c r="A17635">
        <v>18738</v>
      </c>
      <c r="B17635" t="s">
        <v>64488</v>
      </c>
      <c r="C17635" t="s">
        <v>20</v>
      </c>
      <c r="D17635" t="s">
        <v>64489</v>
      </c>
      <c r="E17635" s="1">
        <v>41835</v>
      </c>
      <c r="F17635">
        <v>148800</v>
      </c>
      <c r="G17635" t="s">
        <v>64490</v>
      </c>
      <c r="H17635" t="s">
        <v>23</v>
      </c>
    </row>
    <row r="17636" spans="1:8" hidden="1" x14ac:dyDescent="0.25">
      <c r="A17636">
        <v>49177</v>
      </c>
      <c r="B17636" t="s">
        <v>64491</v>
      </c>
      <c r="C17636" t="s">
        <v>20</v>
      </c>
      <c r="D17636" t="s">
        <v>64492</v>
      </c>
      <c r="E17636" s="1">
        <v>42506</v>
      </c>
      <c r="F17636">
        <v>162000</v>
      </c>
      <c r="G17636" t="s">
        <v>64493</v>
      </c>
      <c r="H17636" t="s">
        <v>23</v>
      </c>
    </row>
    <row r="17637" spans="1:8" hidden="1" x14ac:dyDescent="0.25">
      <c r="A17637">
        <v>3563</v>
      </c>
      <c r="B17637" t="s">
        <v>64494</v>
      </c>
      <c r="C17637" t="s">
        <v>20</v>
      </c>
      <c r="D17637" t="s">
        <v>64495</v>
      </c>
      <c r="E17637" s="1">
        <v>41409</v>
      </c>
      <c r="F17637">
        <v>135900</v>
      </c>
      <c r="G17637" t="s">
        <v>64496</v>
      </c>
      <c r="H17637" t="s">
        <v>23</v>
      </c>
    </row>
    <row r="17638" spans="1:8" hidden="1" x14ac:dyDescent="0.25">
      <c r="A17638">
        <v>11044</v>
      </c>
      <c r="B17638" t="s">
        <v>64497</v>
      </c>
      <c r="C17638" t="s">
        <v>20</v>
      </c>
      <c r="D17638" t="s">
        <v>64498</v>
      </c>
      <c r="E17638" s="1">
        <v>41626</v>
      </c>
      <c r="F17638">
        <v>127000</v>
      </c>
      <c r="G17638" t="s">
        <v>64499</v>
      </c>
      <c r="H17638" t="s">
        <v>23</v>
      </c>
    </row>
    <row r="17639" spans="1:8" hidden="1" x14ac:dyDescent="0.25">
      <c r="A17639">
        <v>27335</v>
      </c>
      <c r="B17639" t="s">
        <v>64500</v>
      </c>
      <c r="C17639" t="s">
        <v>20</v>
      </c>
      <c r="D17639" t="s">
        <v>64501</v>
      </c>
      <c r="E17639" s="1">
        <v>42055</v>
      </c>
      <c r="F17639">
        <v>164182</v>
      </c>
      <c r="G17639" t="s">
        <v>64502</v>
      </c>
      <c r="H17639" t="s">
        <v>23</v>
      </c>
    </row>
    <row r="17640" spans="1:8" hidden="1" x14ac:dyDescent="0.25">
      <c r="A17640">
        <v>20191</v>
      </c>
      <c r="B17640" t="s">
        <v>64503</v>
      </c>
      <c r="C17640" t="s">
        <v>20</v>
      </c>
      <c r="D17640" t="s">
        <v>64504</v>
      </c>
      <c r="E17640" s="1">
        <v>41871</v>
      </c>
      <c r="F17640">
        <v>165225</v>
      </c>
      <c r="G17640" t="s">
        <v>64505</v>
      </c>
      <c r="H17640" t="s">
        <v>23</v>
      </c>
    </row>
    <row r="17641" spans="1:8" hidden="1" x14ac:dyDescent="0.25">
      <c r="A17641">
        <v>2343</v>
      </c>
      <c r="B17641" t="s">
        <v>64506</v>
      </c>
      <c r="C17641" t="s">
        <v>20</v>
      </c>
      <c r="D17641" t="s">
        <v>64507</v>
      </c>
      <c r="E17641" s="1">
        <v>41389</v>
      </c>
      <c r="F17641">
        <v>158000</v>
      </c>
      <c r="G17641" t="s">
        <v>64508</v>
      </c>
      <c r="H17641" t="s">
        <v>23</v>
      </c>
    </row>
    <row r="17642" spans="1:8" hidden="1" x14ac:dyDescent="0.25">
      <c r="A17642">
        <v>11045</v>
      </c>
      <c r="B17642" t="s">
        <v>64509</v>
      </c>
      <c r="C17642" t="s">
        <v>20</v>
      </c>
      <c r="D17642" t="s">
        <v>64510</v>
      </c>
      <c r="E17642" s="1">
        <v>41632</v>
      </c>
      <c r="F17642">
        <v>154000</v>
      </c>
      <c r="G17642" t="s">
        <v>64511</v>
      </c>
      <c r="H17642" t="s">
        <v>23</v>
      </c>
    </row>
    <row r="17643" spans="1:8" hidden="1" x14ac:dyDescent="0.25">
      <c r="A17643">
        <v>45689</v>
      </c>
      <c r="B17643" t="s">
        <v>64512</v>
      </c>
      <c r="C17643" t="s">
        <v>20</v>
      </c>
      <c r="D17643" t="s">
        <v>64513</v>
      </c>
      <c r="E17643" s="1">
        <v>42460</v>
      </c>
      <c r="F17643">
        <v>160000</v>
      </c>
      <c r="G17643" t="s">
        <v>64514</v>
      </c>
      <c r="H17643" t="s">
        <v>23</v>
      </c>
    </row>
    <row r="17644" spans="1:8" hidden="1" x14ac:dyDescent="0.25">
      <c r="A17644">
        <v>33483</v>
      </c>
      <c r="B17644" t="s">
        <v>64515</v>
      </c>
      <c r="C17644" t="s">
        <v>20</v>
      </c>
      <c r="D17644" t="s">
        <v>64516</v>
      </c>
      <c r="E17644" s="1">
        <v>42177</v>
      </c>
      <c r="F17644">
        <v>179900</v>
      </c>
      <c r="G17644" t="s">
        <v>64517</v>
      </c>
      <c r="H17644" t="s">
        <v>23</v>
      </c>
    </row>
    <row r="17645" spans="1:8" hidden="1" x14ac:dyDescent="0.25">
      <c r="A17645">
        <v>6108</v>
      </c>
      <c r="B17645" t="s">
        <v>64518</v>
      </c>
      <c r="C17645" t="s">
        <v>20</v>
      </c>
      <c r="D17645" t="s">
        <v>64519</v>
      </c>
      <c r="E17645" s="1">
        <v>41457</v>
      </c>
      <c r="F17645">
        <v>150000</v>
      </c>
      <c r="G17645" t="s">
        <v>64520</v>
      </c>
      <c r="H17645" t="s">
        <v>23</v>
      </c>
    </row>
    <row r="17646" spans="1:8" hidden="1" x14ac:dyDescent="0.25">
      <c r="A17646">
        <v>2344</v>
      </c>
      <c r="B17646" t="s">
        <v>64521</v>
      </c>
      <c r="C17646" t="s">
        <v>20</v>
      </c>
      <c r="D17646" t="s">
        <v>64522</v>
      </c>
      <c r="E17646" s="1">
        <v>41376</v>
      </c>
      <c r="F17646">
        <v>154900</v>
      </c>
      <c r="G17646" t="s">
        <v>64523</v>
      </c>
      <c r="H17646" t="s">
        <v>23</v>
      </c>
    </row>
    <row r="17647" spans="1:8" hidden="1" x14ac:dyDescent="0.25">
      <c r="A17647">
        <v>26461</v>
      </c>
      <c r="B17647" t="s">
        <v>64524</v>
      </c>
      <c r="C17647" t="s">
        <v>20</v>
      </c>
      <c r="D17647" t="s">
        <v>64525</v>
      </c>
      <c r="E17647" s="1">
        <v>42020</v>
      </c>
      <c r="F17647">
        <v>175500</v>
      </c>
      <c r="G17647" t="s">
        <v>64526</v>
      </c>
      <c r="H17647" t="s">
        <v>23</v>
      </c>
    </row>
    <row r="17648" spans="1:8" hidden="1" x14ac:dyDescent="0.25">
      <c r="A17648">
        <v>12602</v>
      </c>
      <c r="B17648" t="s">
        <v>64527</v>
      </c>
      <c r="C17648" t="s">
        <v>20</v>
      </c>
      <c r="D17648" t="s">
        <v>64528</v>
      </c>
      <c r="E17648" s="1">
        <v>41677</v>
      </c>
      <c r="F17648">
        <v>156500</v>
      </c>
      <c r="G17648" t="s">
        <v>64529</v>
      </c>
      <c r="H17648" t="s">
        <v>23</v>
      </c>
    </row>
    <row r="17649" spans="1:8" hidden="1" x14ac:dyDescent="0.25">
      <c r="A17649">
        <v>7305</v>
      </c>
      <c r="B17649" t="s">
        <v>64530</v>
      </c>
      <c r="C17649" t="s">
        <v>20</v>
      </c>
      <c r="D17649" t="s">
        <v>64531</v>
      </c>
      <c r="E17649" s="1">
        <v>41513</v>
      </c>
      <c r="F17649">
        <v>145000</v>
      </c>
      <c r="G17649" t="s">
        <v>64532</v>
      </c>
      <c r="H17649" t="s">
        <v>23</v>
      </c>
    </row>
    <row r="17650" spans="1:8" hidden="1" x14ac:dyDescent="0.25">
      <c r="A17650">
        <v>15833</v>
      </c>
      <c r="B17650" t="s">
        <v>64533</v>
      </c>
      <c r="C17650" t="s">
        <v>20</v>
      </c>
      <c r="D17650" t="s">
        <v>64534</v>
      </c>
      <c r="E17650" s="1">
        <v>41774</v>
      </c>
      <c r="F17650">
        <v>155000</v>
      </c>
      <c r="G17650" t="s">
        <v>64535</v>
      </c>
      <c r="H17650" t="s">
        <v>23</v>
      </c>
    </row>
    <row r="17651" spans="1:8" hidden="1" x14ac:dyDescent="0.25">
      <c r="A17651">
        <v>35247</v>
      </c>
      <c r="B17651" t="s">
        <v>64536</v>
      </c>
      <c r="C17651" t="s">
        <v>20</v>
      </c>
      <c r="D17651" t="s">
        <v>64537</v>
      </c>
      <c r="E17651" s="1">
        <v>42215</v>
      </c>
      <c r="F17651">
        <v>166500</v>
      </c>
      <c r="G17651" t="s">
        <v>64538</v>
      </c>
      <c r="H17651" t="s">
        <v>23</v>
      </c>
    </row>
    <row r="17652" spans="1:8" hidden="1" x14ac:dyDescent="0.25">
      <c r="A17652">
        <v>56395</v>
      </c>
      <c r="B17652" t="s">
        <v>64539</v>
      </c>
      <c r="C17652" t="s">
        <v>20</v>
      </c>
      <c r="D17652" t="s">
        <v>64540</v>
      </c>
      <c r="E17652" s="1">
        <v>42649</v>
      </c>
      <c r="F17652">
        <v>190500</v>
      </c>
      <c r="G17652" t="s">
        <v>64541</v>
      </c>
      <c r="H17652" t="s">
        <v>23</v>
      </c>
    </row>
    <row r="17653" spans="1:8" hidden="1" x14ac:dyDescent="0.25">
      <c r="A17653">
        <v>36880</v>
      </c>
      <c r="B17653" t="s">
        <v>64542</v>
      </c>
      <c r="C17653" t="s">
        <v>20</v>
      </c>
      <c r="D17653" t="s">
        <v>64543</v>
      </c>
      <c r="E17653" s="1">
        <v>42241</v>
      </c>
      <c r="F17653">
        <v>182000</v>
      </c>
      <c r="G17653" t="s">
        <v>64544</v>
      </c>
      <c r="H17653" t="s">
        <v>23</v>
      </c>
    </row>
    <row r="17654" spans="1:8" hidden="1" x14ac:dyDescent="0.25">
      <c r="A17654">
        <v>49178</v>
      </c>
      <c r="B17654" t="s">
        <v>64545</v>
      </c>
      <c r="C17654" t="s">
        <v>20</v>
      </c>
      <c r="D17654" t="s">
        <v>64546</v>
      </c>
      <c r="E17654" s="1">
        <v>42514</v>
      </c>
      <c r="F17654">
        <v>169000</v>
      </c>
      <c r="G17654" t="s">
        <v>64547</v>
      </c>
      <c r="H17654" t="s">
        <v>23</v>
      </c>
    </row>
    <row r="17655" spans="1:8" hidden="1" x14ac:dyDescent="0.25">
      <c r="A17655">
        <v>4854</v>
      </c>
      <c r="B17655" t="s">
        <v>64548</v>
      </c>
      <c r="C17655" t="s">
        <v>20</v>
      </c>
      <c r="D17655" t="s">
        <v>64549</v>
      </c>
      <c r="E17655" s="1">
        <v>41453</v>
      </c>
      <c r="F17655">
        <v>137000</v>
      </c>
      <c r="G17655" t="s">
        <v>64550</v>
      </c>
      <c r="H17655" t="s">
        <v>23</v>
      </c>
    </row>
    <row r="17656" spans="1:8" hidden="1" x14ac:dyDescent="0.25">
      <c r="A17656">
        <v>40996</v>
      </c>
      <c r="B17656" t="s">
        <v>64548</v>
      </c>
      <c r="C17656" t="s">
        <v>20</v>
      </c>
      <c r="D17656" t="s">
        <v>64549</v>
      </c>
      <c r="E17656" s="1">
        <v>42338</v>
      </c>
      <c r="F17656">
        <v>159000</v>
      </c>
      <c r="G17656" t="s">
        <v>64551</v>
      </c>
      <c r="H17656" t="s">
        <v>23</v>
      </c>
    </row>
    <row r="17657" spans="1:8" hidden="1" x14ac:dyDescent="0.25">
      <c r="A17657">
        <v>7306</v>
      </c>
      <c r="B17657" t="s">
        <v>64552</v>
      </c>
      <c r="C17657" t="s">
        <v>20</v>
      </c>
      <c r="D17657" t="s">
        <v>64553</v>
      </c>
      <c r="E17657" s="1">
        <v>41516</v>
      </c>
      <c r="F17657">
        <v>139900</v>
      </c>
      <c r="G17657" t="s">
        <v>64554</v>
      </c>
      <c r="H17657" t="s">
        <v>23</v>
      </c>
    </row>
    <row r="17658" spans="1:8" hidden="1" x14ac:dyDescent="0.25">
      <c r="A17658">
        <v>47398</v>
      </c>
      <c r="B17658" t="s">
        <v>64555</v>
      </c>
      <c r="C17658" t="s">
        <v>20</v>
      </c>
      <c r="D17658" t="s">
        <v>64556</v>
      </c>
      <c r="E17658" s="1">
        <v>42489</v>
      </c>
      <c r="F17658">
        <v>197500</v>
      </c>
      <c r="G17658" t="s">
        <v>64557</v>
      </c>
      <c r="H17658" t="s">
        <v>23</v>
      </c>
    </row>
    <row r="17659" spans="1:8" hidden="1" x14ac:dyDescent="0.25">
      <c r="A17659">
        <v>9140</v>
      </c>
      <c r="B17659" t="s">
        <v>64558</v>
      </c>
      <c r="C17659" t="s">
        <v>20</v>
      </c>
      <c r="D17659" t="s">
        <v>64559</v>
      </c>
      <c r="E17659" s="1">
        <v>41571</v>
      </c>
      <c r="F17659">
        <v>160400</v>
      </c>
      <c r="G17659" t="s">
        <v>64560</v>
      </c>
      <c r="H17659" t="s">
        <v>23</v>
      </c>
    </row>
    <row r="17660" spans="1:8" hidden="1" x14ac:dyDescent="0.25">
      <c r="A17660">
        <v>56396</v>
      </c>
      <c r="B17660" t="s">
        <v>64558</v>
      </c>
      <c r="C17660" t="s">
        <v>20</v>
      </c>
      <c r="D17660" t="s">
        <v>64561</v>
      </c>
      <c r="E17660" s="1">
        <v>42674</v>
      </c>
      <c r="F17660">
        <v>203000</v>
      </c>
      <c r="G17660" t="s">
        <v>64562</v>
      </c>
      <c r="H17660" t="s">
        <v>23</v>
      </c>
    </row>
    <row r="17661" spans="1:8" hidden="1" x14ac:dyDescent="0.25">
      <c r="A17661">
        <v>52254</v>
      </c>
      <c r="B17661" t="s">
        <v>64563</v>
      </c>
      <c r="C17661" t="s">
        <v>20</v>
      </c>
      <c r="D17661" t="s">
        <v>64564</v>
      </c>
      <c r="E17661" s="1">
        <v>42570</v>
      </c>
      <c r="F17661">
        <v>189000</v>
      </c>
      <c r="G17661" t="s">
        <v>64565</v>
      </c>
      <c r="H17661" t="s">
        <v>23</v>
      </c>
    </row>
    <row r="17662" spans="1:8" hidden="1" x14ac:dyDescent="0.25">
      <c r="A17662">
        <v>11046</v>
      </c>
      <c r="B17662" t="s">
        <v>64566</v>
      </c>
      <c r="C17662" t="s">
        <v>20</v>
      </c>
      <c r="D17662" t="s">
        <v>64567</v>
      </c>
      <c r="E17662" s="1">
        <v>41620</v>
      </c>
      <c r="F17662">
        <v>163000</v>
      </c>
      <c r="G17662" t="s">
        <v>64568</v>
      </c>
      <c r="H17662" t="s">
        <v>23</v>
      </c>
    </row>
    <row r="17663" spans="1:8" hidden="1" x14ac:dyDescent="0.25">
      <c r="A17663">
        <v>781</v>
      </c>
      <c r="B17663" t="s">
        <v>64569</v>
      </c>
      <c r="C17663" t="s">
        <v>20</v>
      </c>
      <c r="D17663" t="s">
        <v>64570</v>
      </c>
      <c r="E17663" s="1">
        <v>41320</v>
      </c>
      <c r="F17663">
        <v>189000</v>
      </c>
      <c r="G17663" t="s">
        <v>64571</v>
      </c>
      <c r="H17663" t="s">
        <v>23</v>
      </c>
    </row>
    <row r="17664" spans="1:8" hidden="1" x14ac:dyDescent="0.25">
      <c r="A17664">
        <v>47399</v>
      </c>
      <c r="B17664" t="s">
        <v>64569</v>
      </c>
      <c r="C17664" t="s">
        <v>20</v>
      </c>
      <c r="D17664" t="s">
        <v>64570</v>
      </c>
      <c r="E17664" s="1">
        <v>42485</v>
      </c>
      <c r="F17664">
        <v>265000</v>
      </c>
      <c r="G17664" t="s">
        <v>64572</v>
      </c>
      <c r="H17664" t="s">
        <v>23</v>
      </c>
    </row>
    <row r="17665" spans="1:24" hidden="1" x14ac:dyDescent="0.25">
      <c r="A17665">
        <v>33484</v>
      </c>
      <c r="B17665" t="s">
        <v>64573</v>
      </c>
      <c r="C17665" t="s">
        <v>20</v>
      </c>
      <c r="D17665" t="s">
        <v>64574</v>
      </c>
      <c r="E17665" s="1">
        <v>42166</v>
      </c>
      <c r="F17665">
        <v>250000</v>
      </c>
      <c r="G17665" t="s">
        <v>64575</v>
      </c>
      <c r="H17665" t="s">
        <v>23</v>
      </c>
    </row>
    <row r="17666" spans="1:24" hidden="1" x14ac:dyDescent="0.25">
      <c r="A17666">
        <v>17258</v>
      </c>
      <c r="B17666" t="s">
        <v>64576</v>
      </c>
      <c r="C17666" t="s">
        <v>20</v>
      </c>
      <c r="D17666" t="s">
        <v>64577</v>
      </c>
      <c r="E17666" s="1">
        <v>41809</v>
      </c>
      <c r="F17666">
        <v>257500</v>
      </c>
      <c r="G17666" t="s">
        <v>64578</v>
      </c>
      <c r="H17666" t="s">
        <v>23</v>
      </c>
    </row>
    <row r="17667" spans="1:24" hidden="1" x14ac:dyDescent="0.25">
      <c r="A17667">
        <v>42280</v>
      </c>
      <c r="B17667" t="s">
        <v>64579</v>
      </c>
      <c r="C17667" t="s">
        <v>20</v>
      </c>
      <c r="D17667" t="s">
        <v>64580</v>
      </c>
      <c r="E17667" s="1">
        <v>42353</v>
      </c>
      <c r="F17667">
        <v>255000</v>
      </c>
      <c r="G17667" t="s">
        <v>64581</v>
      </c>
      <c r="H17667" t="s">
        <v>23</v>
      </c>
    </row>
    <row r="17668" spans="1:24" hidden="1" x14ac:dyDescent="0.25">
      <c r="A17668">
        <v>2345</v>
      </c>
      <c r="B17668" t="s">
        <v>64582</v>
      </c>
      <c r="C17668" t="s">
        <v>20</v>
      </c>
      <c r="D17668" t="s">
        <v>64583</v>
      </c>
      <c r="E17668" s="1">
        <v>41394</v>
      </c>
      <c r="F17668">
        <v>194040</v>
      </c>
      <c r="G17668" t="s">
        <v>64584</v>
      </c>
      <c r="H17668" t="s">
        <v>23</v>
      </c>
    </row>
    <row r="17669" spans="1:24" hidden="1" x14ac:dyDescent="0.25">
      <c r="A17669">
        <v>45690</v>
      </c>
      <c r="B17669" t="s">
        <v>64582</v>
      </c>
      <c r="C17669" t="s">
        <v>20</v>
      </c>
      <c r="D17669" t="s">
        <v>64583</v>
      </c>
      <c r="E17669" s="1">
        <v>42457</v>
      </c>
      <c r="F17669">
        <v>273500</v>
      </c>
      <c r="G17669" t="s">
        <v>64585</v>
      </c>
      <c r="H17669" t="s">
        <v>23</v>
      </c>
    </row>
    <row r="17670" spans="1:24" hidden="1" x14ac:dyDescent="0.25">
      <c r="A17670">
        <v>29844</v>
      </c>
      <c r="B17670" t="s">
        <v>64586</v>
      </c>
      <c r="C17670" t="s">
        <v>20</v>
      </c>
      <c r="D17670" t="s">
        <v>64587</v>
      </c>
      <c r="E17670" s="1">
        <v>42109</v>
      </c>
      <c r="F17670">
        <v>272000</v>
      </c>
      <c r="G17670" t="s">
        <v>64588</v>
      </c>
      <c r="H17670" t="s">
        <v>23</v>
      </c>
    </row>
    <row r="17671" spans="1:24" hidden="1" x14ac:dyDescent="0.25">
      <c r="A17671">
        <v>14713</v>
      </c>
      <c r="B17671" t="s">
        <v>64589</v>
      </c>
      <c r="C17671" t="s">
        <v>20</v>
      </c>
      <c r="D17671" t="s">
        <v>64590</v>
      </c>
      <c r="E17671" s="1">
        <v>41758</v>
      </c>
      <c r="F17671">
        <v>260000</v>
      </c>
      <c r="G17671" t="s">
        <v>64591</v>
      </c>
      <c r="H17671" t="s">
        <v>23</v>
      </c>
    </row>
    <row r="17672" spans="1:24" hidden="1" x14ac:dyDescent="0.25">
      <c r="A17672">
        <v>20192</v>
      </c>
      <c r="B17672" t="s">
        <v>64592</v>
      </c>
      <c r="C17672" t="s">
        <v>20</v>
      </c>
      <c r="D17672" t="s">
        <v>64593</v>
      </c>
      <c r="E17672" s="1">
        <v>41852</v>
      </c>
      <c r="F17672">
        <v>252500</v>
      </c>
      <c r="G17672" t="s">
        <v>64594</v>
      </c>
      <c r="H17672" t="s">
        <v>23</v>
      </c>
    </row>
    <row r="17673" spans="1:24" hidden="1" x14ac:dyDescent="0.25">
      <c r="A17673">
        <v>36881</v>
      </c>
      <c r="B17673" t="s">
        <v>64595</v>
      </c>
      <c r="C17673" t="s">
        <v>20</v>
      </c>
      <c r="D17673" t="s">
        <v>64596</v>
      </c>
      <c r="E17673" s="1">
        <v>42226</v>
      </c>
      <c r="F17673">
        <v>256550</v>
      </c>
      <c r="G17673" t="s">
        <v>64597</v>
      </c>
      <c r="H17673" t="s">
        <v>23</v>
      </c>
    </row>
    <row r="17674" spans="1:24" hidden="1" x14ac:dyDescent="0.25">
      <c r="A17674">
        <v>21676</v>
      </c>
      <c r="B17674" t="s">
        <v>64598</v>
      </c>
      <c r="C17674" t="s">
        <v>20</v>
      </c>
      <c r="D17674" t="s">
        <v>64599</v>
      </c>
      <c r="E17674" s="1">
        <v>41894</v>
      </c>
      <c r="F17674">
        <v>239900</v>
      </c>
      <c r="G17674" t="s">
        <v>64600</v>
      </c>
      <c r="H17674" t="s">
        <v>23</v>
      </c>
    </row>
    <row r="17675" spans="1:24" x14ac:dyDescent="0.25">
      <c r="A17675">
        <v>14714</v>
      </c>
      <c r="B17675" t="s">
        <v>64601</v>
      </c>
      <c r="C17675" t="s">
        <v>20</v>
      </c>
      <c r="D17675" t="s">
        <v>64602</v>
      </c>
      <c r="E17675" s="1">
        <v>41758</v>
      </c>
      <c r="F17675">
        <v>189500</v>
      </c>
      <c r="G17675" t="s">
        <v>64603</v>
      </c>
      <c r="H17675" t="s">
        <v>23</v>
      </c>
      <c r="I17675" t="s">
        <v>64604</v>
      </c>
      <c r="J17675" t="s">
        <v>64605</v>
      </c>
      <c r="K17675">
        <v>0.41</v>
      </c>
      <c r="L17675" t="s">
        <v>26</v>
      </c>
      <c r="M17675">
        <v>35000</v>
      </c>
      <c r="N17675">
        <v>133100</v>
      </c>
      <c r="O17675">
        <v>168100</v>
      </c>
      <c r="P17675">
        <v>1988</v>
      </c>
      <c r="Q17675">
        <v>4</v>
      </c>
      <c r="R17675">
        <v>3</v>
      </c>
      <c r="S17675">
        <v>0</v>
      </c>
      <c r="T17675">
        <f t="shared" ref="T17675:T17697" si="4120">DATEDIF(P17675,E17675,"Y")</f>
        <v>108</v>
      </c>
      <c r="U17675">
        <f t="shared" ref="U17675:U17697" si="4121">IF(AND(ISNUMBER(F17675),ISNUMBER(O17675)),F17675-O17675,"")</f>
        <v>21400</v>
      </c>
      <c r="V17675">
        <f t="shared" ref="V17675:V17697" si="4122">IF(F17675&gt;O17675,F17675-O17675,0)</f>
        <v>21400</v>
      </c>
      <c r="W17675">
        <f t="shared" ref="W17675:W17697" si="4123">IF(F17675&lt;O17675,F17675-O17675,0)</f>
        <v>0</v>
      </c>
      <c r="X17675" s="5">
        <f t="shared" ref="X17675:X17697" si="4124">(F17675-O17675)/O17675</f>
        <v>0.1273051754907793</v>
      </c>
    </row>
    <row r="17676" spans="1:24" x14ac:dyDescent="0.25">
      <c r="A17676">
        <v>23063</v>
      </c>
      <c r="B17676" t="s">
        <v>64606</v>
      </c>
      <c r="C17676" t="s">
        <v>20</v>
      </c>
      <c r="D17676" t="s">
        <v>64607</v>
      </c>
      <c r="E17676" s="1">
        <v>41933</v>
      </c>
      <c r="F17676">
        <v>219000</v>
      </c>
      <c r="G17676" t="s">
        <v>64608</v>
      </c>
      <c r="H17676" t="s">
        <v>23</v>
      </c>
      <c r="I17676" t="s">
        <v>64609</v>
      </c>
      <c r="J17676" t="s">
        <v>64610</v>
      </c>
      <c r="K17676">
        <v>0.34</v>
      </c>
      <c r="L17676" t="s">
        <v>26</v>
      </c>
      <c r="M17676">
        <v>35000</v>
      </c>
      <c r="N17676">
        <v>150500</v>
      </c>
      <c r="O17676">
        <v>185500</v>
      </c>
      <c r="P17676">
        <v>1990</v>
      </c>
      <c r="Q17676">
        <v>4</v>
      </c>
      <c r="R17676">
        <v>3</v>
      </c>
      <c r="S17676">
        <v>0</v>
      </c>
      <c r="T17676">
        <f t="shared" si="4120"/>
        <v>109</v>
      </c>
      <c r="U17676">
        <f t="shared" si="4121"/>
        <v>33500</v>
      </c>
      <c r="V17676">
        <f t="shared" si="4122"/>
        <v>33500</v>
      </c>
      <c r="W17676">
        <f t="shared" si="4123"/>
        <v>0</v>
      </c>
      <c r="X17676" s="5">
        <f t="shared" si="4124"/>
        <v>0.18059299191374664</v>
      </c>
    </row>
    <row r="17677" spans="1:24" x14ac:dyDescent="0.25">
      <c r="A17677">
        <v>28481</v>
      </c>
      <c r="B17677" t="s">
        <v>64611</v>
      </c>
      <c r="C17677" t="s">
        <v>20</v>
      </c>
      <c r="D17677" t="s">
        <v>64612</v>
      </c>
      <c r="E17677" s="1">
        <v>42087</v>
      </c>
      <c r="F17677">
        <v>224900</v>
      </c>
      <c r="G17677" t="s">
        <v>64613</v>
      </c>
      <c r="H17677" t="s">
        <v>23</v>
      </c>
      <c r="I17677" t="s">
        <v>64614</v>
      </c>
      <c r="J17677" t="s">
        <v>64615</v>
      </c>
      <c r="K17677">
        <v>0.34</v>
      </c>
      <c r="L17677" t="s">
        <v>26</v>
      </c>
      <c r="M17677">
        <v>35000</v>
      </c>
      <c r="N17677">
        <v>163600</v>
      </c>
      <c r="O17677">
        <v>198600</v>
      </c>
      <c r="P17677">
        <v>1991</v>
      </c>
      <c r="Q17677">
        <v>4</v>
      </c>
      <c r="R17677">
        <v>3</v>
      </c>
      <c r="S17677">
        <v>0</v>
      </c>
      <c r="T17677">
        <f t="shared" si="4120"/>
        <v>109</v>
      </c>
      <c r="U17677">
        <f t="shared" si="4121"/>
        <v>26300</v>
      </c>
      <c r="V17677">
        <f t="shared" si="4122"/>
        <v>26300</v>
      </c>
      <c r="W17677">
        <f t="shared" si="4123"/>
        <v>0</v>
      </c>
      <c r="X17677" s="5">
        <f t="shared" si="4124"/>
        <v>0.13242698892245719</v>
      </c>
    </row>
    <row r="17678" spans="1:24" x14ac:dyDescent="0.25">
      <c r="A17678">
        <v>33485</v>
      </c>
      <c r="B17678" t="s">
        <v>64616</v>
      </c>
      <c r="C17678" t="s">
        <v>20</v>
      </c>
      <c r="D17678" t="s">
        <v>64617</v>
      </c>
      <c r="E17678" s="1">
        <v>42184</v>
      </c>
      <c r="F17678">
        <v>227000</v>
      </c>
      <c r="G17678" t="s">
        <v>64618</v>
      </c>
      <c r="H17678" t="s">
        <v>23</v>
      </c>
      <c r="I17678" t="s">
        <v>64619</v>
      </c>
      <c r="J17678" t="s">
        <v>64620</v>
      </c>
      <c r="K17678">
        <v>0.34</v>
      </c>
      <c r="L17678" t="s">
        <v>26</v>
      </c>
      <c r="M17678">
        <v>35000</v>
      </c>
      <c r="N17678">
        <v>162600</v>
      </c>
      <c r="O17678">
        <v>197600</v>
      </c>
      <c r="P17678">
        <v>1991</v>
      </c>
      <c r="Q17678">
        <v>4</v>
      </c>
      <c r="R17678">
        <v>3</v>
      </c>
      <c r="S17678">
        <v>0</v>
      </c>
      <c r="T17678">
        <f t="shared" si="4120"/>
        <v>110</v>
      </c>
      <c r="U17678">
        <f t="shared" si="4121"/>
        <v>29400</v>
      </c>
      <c r="V17678">
        <f t="shared" si="4122"/>
        <v>29400</v>
      </c>
      <c r="W17678">
        <f t="shared" si="4123"/>
        <v>0</v>
      </c>
      <c r="X17678" s="5">
        <f t="shared" si="4124"/>
        <v>0.14878542510121456</v>
      </c>
    </row>
    <row r="17679" spans="1:24" x14ac:dyDescent="0.25">
      <c r="A17679">
        <v>33486</v>
      </c>
      <c r="B17679" t="s">
        <v>64621</v>
      </c>
      <c r="C17679" t="s">
        <v>20</v>
      </c>
      <c r="D17679" t="s">
        <v>64622</v>
      </c>
      <c r="E17679" s="1">
        <v>42163</v>
      </c>
      <c r="F17679">
        <v>221000</v>
      </c>
      <c r="G17679" t="s">
        <v>64623</v>
      </c>
      <c r="H17679" t="s">
        <v>23</v>
      </c>
      <c r="I17679" t="s">
        <v>64624</v>
      </c>
      <c r="J17679" t="s">
        <v>64625</v>
      </c>
      <c r="K17679">
        <v>0.35</v>
      </c>
      <c r="L17679" t="s">
        <v>26</v>
      </c>
      <c r="M17679">
        <v>35000</v>
      </c>
      <c r="N17679">
        <v>130300</v>
      </c>
      <c r="O17679">
        <v>165300</v>
      </c>
      <c r="P17679">
        <v>1989</v>
      </c>
      <c r="Q17679">
        <v>3</v>
      </c>
      <c r="R17679">
        <v>2</v>
      </c>
      <c r="S17679">
        <v>0</v>
      </c>
      <c r="T17679">
        <f t="shared" si="4120"/>
        <v>109</v>
      </c>
      <c r="U17679">
        <f t="shared" si="4121"/>
        <v>55700</v>
      </c>
      <c r="V17679">
        <f t="shared" si="4122"/>
        <v>55700</v>
      </c>
      <c r="W17679">
        <f t="shared" si="4123"/>
        <v>0</v>
      </c>
      <c r="X17679" s="5">
        <f t="shared" si="4124"/>
        <v>0.33696309739866909</v>
      </c>
    </row>
    <row r="17680" spans="1:24" x14ac:dyDescent="0.25">
      <c r="A17680">
        <v>51057</v>
      </c>
      <c r="B17680" t="s">
        <v>64626</v>
      </c>
      <c r="C17680" t="s">
        <v>20</v>
      </c>
      <c r="D17680" t="s">
        <v>64627</v>
      </c>
      <c r="E17680" s="1">
        <v>42551</v>
      </c>
      <c r="F17680">
        <v>200000</v>
      </c>
      <c r="G17680" t="s">
        <v>64628</v>
      </c>
      <c r="H17680" t="s">
        <v>23</v>
      </c>
      <c r="I17680" t="s">
        <v>64629</v>
      </c>
      <c r="J17680" t="s">
        <v>64630</v>
      </c>
      <c r="K17680">
        <v>0.34</v>
      </c>
      <c r="L17680" t="s">
        <v>26</v>
      </c>
      <c r="M17680">
        <v>35000</v>
      </c>
      <c r="N17680">
        <v>153900</v>
      </c>
      <c r="O17680">
        <v>188900</v>
      </c>
      <c r="P17680">
        <v>1989</v>
      </c>
      <c r="Q17680">
        <v>4</v>
      </c>
      <c r="R17680">
        <v>3</v>
      </c>
      <c r="S17680">
        <v>0</v>
      </c>
      <c r="T17680">
        <f t="shared" si="4120"/>
        <v>111</v>
      </c>
      <c r="U17680">
        <f t="shared" si="4121"/>
        <v>11100</v>
      </c>
      <c r="V17680">
        <f t="shared" si="4122"/>
        <v>11100</v>
      </c>
      <c r="W17680">
        <f t="shared" si="4123"/>
        <v>0</v>
      </c>
      <c r="X17680" s="5">
        <f t="shared" si="4124"/>
        <v>5.8761249338274216E-2</v>
      </c>
    </row>
    <row r="17681" spans="1:24" x14ac:dyDescent="0.25">
      <c r="A17681">
        <v>47400</v>
      </c>
      <c r="B17681" t="s">
        <v>64631</v>
      </c>
      <c r="C17681" t="s">
        <v>20</v>
      </c>
      <c r="D17681" t="s">
        <v>64632</v>
      </c>
      <c r="E17681" s="1">
        <v>42486</v>
      </c>
      <c r="F17681">
        <v>246000</v>
      </c>
      <c r="G17681" t="s">
        <v>64633</v>
      </c>
      <c r="H17681" t="s">
        <v>23</v>
      </c>
      <c r="I17681" t="s">
        <v>64634</v>
      </c>
      <c r="J17681" t="s">
        <v>64635</v>
      </c>
      <c r="K17681">
        <v>0.35</v>
      </c>
      <c r="L17681" t="s">
        <v>26</v>
      </c>
      <c r="M17681">
        <v>35000</v>
      </c>
      <c r="N17681">
        <v>145300</v>
      </c>
      <c r="O17681">
        <v>180300</v>
      </c>
      <c r="P17681">
        <v>1991</v>
      </c>
      <c r="Q17681">
        <v>3</v>
      </c>
      <c r="R17681">
        <v>3</v>
      </c>
      <c r="S17681">
        <v>0</v>
      </c>
      <c r="T17681">
        <f t="shared" si="4120"/>
        <v>110</v>
      </c>
      <c r="U17681">
        <f t="shared" si="4121"/>
        <v>65700</v>
      </c>
      <c r="V17681">
        <f t="shared" si="4122"/>
        <v>65700</v>
      </c>
      <c r="W17681">
        <f t="shared" si="4123"/>
        <v>0</v>
      </c>
      <c r="X17681" s="5">
        <f t="shared" si="4124"/>
        <v>0.36439267886855242</v>
      </c>
    </row>
    <row r="17682" spans="1:24" x14ac:dyDescent="0.25">
      <c r="A17682">
        <v>18739</v>
      </c>
      <c r="B17682" t="s">
        <v>64636</v>
      </c>
      <c r="C17682" t="s">
        <v>20</v>
      </c>
      <c r="D17682" t="s">
        <v>64637</v>
      </c>
      <c r="E17682" s="1">
        <v>41830</v>
      </c>
      <c r="F17682">
        <v>228000</v>
      </c>
      <c r="G17682" t="s">
        <v>64638</v>
      </c>
      <c r="H17682" t="s">
        <v>23</v>
      </c>
      <c r="I17682" t="s">
        <v>64639</v>
      </c>
      <c r="J17682" t="s">
        <v>64640</v>
      </c>
      <c r="K17682">
        <v>0.43</v>
      </c>
      <c r="L17682" t="s">
        <v>26</v>
      </c>
      <c r="M17682">
        <v>35000</v>
      </c>
      <c r="N17682">
        <v>140000</v>
      </c>
      <c r="O17682">
        <v>175700</v>
      </c>
      <c r="P17682">
        <v>1990</v>
      </c>
      <c r="Q17682">
        <v>4</v>
      </c>
      <c r="R17682">
        <v>3</v>
      </c>
      <c r="S17682">
        <v>0</v>
      </c>
      <c r="T17682">
        <f t="shared" si="4120"/>
        <v>109</v>
      </c>
      <c r="U17682">
        <f t="shared" si="4121"/>
        <v>52300</v>
      </c>
      <c r="V17682">
        <f t="shared" si="4122"/>
        <v>52300</v>
      </c>
      <c r="W17682">
        <f t="shared" si="4123"/>
        <v>0</v>
      </c>
      <c r="X17682" s="5">
        <f t="shared" si="4124"/>
        <v>0.29766647694934545</v>
      </c>
    </row>
    <row r="17683" spans="1:24" x14ac:dyDescent="0.25">
      <c r="A17683">
        <v>29845</v>
      </c>
      <c r="B17683" t="s">
        <v>64636</v>
      </c>
      <c r="C17683" t="s">
        <v>20</v>
      </c>
      <c r="D17683" t="s">
        <v>64637</v>
      </c>
      <c r="E17683" s="1">
        <v>42103</v>
      </c>
      <c r="F17683">
        <v>233000</v>
      </c>
      <c r="G17683" t="s">
        <v>64641</v>
      </c>
      <c r="H17683" t="s">
        <v>23</v>
      </c>
      <c r="I17683" t="s">
        <v>64639</v>
      </c>
      <c r="J17683" t="s">
        <v>64640</v>
      </c>
      <c r="K17683">
        <v>0.43</v>
      </c>
      <c r="L17683" t="s">
        <v>26</v>
      </c>
      <c r="M17683">
        <v>35000</v>
      </c>
      <c r="N17683">
        <v>140000</v>
      </c>
      <c r="O17683">
        <v>175700</v>
      </c>
      <c r="P17683">
        <v>1990</v>
      </c>
      <c r="Q17683">
        <v>4</v>
      </c>
      <c r="R17683">
        <v>3</v>
      </c>
      <c r="S17683">
        <v>0</v>
      </c>
      <c r="T17683">
        <f t="shared" si="4120"/>
        <v>109</v>
      </c>
      <c r="U17683">
        <f t="shared" si="4121"/>
        <v>57300</v>
      </c>
      <c r="V17683">
        <f t="shared" si="4122"/>
        <v>57300</v>
      </c>
      <c r="W17683">
        <f t="shared" si="4123"/>
        <v>0</v>
      </c>
      <c r="X17683" s="5">
        <f t="shared" si="4124"/>
        <v>0.32612407512805919</v>
      </c>
    </row>
    <row r="17684" spans="1:24" x14ac:dyDescent="0.25">
      <c r="A17684">
        <v>3564</v>
      </c>
      <c r="B17684" t="s">
        <v>64642</v>
      </c>
      <c r="C17684" t="s">
        <v>20</v>
      </c>
      <c r="D17684" t="s">
        <v>64643</v>
      </c>
      <c r="E17684" s="1">
        <v>41411</v>
      </c>
      <c r="F17684">
        <v>181500</v>
      </c>
      <c r="G17684" t="s">
        <v>64644</v>
      </c>
      <c r="H17684" t="s">
        <v>23</v>
      </c>
      <c r="I17684" t="s">
        <v>64645</v>
      </c>
      <c r="J17684" t="s">
        <v>64646</v>
      </c>
      <c r="K17684">
        <v>0.42</v>
      </c>
      <c r="L17684" t="s">
        <v>26</v>
      </c>
      <c r="M17684">
        <v>35000</v>
      </c>
      <c r="N17684">
        <v>118800</v>
      </c>
      <c r="O17684">
        <v>153800</v>
      </c>
      <c r="P17684">
        <v>1989</v>
      </c>
      <c r="Q17684">
        <v>4</v>
      </c>
      <c r="R17684">
        <v>2</v>
      </c>
      <c r="S17684">
        <v>0</v>
      </c>
      <c r="T17684">
        <f t="shared" si="4120"/>
        <v>107</v>
      </c>
      <c r="U17684">
        <f t="shared" si="4121"/>
        <v>27700</v>
      </c>
      <c r="V17684">
        <f t="shared" si="4122"/>
        <v>27700</v>
      </c>
      <c r="W17684">
        <f t="shared" si="4123"/>
        <v>0</v>
      </c>
      <c r="X17684" s="5">
        <f t="shared" si="4124"/>
        <v>0.1801040312093628</v>
      </c>
    </row>
    <row r="17685" spans="1:24" x14ac:dyDescent="0.25">
      <c r="A17685">
        <v>28482</v>
      </c>
      <c r="B17685" t="s">
        <v>64647</v>
      </c>
      <c r="C17685" t="s">
        <v>20</v>
      </c>
      <c r="D17685" t="s">
        <v>64648</v>
      </c>
      <c r="E17685" s="1">
        <v>42066</v>
      </c>
      <c r="F17685">
        <v>193000</v>
      </c>
      <c r="G17685" t="s">
        <v>64649</v>
      </c>
      <c r="H17685" t="s">
        <v>23</v>
      </c>
      <c r="I17685" t="s">
        <v>64650</v>
      </c>
      <c r="J17685" t="s">
        <v>64651</v>
      </c>
      <c r="K17685">
        <v>0.44</v>
      </c>
      <c r="L17685" t="s">
        <v>26</v>
      </c>
      <c r="M17685">
        <v>35000</v>
      </c>
      <c r="N17685">
        <v>137200</v>
      </c>
      <c r="O17685">
        <v>172200</v>
      </c>
      <c r="P17685">
        <v>1989</v>
      </c>
      <c r="Q17685">
        <v>3</v>
      </c>
      <c r="R17685">
        <v>2</v>
      </c>
      <c r="S17685">
        <v>0</v>
      </c>
      <c r="T17685">
        <f t="shared" si="4120"/>
        <v>109</v>
      </c>
      <c r="U17685">
        <f t="shared" si="4121"/>
        <v>20800</v>
      </c>
      <c r="V17685">
        <f t="shared" si="4122"/>
        <v>20800</v>
      </c>
      <c r="W17685">
        <f t="shared" si="4123"/>
        <v>0</v>
      </c>
      <c r="X17685" s="5">
        <f t="shared" si="4124"/>
        <v>0.1207897793263647</v>
      </c>
    </row>
    <row r="17686" spans="1:24" x14ac:dyDescent="0.25">
      <c r="A17686">
        <v>28483</v>
      </c>
      <c r="B17686" t="s">
        <v>64652</v>
      </c>
      <c r="C17686" t="s">
        <v>20</v>
      </c>
      <c r="D17686" t="s">
        <v>64653</v>
      </c>
      <c r="E17686" s="1">
        <v>42075</v>
      </c>
      <c r="F17686">
        <v>199000</v>
      </c>
      <c r="G17686" t="s">
        <v>64654</v>
      </c>
      <c r="H17686" t="s">
        <v>23</v>
      </c>
      <c r="I17686" t="s">
        <v>64655</v>
      </c>
      <c r="J17686" t="s">
        <v>64656</v>
      </c>
      <c r="K17686">
        <v>0.35</v>
      </c>
      <c r="L17686" t="s">
        <v>26</v>
      </c>
      <c r="M17686">
        <v>35000</v>
      </c>
      <c r="N17686">
        <v>107900</v>
      </c>
      <c r="O17686">
        <v>142900</v>
      </c>
      <c r="P17686">
        <v>1990</v>
      </c>
      <c r="Q17686">
        <v>4</v>
      </c>
      <c r="R17686">
        <v>3</v>
      </c>
      <c r="S17686">
        <v>0</v>
      </c>
      <c r="T17686">
        <f t="shared" si="4120"/>
        <v>109</v>
      </c>
      <c r="U17686">
        <f t="shared" si="4121"/>
        <v>56100</v>
      </c>
      <c r="V17686">
        <f t="shared" si="4122"/>
        <v>56100</v>
      </c>
      <c r="W17686">
        <f t="shared" si="4123"/>
        <v>0</v>
      </c>
      <c r="X17686" s="5">
        <f t="shared" si="4124"/>
        <v>0.39258222533240028</v>
      </c>
    </row>
    <row r="17687" spans="1:24" x14ac:dyDescent="0.25">
      <c r="A17687">
        <v>26462</v>
      </c>
      <c r="B17687" t="s">
        <v>64657</v>
      </c>
      <c r="C17687" t="s">
        <v>20</v>
      </c>
      <c r="D17687" t="s">
        <v>64658</v>
      </c>
      <c r="E17687" s="1">
        <v>42033</v>
      </c>
      <c r="F17687">
        <v>180000</v>
      </c>
      <c r="G17687" t="s">
        <v>64659</v>
      </c>
      <c r="H17687" t="s">
        <v>23</v>
      </c>
      <c r="I17687" t="s">
        <v>64660</v>
      </c>
      <c r="J17687" t="s">
        <v>64661</v>
      </c>
      <c r="K17687">
        <v>0.35</v>
      </c>
      <c r="L17687" t="s">
        <v>26</v>
      </c>
      <c r="M17687">
        <v>35000</v>
      </c>
      <c r="N17687">
        <v>145300</v>
      </c>
      <c r="O17687">
        <v>180300</v>
      </c>
      <c r="P17687">
        <v>1990</v>
      </c>
      <c r="Q17687">
        <v>3</v>
      </c>
      <c r="R17687">
        <v>3</v>
      </c>
      <c r="S17687">
        <v>0</v>
      </c>
      <c r="T17687">
        <f t="shared" si="4120"/>
        <v>109</v>
      </c>
      <c r="U17687">
        <f t="shared" si="4121"/>
        <v>-300</v>
      </c>
      <c r="V17687">
        <f t="shared" si="4122"/>
        <v>0</v>
      </c>
      <c r="W17687">
        <f t="shared" si="4123"/>
        <v>-300</v>
      </c>
      <c r="X17687" s="5">
        <f t="shared" si="4124"/>
        <v>-1.6638935108153079E-3</v>
      </c>
    </row>
    <row r="17688" spans="1:24" x14ac:dyDescent="0.25">
      <c r="A17688">
        <v>11047</v>
      </c>
      <c r="B17688" t="s">
        <v>64662</v>
      </c>
      <c r="C17688" t="s">
        <v>20</v>
      </c>
      <c r="D17688" t="s">
        <v>64663</v>
      </c>
      <c r="E17688" s="1">
        <v>41620</v>
      </c>
      <c r="F17688">
        <v>221600</v>
      </c>
      <c r="G17688" t="s">
        <v>64664</v>
      </c>
      <c r="H17688" t="s">
        <v>23</v>
      </c>
      <c r="I17688" t="s">
        <v>64665</v>
      </c>
      <c r="J17688" t="s">
        <v>64666</v>
      </c>
      <c r="K17688">
        <v>0.42</v>
      </c>
      <c r="L17688" t="s">
        <v>26</v>
      </c>
      <c r="M17688">
        <v>35000</v>
      </c>
      <c r="N17688">
        <v>150100</v>
      </c>
      <c r="O17688">
        <v>185100</v>
      </c>
      <c r="P17688">
        <v>1988</v>
      </c>
      <c r="Q17688">
        <v>4</v>
      </c>
      <c r="R17688">
        <v>3</v>
      </c>
      <c r="S17688">
        <v>0</v>
      </c>
      <c r="T17688">
        <f t="shared" si="4120"/>
        <v>108</v>
      </c>
      <c r="U17688">
        <f t="shared" si="4121"/>
        <v>36500</v>
      </c>
      <c r="V17688">
        <f t="shared" si="4122"/>
        <v>36500</v>
      </c>
      <c r="W17688">
        <f t="shared" si="4123"/>
        <v>0</v>
      </c>
      <c r="X17688" s="5">
        <f t="shared" si="4124"/>
        <v>0.19719070772555375</v>
      </c>
    </row>
    <row r="17689" spans="1:24" x14ac:dyDescent="0.25">
      <c r="A17689">
        <v>31639</v>
      </c>
      <c r="B17689" t="s">
        <v>64667</v>
      </c>
      <c r="C17689" t="s">
        <v>20</v>
      </c>
      <c r="D17689" t="s">
        <v>64668</v>
      </c>
      <c r="E17689" s="1">
        <v>42135</v>
      </c>
      <c r="F17689">
        <v>194010</v>
      </c>
      <c r="G17689" t="s">
        <v>64669</v>
      </c>
      <c r="H17689" t="s">
        <v>23</v>
      </c>
      <c r="I17689" t="s">
        <v>64670</v>
      </c>
      <c r="J17689" t="s">
        <v>64671</v>
      </c>
      <c r="K17689">
        <v>0.36</v>
      </c>
      <c r="L17689" t="s">
        <v>26</v>
      </c>
      <c r="M17689">
        <v>35000</v>
      </c>
      <c r="N17689">
        <v>119800</v>
      </c>
      <c r="O17689">
        <v>154800</v>
      </c>
      <c r="P17689">
        <v>1988</v>
      </c>
      <c r="Q17689">
        <v>3</v>
      </c>
      <c r="R17689">
        <v>2</v>
      </c>
      <c r="S17689">
        <v>0</v>
      </c>
      <c r="T17689">
        <f t="shared" si="4120"/>
        <v>109</v>
      </c>
      <c r="U17689">
        <f t="shared" si="4121"/>
        <v>39210</v>
      </c>
      <c r="V17689">
        <f t="shared" si="4122"/>
        <v>39210</v>
      </c>
      <c r="W17689">
        <f t="shared" si="4123"/>
        <v>0</v>
      </c>
      <c r="X17689" s="5">
        <f t="shared" si="4124"/>
        <v>0.25329457364341085</v>
      </c>
    </row>
    <row r="17690" spans="1:24" x14ac:dyDescent="0.25">
      <c r="A17690">
        <v>24146</v>
      </c>
      <c r="B17690" t="s">
        <v>64672</v>
      </c>
      <c r="C17690" t="s">
        <v>20</v>
      </c>
      <c r="D17690" t="s">
        <v>64673</v>
      </c>
      <c r="E17690" s="1">
        <v>41950</v>
      </c>
      <c r="F17690">
        <v>223500</v>
      </c>
      <c r="G17690" t="s">
        <v>64674</v>
      </c>
      <c r="H17690" t="s">
        <v>23</v>
      </c>
      <c r="I17690" t="s">
        <v>64675</v>
      </c>
      <c r="J17690" t="s">
        <v>64676</v>
      </c>
      <c r="K17690">
        <v>0.35</v>
      </c>
      <c r="L17690" t="s">
        <v>26</v>
      </c>
      <c r="M17690">
        <v>35000</v>
      </c>
      <c r="N17690">
        <v>151500</v>
      </c>
      <c r="O17690">
        <v>186500</v>
      </c>
      <c r="P17690">
        <v>1990</v>
      </c>
      <c r="Q17690">
        <v>5</v>
      </c>
      <c r="R17690">
        <v>3</v>
      </c>
      <c r="S17690">
        <v>0</v>
      </c>
      <c r="T17690">
        <f t="shared" si="4120"/>
        <v>109</v>
      </c>
      <c r="U17690">
        <f t="shared" si="4121"/>
        <v>37000</v>
      </c>
      <c r="V17690">
        <f t="shared" si="4122"/>
        <v>37000</v>
      </c>
      <c r="W17690">
        <f t="shared" si="4123"/>
        <v>0</v>
      </c>
      <c r="X17690" s="5">
        <f t="shared" si="4124"/>
        <v>0.19839142091152814</v>
      </c>
    </row>
    <row r="17691" spans="1:24" x14ac:dyDescent="0.25">
      <c r="A17691">
        <v>9141</v>
      </c>
      <c r="B17691" t="s">
        <v>64677</v>
      </c>
      <c r="C17691" t="s">
        <v>20</v>
      </c>
      <c r="D17691" t="s">
        <v>64678</v>
      </c>
      <c r="E17691" s="1">
        <v>41577</v>
      </c>
      <c r="F17691">
        <v>169000</v>
      </c>
      <c r="G17691" t="s">
        <v>64679</v>
      </c>
      <c r="H17691" t="s">
        <v>23</v>
      </c>
      <c r="I17691" t="s">
        <v>64680</v>
      </c>
      <c r="J17691" t="s">
        <v>64681</v>
      </c>
      <c r="K17691">
        <v>0.39</v>
      </c>
      <c r="L17691" t="s">
        <v>26</v>
      </c>
      <c r="M17691">
        <v>35000</v>
      </c>
      <c r="N17691">
        <v>119400</v>
      </c>
      <c r="O17691">
        <v>154400</v>
      </c>
      <c r="P17691">
        <v>1989</v>
      </c>
      <c r="Q17691">
        <v>3</v>
      </c>
      <c r="R17691">
        <v>2</v>
      </c>
      <c r="S17691">
        <v>0</v>
      </c>
      <c r="T17691">
        <f t="shared" si="4120"/>
        <v>108</v>
      </c>
      <c r="U17691">
        <f t="shared" si="4121"/>
        <v>14600</v>
      </c>
      <c r="V17691">
        <f t="shared" si="4122"/>
        <v>14600</v>
      </c>
      <c r="W17691">
        <f t="shared" si="4123"/>
        <v>0</v>
      </c>
      <c r="X17691" s="5">
        <f t="shared" si="4124"/>
        <v>9.4559585492227982E-2</v>
      </c>
    </row>
    <row r="17692" spans="1:24" x14ac:dyDescent="0.25">
      <c r="A17692">
        <v>18740</v>
      </c>
      <c r="B17692" t="s">
        <v>64682</v>
      </c>
      <c r="C17692" t="s">
        <v>20</v>
      </c>
      <c r="D17692" t="s">
        <v>64683</v>
      </c>
      <c r="E17692" s="1">
        <v>41835</v>
      </c>
      <c r="F17692">
        <v>242000</v>
      </c>
      <c r="G17692" t="s">
        <v>64684</v>
      </c>
      <c r="H17692" t="s">
        <v>23</v>
      </c>
      <c r="I17692" t="s">
        <v>64685</v>
      </c>
      <c r="J17692" t="s">
        <v>64686</v>
      </c>
      <c r="K17692">
        <v>0.39</v>
      </c>
      <c r="L17692" t="s">
        <v>26</v>
      </c>
      <c r="M17692">
        <v>35000</v>
      </c>
      <c r="N17692">
        <v>147300</v>
      </c>
      <c r="O17692">
        <v>182300</v>
      </c>
      <c r="P17692">
        <v>1989</v>
      </c>
      <c r="Q17692">
        <v>3</v>
      </c>
      <c r="R17692">
        <v>2</v>
      </c>
      <c r="S17692">
        <v>0</v>
      </c>
      <c r="T17692">
        <f t="shared" si="4120"/>
        <v>109</v>
      </c>
      <c r="U17692">
        <f t="shared" si="4121"/>
        <v>59700</v>
      </c>
      <c r="V17692">
        <f t="shared" si="4122"/>
        <v>59700</v>
      </c>
      <c r="W17692">
        <f t="shared" si="4123"/>
        <v>0</v>
      </c>
      <c r="X17692" s="5">
        <f t="shared" si="4124"/>
        <v>0.32748217224355458</v>
      </c>
    </row>
    <row r="17693" spans="1:24" x14ac:dyDescent="0.25">
      <c r="A17693">
        <v>45691</v>
      </c>
      <c r="B17693" t="s">
        <v>64682</v>
      </c>
      <c r="C17693" t="s">
        <v>20</v>
      </c>
      <c r="D17693" t="s">
        <v>64683</v>
      </c>
      <c r="E17693" s="1">
        <v>42457</v>
      </c>
      <c r="F17693">
        <v>253000</v>
      </c>
      <c r="G17693" t="s">
        <v>64687</v>
      </c>
      <c r="H17693" t="s">
        <v>23</v>
      </c>
      <c r="I17693" t="s">
        <v>64685</v>
      </c>
      <c r="J17693" t="s">
        <v>64686</v>
      </c>
      <c r="K17693">
        <v>0.39</v>
      </c>
      <c r="L17693" t="s">
        <v>26</v>
      </c>
      <c r="M17693">
        <v>35000</v>
      </c>
      <c r="N17693">
        <v>147300</v>
      </c>
      <c r="O17693">
        <v>182300</v>
      </c>
      <c r="P17693">
        <v>1989</v>
      </c>
      <c r="Q17693">
        <v>3</v>
      </c>
      <c r="R17693">
        <v>2</v>
      </c>
      <c r="S17693">
        <v>0</v>
      </c>
      <c r="T17693">
        <f t="shared" si="4120"/>
        <v>110</v>
      </c>
      <c r="U17693">
        <f t="shared" si="4121"/>
        <v>70700</v>
      </c>
      <c r="V17693">
        <f t="shared" si="4122"/>
        <v>70700</v>
      </c>
      <c r="W17693">
        <f t="shared" si="4123"/>
        <v>0</v>
      </c>
      <c r="X17693" s="5">
        <f t="shared" si="4124"/>
        <v>0.38782227098189798</v>
      </c>
    </row>
    <row r="17694" spans="1:24" x14ac:dyDescent="0.25">
      <c r="A17694">
        <v>344</v>
      </c>
      <c r="B17694" t="s">
        <v>64688</v>
      </c>
      <c r="C17694" t="s">
        <v>20</v>
      </c>
      <c r="D17694" t="s">
        <v>64689</v>
      </c>
      <c r="E17694" s="1">
        <v>41289</v>
      </c>
      <c r="F17694">
        <v>150000</v>
      </c>
      <c r="G17694" t="s">
        <v>64690</v>
      </c>
      <c r="H17694" t="s">
        <v>23</v>
      </c>
      <c r="I17694" t="s">
        <v>64691</v>
      </c>
      <c r="J17694" t="s">
        <v>64692</v>
      </c>
      <c r="K17694">
        <v>0.41</v>
      </c>
      <c r="L17694" t="s">
        <v>26</v>
      </c>
      <c r="M17694">
        <v>35000</v>
      </c>
      <c r="N17694">
        <v>157700</v>
      </c>
      <c r="O17694">
        <v>192700</v>
      </c>
      <c r="P17694">
        <v>1989</v>
      </c>
      <c r="Q17694">
        <v>4</v>
      </c>
      <c r="R17694">
        <v>3</v>
      </c>
      <c r="S17694">
        <v>0</v>
      </c>
      <c r="T17694">
        <f t="shared" si="4120"/>
        <v>107</v>
      </c>
      <c r="U17694">
        <f t="shared" si="4121"/>
        <v>-42700</v>
      </c>
      <c r="V17694">
        <f t="shared" si="4122"/>
        <v>0</v>
      </c>
      <c r="W17694">
        <f t="shared" si="4123"/>
        <v>-42700</v>
      </c>
      <c r="X17694" s="5">
        <f t="shared" si="4124"/>
        <v>-0.22158796056045668</v>
      </c>
    </row>
    <row r="17695" spans="1:24" x14ac:dyDescent="0.25">
      <c r="A17695">
        <v>45692</v>
      </c>
      <c r="B17695" t="s">
        <v>64693</v>
      </c>
      <c r="C17695" t="s">
        <v>20</v>
      </c>
      <c r="D17695" t="s">
        <v>64694</v>
      </c>
      <c r="E17695" s="1">
        <v>42440</v>
      </c>
      <c r="F17695">
        <v>161000</v>
      </c>
      <c r="G17695" t="s">
        <v>64695</v>
      </c>
      <c r="H17695" t="s">
        <v>23</v>
      </c>
      <c r="I17695" t="s">
        <v>64696</v>
      </c>
      <c r="J17695" t="s">
        <v>64697</v>
      </c>
      <c r="K17695">
        <v>0.34</v>
      </c>
      <c r="L17695" t="s">
        <v>26</v>
      </c>
      <c r="M17695">
        <v>35000</v>
      </c>
      <c r="N17695">
        <v>141300</v>
      </c>
      <c r="O17695">
        <v>176300</v>
      </c>
      <c r="P17695">
        <v>1988</v>
      </c>
      <c r="Q17695">
        <v>3</v>
      </c>
      <c r="R17695">
        <v>2</v>
      </c>
      <c r="S17695">
        <v>0</v>
      </c>
      <c r="T17695">
        <f t="shared" si="4120"/>
        <v>110</v>
      </c>
      <c r="U17695">
        <f t="shared" si="4121"/>
        <v>-15300</v>
      </c>
      <c r="V17695">
        <f t="shared" si="4122"/>
        <v>0</v>
      </c>
      <c r="W17695">
        <f t="shared" si="4123"/>
        <v>-15300</v>
      </c>
      <c r="X17695" s="5">
        <f t="shared" si="4124"/>
        <v>-8.6783891094724896E-2</v>
      </c>
    </row>
    <row r="17696" spans="1:24" x14ac:dyDescent="0.25">
      <c r="A17696">
        <v>47401</v>
      </c>
      <c r="B17696" t="s">
        <v>64693</v>
      </c>
      <c r="C17696" t="s">
        <v>20</v>
      </c>
      <c r="D17696" t="s">
        <v>64694</v>
      </c>
      <c r="E17696" s="1">
        <v>42489</v>
      </c>
      <c r="F17696">
        <v>210000</v>
      </c>
      <c r="G17696" t="s">
        <v>64698</v>
      </c>
      <c r="H17696" t="s">
        <v>23</v>
      </c>
      <c r="I17696" t="s">
        <v>64696</v>
      </c>
      <c r="J17696" t="s">
        <v>64697</v>
      </c>
      <c r="K17696">
        <v>0.34</v>
      </c>
      <c r="L17696" t="s">
        <v>26</v>
      </c>
      <c r="M17696">
        <v>35000</v>
      </c>
      <c r="N17696">
        <v>141300</v>
      </c>
      <c r="O17696">
        <v>176300</v>
      </c>
      <c r="P17696">
        <v>1988</v>
      </c>
      <c r="Q17696">
        <v>3</v>
      </c>
      <c r="R17696">
        <v>2</v>
      </c>
      <c r="S17696">
        <v>0</v>
      </c>
      <c r="T17696">
        <f t="shared" si="4120"/>
        <v>110</v>
      </c>
      <c r="U17696">
        <f t="shared" si="4121"/>
        <v>33700</v>
      </c>
      <c r="V17696">
        <f t="shared" si="4122"/>
        <v>33700</v>
      </c>
      <c r="W17696">
        <f t="shared" si="4123"/>
        <v>0</v>
      </c>
      <c r="X17696" s="5">
        <f t="shared" si="4124"/>
        <v>0.1911514463981849</v>
      </c>
    </row>
    <row r="17697" spans="1:24" x14ac:dyDescent="0.25">
      <c r="A17697">
        <v>2346</v>
      </c>
      <c r="B17697" t="s">
        <v>64699</v>
      </c>
      <c r="C17697" t="s">
        <v>20</v>
      </c>
      <c r="D17697" t="s">
        <v>64700</v>
      </c>
      <c r="E17697" s="1">
        <v>41394</v>
      </c>
      <c r="F17697">
        <v>197000</v>
      </c>
      <c r="G17697" t="s">
        <v>64701</v>
      </c>
      <c r="H17697" t="s">
        <v>23</v>
      </c>
      <c r="I17697" t="s">
        <v>64702</v>
      </c>
      <c r="J17697" t="s">
        <v>64703</v>
      </c>
      <c r="K17697">
        <v>0.36</v>
      </c>
      <c r="L17697" t="s">
        <v>26</v>
      </c>
      <c r="M17697">
        <v>35000</v>
      </c>
      <c r="N17697">
        <v>128200</v>
      </c>
      <c r="O17697">
        <v>163200</v>
      </c>
      <c r="P17697">
        <v>1989</v>
      </c>
      <c r="Q17697">
        <v>3</v>
      </c>
      <c r="R17697">
        <v>2</v>
      </c>
      <c r="S17697">
        <v>1</v>
      </c>
      <c r="T17697">
        <f t="shared" si="4120"/>
        <v>107</v>
      </c>
      <c r="U17697">
        <f t="shared" si="4121"/>
        <v>33800</v>
      </c>
      <c r="V17697">
        <f t="shared" si="4122"/>
        <v>33800</v>
      </c>
      <c r="W17697">
        <f t="shared" si="4123"/>
        <v>0</v>
      </c>
      <c r="X17697" s="5">
        <f t="shared" si="4124"/>
        <v>0.20710784313725492</v>
      </c>
    </row>
    <row r="17698" spans="1:24" hidden="1" x14ac:dyDescent="0.25">
      <c r="A17698">
        <v>31640</v>
      </c>
      <c r="B17698" t="s">
        <v>64704</v>
      </c>
      <c r="C17698" t="s">
        <v>64705</v>
      </c>
      <c r="D17698" t="s">
        <v>64706</v>
      </c>
      <c r="E17698" s="1">
        <v>42146</v>
      </c>
      <c r="F17698">
        <v>220000</v>
      </c>
      <c r="G17698" t="s">
        <v>64707</v>
      </c>
      <c r="H17698" t="s">
        <v>23</v>
      </c>
      <c r="I17698" t="s">
        <v>64708</v>
      </c>
      <c r="J17698" t="s">
        <v>64709</v>
      </c>
      <c r="K17698">
        <v>0.46</v>
      </c>
      <c r="L17698" t="s">
        <v>26</v>
      </c>
      <c r="M17698">
        <v>35000</v>
      </c>
      <c r="N17698">
        <v>0</v>
      </c>
      <c r="O17698">
        <v>35000</v>
      </c>
    </row>
    <row r="17699" spans="1:24" hidden="1" x14ac:dyDescent="0.25">
      <c r="A17699">
        <v>10042</v>
      </c>
      <c r="B17699" t="s">
        <v>64710</v>
      </c>
      <c r="C17699" t="s">
        <v>20</v>
      </c>
      <c r="D17699" t="s">
        <v>64711</v>
      </c>
      <c r="E17699" s="1">
        <v>41591</v>
      </c>
      <c r="F17699">
        <v>258900</v>
      </c>
      <c r="G17699" t="s">
        <v>64712</v>
      </c>
      <c r="H17699" t="s">
        <v>23</v>
      </c>
    </row>
    <row r="17700" spans="1:24" hidden="1" x14ac:dyDescent="0.25">
      <c r="A17700">
        <v>40997</v>
      </c>
      <c r="B17700" t="s">
        <v>64713</v>
      </c>
      <c r="C17700" t="s">
        <v>20</v>
      </c>
      <c r="D17700" t="s">
        <v>64714</v>
      </c>
      <c r="E17700" s="1">
        <v>42332</v>
      </c>
      <c r="F17700">
        <v>280000</v>
      </c>
      <c r="G17700" t="s">
        <v>64715</v>
      </c>
      <c r="H17700" t="s">
        <v>23</v>
      </c>
    </row>
    <row r="17701" spans="1:24" hidden="1" x14ac:dyDescent="0.25">
      <c r="A17701">
        <v>21677</v>
      </c>
      <c r="B17701" t="s">
        <v>64716</v>
      </c>
      <c r="C17701" t="s">
        <v>20</v>
      </c>
      <c r="D17701" t="s">
        <v>64717</v>
      </c>
      <c r="E17701" s="1">
        <v>41912</v>
      </c>
      <c r="F17701">
        <v>237900</v>
      </c>
      <c r="G17701" t="s">
        <v>64718</v>
      </c>
      <c r="H17701" t="s">
        <v>23</v>
      </c>
    </row>
    <row r="17702" spans="1:24" hidden="1" x14ac:dyDescent="0.25">
      <c r="A17702">
        <v>2347</v>
      </c>
      <c r="B17702" t="s">
        <v>64719</v>
      </c>
      <c r="C17702" t="s">
        <v>20</v>
      </c>
      <c r="D17702" t="s">
        <v>64720</v>
      </c>
      <c r="E17702" s="1">
        <v>41381</v>
      </c>
      <c r="F17702">
        <v>245000</v>
      </c>
      <c r="G17702" t="s">
        <v>64721</v>
      </c>
      <c r="H17702" t="s">
        <v>23</v>
      </c>
    </row>
    <row r="17703" spans="1:24" hidden="1" x14ac:dyDescent="0.25">
      <c r="A17703">
        <v>21678</v>
      </c>
      <c r="B17703" t="s">
        <v>64722</v>
      </c>
      <c r="C17703" t="s">
        <v>20</v>
      </c>
      <c r="D17703" t="s">
        <v>64723</v>
      </c>
      <c r="E17703" s="1">
        <v>41891</v>
      </c>
      <c r="F17703">
        <v>289900</v>
      </c>
      <c r="G17703" t="s">
        <v>64724</v>
      </c>
      <c r="H17703" t="s">
        <v>23</v>
      </c>
    </row>
    <row r="17704" spans="1:24" hidden="1" x14ac:dyDescent="0.25">
      <c r="A17704">
        <v>24147</v>
      </c>
      <c r="B17704" t="s">
        <v>64725</v>
      </c>
      <c r="C17704" t="s">
        <v>20</v>
      </c>
      <c r="D17704" t="s">
        <v>64726</v>
      </c>
      <c r="E17704" s="1">
        <v>41964</v>
      </c>
      <c r="F17704">
        <v>290000</v>
      </c>
      <c r="G17704" t="s">
        <v>64727</v>
      </c>
      <c r="H17704" t="s">
        <v>23</v>
      </c>
    </row>
    <row r="17705" spans="1:24" hidden="1" x14ac:dyDescent="0.25">
      <c r="A17705">
        <v>18741</v>
      </c>
      <c r="B17705" t="s">
        <v>64728</v>
      </c>
      <c r="C17705" t="s">
        <v>20</v>
      </c>
      <c r="D17705" t="s">
        <v>64729</v>
      </c>
      <c r="E17705" s="1">
        <v>41838</v>
      </c>
      <c r="F17705">
        <v>289900</v>
      </c>
      <c r="G17705" t="s">
        <v>64730</v>
      </c>
      <c r="H17705" t="s">
        <v>23</v>
      </c>
    </row>
    <row r="17706" spans="1:24" hidden="1" x14ac:dyDescent="0.25">
      <c r="A17706">
        <v>55002</v>
      </c>
      <c r="B17706" t="s">
        <v>64731</v>
      </c>
      <c r="C17706" t="s">
        <v>20</v>
      </c>
      <c r="D17706" t="s">
        <v>64732</v>
      </c>
      <c r="E17706" s="1">
        <v>42643</v>
      </c>
      <c r="F17706">
        <v>319900</v>
      </c>
      <c r="G17706" t="s">
        <v>64733</v>
      </c>
      <c r="H17706" t="s">
        <v>23</v>
      </c>
    </row>
    <row r="17707" spans="1:24" hidden="1" x14ac:dyDescent="0.25">
      <c r="A17707">
        <v>17259</v>
      </c>
      <c r="B17707" t="s">
        <v>64734</v>
      </c>
      <c r="C17707" t="s">
        <v>20</v>
      </c>
      <c r="D17707" t="s">
        <v>64735</v>
      </c>
      <c r="E17707" s="1">
        <v>41816</v>
      </c>
      <c r="F17707">
        <v>244000</v>
      </c>
      <c r="G17707" t="s">
        <v>64736</v>
      </c>
      <c r="H17707" t="s">
        <v>23</v>
      </c>
    </row>
    <row r="17708" spans="1:24" hidden="1" x14ac:dyDescent="0.25">
      <c r="A17708">
        <v>55003</v>
      </c>
      <c r="B17708" t="s">
        <v>64737</v>
      </c>
      <c r="C17708" t="s">
        <v>20</v>
      </c>
      <c r="D17708" t="s">
        <v>64738</v>
      </c>
      <c r="E17708" s="1">
        <v>42632</v>
      </c>
      <c r="F17708">
        <v>287900</v>
      </c>
      <c r="G17708" t="s">
        <v>64739</v>
      </c>
      <c r="H17708" t="s">
        <v>23</v>
      </c>
    </row>
    <row r="17709" spans="1:24" hidden="1" x14ac:dyDescent="0.25">
      <c r="A17709">
        <v>33487</v>
      </c>
      <c r="B17709" t="s">
        <v>64740</v>
      </c>
      <c r="C17709" t="s">
        <v>20</v>
      </c>
      <c r="D17709" t="s">
        <v>64741</v>
      </c>
      <c r="E17709" s="1">
        <v>42159</v>
      </c>
      <c r="F17709">
        <v>305000</v>
      </c>
      <c r="G17709" t="s">
        <v>64742</v>
      </c>
      <c r="H17709" t="s">
        <v>23</v>
      </c>
    </row>
    <row r="17710" spans="1:24" hidden="1" x14ac:dyDescent="0.25">
      <c r="A17710">
        <v>52255</v>
      </c>
      <c r="B17710" t="s">
        <v>64743</v>
      </c>
      <c r="C17710" t="s">
        <v>20</v>
      </c>
      <c r="D17710" t="s">
        <v>64744</v>
      </c>
      <c r="E17710" s="1">
        <v>42569</v>
      </c>
      <c r="F17710">
        <v>164900</v>
      </c>
      <c r="G17710" t="s">
        <v>64745</v>
      </c>
      <c r="H17710" t="s">
        <v>23</v>
      </c>
    </row>
    <row r="17711" spans="1:24" hidden="1" x14ac:dyDescent="0.25">
      <c r="A17711">
        <v>18742</v>
      </c>
      <c r="B17711" t="s">
        <v>64746</v>
      </c>
      <c r="C17711" t="s">
        <v>20</v>
      </c>
      <c r="D17711" t="s">
        <v>64747</v>
      </c>
      <c r="E17711" s="1">
        <v>41838</v>
      </c>
      <c r="F17711">
        <v>135800</v>
      </c>
      <c r="G17711" t="s">
        <v>64748</v>
      </c>
      <c r="H17711" t="s">
        <v>23</v>
      </c>
    </row>
    <row r="17712" spans="1:24" hidden="1" x14ac:dyDescent="0.25">
      <c r="A17712">
        <v>9142</v>
      </c>
      <c r="B17712" t="s">
        <v>64749</v>
      </c>
      <c r="C17712" t="s">
        <v>20</v>
      </c>
      <c r="D17712" t="s">
        <v>64750</v>
      </c>
      <c r="E17712" s="1">
        <v>41551</v>
      </c>
      <c r="F17712">
        <v>142000</v>
      </c>
      <c r="G17712" t="s">
        <v>64751</v>
      </c>
      <c r="H17712" t="s">
        <v>23</v>
      </c>
    </row>
    <row r="17713" spans="1:8" hidden="1" x14ac:dyDescent="0.25">
      <c r="A17713">
        <v>53501</v>
      </c>
      <c r="B17713" t="s">
        <v>64752</v>
      </c>
      <c r="C17713" t="s">
        <v>20</v>
      </c>
      <c r="D17713" t="s">
        <v>64753</v>
      </c>
      <c r="E17713" s="1">
        <v>42587</v>
      </c>
      <c r="F17713">
        <v>169000</v>
      </c>
      <c r="G17713" t="s">
        <v>64754</v>
      </c>
      <c r="H17713" t="s">
        <v>23</v>
      </c>
    </row>
    <row r="17714" spans="1:8" hidden="1" x14ac:dyDescent="0.25">
      <c r="A17714">
        <v>1355</v>
      </c>
      <c r="B17714" t="s">
        <v>64755</v>
      </c>
      <c r="C17714" t="s">
        <v>20</v>
      </c>
      <c r="D17714" t="s">
        <v>64756</v>
      </c>
      <c r="E17714" s="1">
        <v>41352</v>
      </c>
      <c r="F17714">
        <v>151900</v>
      </c>
      <c r="G17714" t="s">
        <v>64757</v>
      </c>
      <c r="H17714" t="s">
        <v>23</v>
      </c>
    </row>
    <row r="17715" spans="1:8" hidden="1" x14ac:dyDescent="0.25">
      <c r="A17715">
        <v>40998</v>
      </c>
      <c r="B17715" t="s">
        <v>64758</v>
      </c>
      <c r="C17715" t="s">
        <v>20</v>
      </c>
      <c r="D17715" t="s">
        <v>64759</v>
      </c>
      <c r="E17715" s="1">
        <v>42338</v>
      </c>
      <c r="F17715">
        <v>155000</v>
      </c>
      <c r="G17715" t="s">
        <v>64760</v>
      </c>
      <c r="H17715" t="s">
        <v>23</v>
      </c>
    </row>
    <row r="17716" spans="1:8" hidden="1" x14ac:dyDescent="0.25">
      <c r="A17716">
        <v>20193</v>
      </c>
      <c r="B17716" t="s">
        <v>64761</v>
      </c>
      <c r="C17716" t="s">
        <v>20</v>
      </c>
      <c r="D17716" t="s">
        <v>64762</v>
      </c>
      <c r="E17716" s="1">
        <v>41876</v>
      </c>
      <c r="F17716">
        <v>134900</v>
      </c>
      <c r="G17716" t="s">
        <v>64763</v>
      </c>
      <c r="H17716" t="s">
        <v>23</v>
      </c>
    </row>
    <row r="17717" spans="1:8" hidden="1" x14ac:dyDescent="0.25">
      <c r="A17717">
        <v>44325</v>
      </c>
      <c r="B17717" t="s">
        <v>64761</v>
      </c>
      <c r="C17717" t="s">
        <v>20</v>
      </c>
      <c r="D17717" t="s">
        <v>64762</v>
      </c>
      <c r="E17717" s="1">
        <v>42418</v>
      </c>
      <c r="F17717">
        <v>152000</v>
      </c>
      <c r="G17717" t="s">
        <v>64764</v>
      </c>
      <c r="H17717" t="s">
        <v>23</v>
      </c>
    </row>
    <row r="17718" spans="1:8" hidden="1" x14ac:dyDescent="0.25">
      <c r="A17718">
        <v>23064</v>
      </c>
      <c r="B17718" t="s">
        <v>64765</v>
      </c>
      <c r="C17718" t="s">
        <v>20</v>
      </c>
      <c r="D17718" t="s">
        <v>64766</v>
      </c>
      <c r="E17718" s="1">
        <v>41916</v>
      </c>
      <c r="F17718">
        <v>136000</v>
      </c>
      <c r="G17718" t="s">
        <v>64767</v>
      </c>
      <c r="H17718" t="s">
        <v>23</v>
      </c>
    </row>
    <row r="17719" spans="1:8" hidden="1" x14ac:dyDescent="0.25">
      <c r="A17719">
        <v>38469</v>
      </c>
      <c r="B17719" t="s">
        <v>64768</v>
      </c>
      <c r="C17719" t="s">
        <v>20</v>
      </c>
      <c r="D17719" t="s">
        <v>64769</v>
      </c>
      <c r="E17719" s="1">
        <v>42276</v>
      </c>
      <c r="F17719">
        <v>155000</v>
      </c>
      <c r="G17719" t="s">
        <v>64770</v>
      </c>
      <c r="H17719" t="s">
        <v>23</v>
      </c>
    </row>
    <row r="17720" spans="1:8" hidden="1" x14ac:dyDescent="0.25">
      <c r="A17720">
        <v>18743</v>
      </c>
      <c r="B17720" t="s">
        <v>64771</v>
      </c>
      <c r="C17720" t="s">
        <v>20</v>
      </c>
      <c r="D17720" t="s">
        <v>64772</v>
      </c>
      <c r="E17720" s="1">
        <v>41850</v>
      </c>
      <c r="F17720">
        <v>133900</v>
      </c>
      <c r="G17720" t="s">
        <v>64773</v>
      </c>
      <c r="H17720" t="s">
        <v>23</v>
      </c>
    </row>
    <row r="17721" spans="1:8" hidden="1" x14ac:dyDescent="0.25">
      <c r="A17721">
        <v>49179</v>
      </c>
      <c r="B17721" t="s">
        <v>64774</v>
      </c>
      <c r="C17721" t="s">
        <v>20</v>
      </c>
      <c r="D17721" t="s">
        <v>64775</v>
      </c>
      <c r="E17721" s="1">
        <v>42496</v>
      </c>
      <c r="F17721">
        <v>185000</v>
      </c>
      <c r="G17721" t="s">
        <v>64776</v>
      </c>
      <c r="H17721" t="s">
        <v>23</v>
      </c>
    </row>
    <row r="17722" spans="1:8" hidden="1" x14ac:dyDescent="0.25">
      <c r="A17722">
        <v>49180</v>
      </c>
      <c r="B17722" t="s">
        <v>64777</v>
      </c>
      <c r="C17722" t="s">
        <v>20</v>
      </c>
      <c r="D17722" t="s">
        <v>64778</v>
      </c>
      <c r="E17722" s="1">
        <v>42499</v>
      </c>
      <c r="F17722">
        <v>170000</v>
      </c>
      <c r="G17722" t="s">
        <v>64779</v>
      </c>
      <c r="H17722" t="s">
        <v>23</v>
      </c>
    </row>
    <row r="17723" spans="1:8" hidden="1" x14ac:dyDescent="0.25">
      <c r="A17723">
        <v>53502</v>
      </c>
      <c r="B17723" t="s">
        <v>64780</v>
      </c>
      <c r="C17723" t="s">
        <v>20</v>
      </c>
      <c r="D17723" t="s">
        <v>64781</v>
      </c>
      <c r="E17723" s="1">
        <v>42600</v>
      </c>
      <c r="F17723">
        <v>165000</v>
      </c>
      <c r="G17723" t="s">
        <v>64782</v>
      </c>
      <c r="H17723" t="s">
        <v>23</v>
      </c>
    </row>
    <row r="17724" spans="1:8" hidden="1" x14ac:dyDescent="0.25">
      <c r="A17724">
        <v>20194</v>
      </c>
      <c r="B17724" t="s">
        <v>64783</v>
      </c>
      <c r="C17724" t="s">
        <v>20</v>
      </c>
      <c r="D17724" t="s">
        <v>64784</v>
      </c>
      <c r="E17724" s="1">
        <v>41876</v>
      </c>
      <c r="F17724">
        <v>136900</v>
      </c>
      <c r="G17724" t="s">
        <v>64785</v>
      </c>
      <c r="H17724" t="s">
        <v>23</v>
      </c>
    </row>
    <row r="17725" spans="1:8" hidden="1" x14ac:dyDescent="0.25">
      <c r="A17725">
        <v>40999</v>
      </c>
      <c r="B17725" t="s">
        <v>64783</v>
      </c>
      <c r="C17725" t="s">
        <v>20</v>
      </c>
      <c r="D17725" t="s">
        <v>64784</v>
      </c>
      <c r="E17725" s="1">
        <v>42325</v>
      </c>
      <c r="F17725">
        <v>155001</v>
      </c>
      <c r="G17725" t="s">
        <v>64786</v>
      </c>
      <c r="H17725" t="s">
        <v>23</v>
      </c>
    </row>
    <row r="17726" spans="1:8" hidden="1" x14ac:dyDescent="0.25">
      <c r="A17726">
        <v>52256</v>
      </c>
      <c r="B17726" t="s">
        <v>64787</v>
      </c>
      <c r="C17726" t="s">
        <v>20</v>
      </c>
      <c r="D17726" t="s">
        <v>64788</v>
      </c>
      <c r="E17726" s="1">
        <v>42569</v>
      </c>
      <c r="F17726">
        <v>195000</v>
      </c>
      <c r="G17726" t="s">
        <v>64789</v>
      </c>
      <c r="H17726" t="s">
        <v>23</v>
      </c>
    </row>
    <row r="17727" spans="1:8" hidden="1" x14ac:dyDescent="0.25">
      <c r="A17727">
        <v>17260</v>
      </c>
      <c r="B17727" t="s">
        <v>64790</v>
      </c>
      <c r="C17727" t="s">
        <v>20</v>
      </c>
      <c r="D17727" t="s">
        <v>64791</v>
      </c>
      <c r="E17727" s="1">
        <v>41802</v>
      </c>
      <c r="F17727">
        <v>149000</v>
      </c>
      <c r="G17727" t="s">
        <v>64792</v>
      </c>
      <c r="H17727" t="s">
        <v>23</v>
      </c>
    </row>
    <row r="17728" spans="1:8" hidden="1" x14ac:dyDescent="0.25">
      <c r="A17728">
        <v>49181</v>
      </c>
      <c r="B17728" t="s">
        <v>64793</v>
      </c>
      <c r="C17728" t="s">
        <v>20</v>
      </c>
      <c r="D17728" t="s">
        <v>64794</v>
      </c>
      <c r="E17728" s="1">
        <v>42502</v>
      </c>
      <c r="F17728">
        <v>167400</v>
      </c>
      <c r="G17728" t="s">
        <v>64795</v>
      </c>
      <c r="H17728" t="s">
        <v>23</v>
      </c>
    </row>
    <row r="17729" spans="1:8" hidden="1" x14ac:dyDescent="0.25">
      <c r="A17729">
        <v>782</v>
      </c>
      <c r="B17729" t="s">
        <v>64796</v>
      </c>
      <c r="C17729" t="s">
        <v>20</v>
      </c>
      <c r="D17729" t="s">
        <v>64797</v>
      </c>
      <c r="E17729" s="1">
        <v>41327</v>
      </c>
      <c r="F17729">
        <v>141000</v>
      </c>
      <c r="G17729" t="s">
        <v>64798</v>
      </c>
      <c r="H17729" t="s">
        <v>23</v>
      </c>
    </row>
    <row r="17730" spans="1:8" hidden="1" x14ac:dyDescent="0.25">
      <c r="A17730">
        <v>13615</v>
      </c>
      <c r="B17730" t="s">
        <v>64799</v>
      </c>
      <c r="C17730" t="s">
        <v>20</v>
      </c>
      <c r="D17730" t="s">
        <v>64800</v>
      </c>
      <c r="E17730" s="1">
        <v>41723</v>
      </c>
      <c r="F17730">
        <v>152000</v>
      </c>
      <c r="G17730" t="s">
        <v>64801</v>
      </c>
      <c r="H17730" t="s">
        <v>23</v>
      </c>
    </row>
    <row r="17731" spans="1:8" hidden="1" x14ac:dyDescent="0.25">
      <c r="A17731">
        <v>18744</v>
      </c>
      <c r="B17731" t="s">
        <v>64802</v>
      </c>
      <c r="C17731" t="s">
        <v>20</v>
      </c>
      <c r="D17731" t="s">
        <v>64803</v>
      </c>
      <c r="E17731" s="1">
        <v>41844</v>
      </c>
      <c r="F17731">
        <v>132900</v>
      </c>
      <c r="G17731" t="s">
        <v>64804</v>
      </c>
      <c r="H17731" t="s">
        <v>23</v>
      </c>
    </row>
    <row r="17732" spans="1:8" hidden="1" x14ac:dyDescent="0.25">
      <c r="A17732">
        <v>55004</v>
      </c>
      <c r="B17732" t="s">
        <v>64805</v>
      </c>
      <c r="C17732" t="s">
        <v>20</v>
      </c>
      <c r="D17732" t="s">
        <v>64806</v>
      </c>
      <c r="E17732" s="1">
        <v>42622</v>
      </c>
      <c r="F17732">
        <v>208000</v>
      </c>
      <c r="G17732" t="s">
        <v>64807</v>
      </c>
      <c r="H17732" t="s">
        <v>23</v>
      </c>
    </row>
    <row r="17733" spans="1:8" hidden="1" x14ac:dyDescent="0.25">
      <c r="A17733">
        <v>7307</v>
      </c>
      <c r="B17733" t="s">
        <v>64808</v>
      </c>
      <c r="C17733" t="s">
        <v>20</v>
      </c>
      <c r="D17733" t="s">
        <v>64809</v>
      </c>
      <c r="E17733" s="1">
        <v>41509</v>
      </c>
      <c r="F17733">
        <v>142000</v>
      </c>
      <c r="G17733" t="s">
        <v>64810</v>
      </c>
      <c r="H17733" t="s">
        <v>23</v>
      </c>
    </row>
    <row r="17734" spans="1:8" hidden="1" x14ac:dyDescent="0.25">
      <c r="A17734">
        <v>41000</v>
      </c>
      <c r="B17734" t="s">
        <v>64808</v>
      </c>
      <c r="C17734" t="s">
        <v>20</v>
      </c>
      <c r="D17734" t="s">
        <v>64809</v>
      </c>
      <c r="E17734" s="1">
        <v>42338</v>
      </c>
      <c r="F17734">
        <v>180000</v>
      </c>
      <c r="G17734" t="s">
        <v>64811</v>
      </c>
      <c r="H17734" t="s">
        <v>23</v>
      </c>
    </row>
    <row r="17735" spans="1:8" hidden="1" x14ac:dyDescent="0.25">
      <c r="A17735">
        <v>56397</v>
      </c>
      <c r="B17735" t="s">
        <v>64812</v>
      </c>
      <c r="C17735" t="s">
        <v>20</v>
      </c>
      <c r="D17735" t="s">
        <v>64813</v>
      </c>
      <c r="E17735" s="1">
        <v>42655</v>
      </c>
      <c r="F17735">
        <v>151700</v>
      </c>
      <c r="G17735" t="s">
        <v>64814</v>
      </c>
      <c r="H17735" t="s">
        <v>23</v>
      </c>
    </row>
    <row r="17736" spans="1:8" hidden="1" x14ac:dyDescent="0.25">
      <c r="A17736">
        <v>11048</v>
      </c>
      <c r="B17736" t="s">
        <v>64815</v>
      </c>
      <c r="C17736" t="s">
        <v>20</v>
      </c>
      <c r="D17736" t="s">
        <v>64816</v>
      </c>
      <c r="E17736" s="1">
        <v>41624</v>
      </c>
      <c r="F17736">
        <v>137000</v>
      </c>
      <c r="G17736" t="s">
        <v>64817</v>
      </c>
      <c r="H17736" t="s">
        <v>23</v>
      </c>
    </row>
    <row r="17737" spans="1:8" hidden="1" x14ac:dyDescent="0.25">
      <c r="A17737">
        <v>56398</v>
      </c>
      <c r="B17737" t="s">
        <v>64818</v>
      </c>
      <c r="C17737" t="s">
        <v>20</v>
      </c>
      <c r="D17737" t="s">
        <v>64819</v>
      </c>
      <c r="E17737" s="1">
        <v>42664</v>
      </c>
      <c r="F17737">
        <v>202999</v>
      </c>
      <c r="G17737" t="s">
        <v>64820</v>
      </c>
      <c r="H17737" t="s">
        <v>23</v>
      </c>
    </row>
    <row r="17738" spans="1:8" hidden="1" x14ac:dyDescent="0.25">
      <c r="A17738">
        <v>2348</v>
      </c>
      <c r="B17738" t="s">
        <v>64821</v>
      </c>
      <c r="C17738" t="s">
        <v>20</v>
      </c>
      <c r="D17738" t="s">
        <v>64822</v>
      </c>
      <c r="E17738" s="1">
        <v>41389</v>
      </c>
      <c r="F17738">
        <v>120000</v>
      </c>
      <c r="G17738" t="s">
        <v>64823</v>
      </c>
      <c r="H17738" t="s">
        <v>23</v>
      </c>
    </row>
    <row r="17739" spans="1:8" hidden="1" x14ac:dyDescent="0.25">
      <c r="A17739">
        <v>9143</v>
      </c>
      <c r="B17739" t="s">
        <v>64824</v>
      </c>
      <c r="C17739" t="s">
        <v>20</v>
      </c>
      <c r="D17739" t="s">
        <v>64825</v>
      </c>
      <c r="E17739" s="1">
        <v>41572</v>
      </c>
      <c r="F17739">
        <v>134500</v>
      </c>
      <c r="G17739" t="s">
        <v>64826</v>
      </c>
      <c r="H17739" t="s">
        <v>23</v>
      </c>
    </row>
    <row r="17740" spans="1:8" hidden="1" x14ac:dyDescent="0.25">
      <c r="A17740">
        <v>24148</v>
      </c>
      <c r="B17740" t="s">
        <v>64827</v>
      </c>
      <c r="C17740" t="s">
        <v>20</v>
      </c>
      <c r="D17740" t="s">
        <v>64828</v>
      </c>
      <c r="E17740" s="1">
        <v>41967</v>
      </c>
      <c r="F17740">
        <v>142000</v>
      </c>
      <c r="G17740" t="s">
        <v>64829</v>
      </c>
      <c r="H17740" t="s">
        <v>23</v>
      </c>
    </row>
    <row r="17741" spans="1:8" hidden="1" x14ac:dyDescent="0.25">
      <c r="A17741">
        <v>38470</v>
      </c>
      <c r="B17741" t="s">
        <v>64830</v>
      </c>
      <c r="C17741" t="s">
        <v>20</v>
      </c>
      <c r="D17741" t="s">
        <v>64831</v>
      </c>
      <c r="E17741" s="1">
        <v>42255</v>
      </c>
      <c r="F17741">
        <v>137500</v>
      </c>
      <c r="G17741" t="s">
        <v>64832</v>
      </c>
      <c r="H17741" t="s">
        <v>23</v>
      </c>
    </row>
    <row r="17742" spans="1:8" hidden="1" x14ac:dyDescent="0.25">
      <c r="A17742">
        <v>23065</v>
      </c>
      <c r="B17742" t="s">
        <v>64833</v>
      </c>
      <c r="C17742" t="s">
        <v>20</v>
      </c>
      <c r="D17742" t="s">
        <v>64834</v>
      </c>
      <c r="E17742" s="1">
        <v>41929</v>
      </c>
      <c r="F17742">
        <v>153000</v>
      </c>
      <c r="G17742" t="s">
        <v>64835</v>
      </c>
      <c r="H17742" t="s">
        <v>23</v>
      </c>
    </row>
    <row r="17743" spans="1:8" hidden="1" x14ac:dyDescent="0.25">
      <c r="A17743">
        <v>31641</v>
      </c>
      <c r="B17743" t="s">
        <v>64836</v>
      </c>
      <c r="C17743" t="s">
        <v>20</v>
      </c>
      <c r="D17743" t="s">
        <v>64837</v>
      </c>
      <c r="E17743" s="1">
        <v>42153</v>
      </c>
      <c r="F17743">
        <v>175000</v>
      </c>
      <c r="G17743" t="s">
        <v>64838</v>
      </c>
      <c r="H17743" t="s">
        <v>23</v>
      </c>
    </row>
    <row r="17744" spans="1:8" hidden="1" x14ac:dyDescent="0.25">
      <c r="A17744">
        <v>2349</v>
      </c>
      <c r="B17744" t="s">
        <v>64839</v>
      </c>
      <c r="C17744" t="s">
        <v>20</v>
      </c>
      <c r="D17744" t="s">
        <v>64840</v>
      </c>
      <c r="E17744" s="1">
        <v>41382</v>
      </c>
      <c r="F17744">
        <v>139000</v>
      </c>
      <c r="G17744" t="s">
        <v>64841</v>
      </c>
      <c r="H17744" t="s">
        <v>23</v>
      </c>
    </row>
    <row r="17745" spans="1:24" hidden="1" x14ac:dyDescent="0.25">
      <c r="A17745">
        <v>4855</v>
      </c>
      <c r="B17745" t="s">
        <v>64842</v>
      </c>
      <c r="C17745" t="s">
        <v>20</v>
      </c>
      <c r="D17745" t="s">
        <v>64843</v>
      </c>
      <c r="E17745" s="1">
        <v>41435</v>
      </c>
      <c r="F17745">
        <v>154397</v>
      </c>
      <c r="G17745" t="s">
        <v>64844</v>
      </c>
      <c r="H17745" t="s">
        <v>23</v>
      </c>
    </row>
    <row r="17746" spans="1:24" hidden="1" x14ac:dyDescent="0.25">
      <c r="A17746">
        <v>55005</v>
      </c>
      <c r="B17746" t="s">
        <v>64842</v>
      </c>
      <c r="C17746" t="s">
        <v>20</v>
      </c>
      <c r="D17746" t="s">
        <v>64845</v>
      </c>
      <c r="E17746" s="1">
        <v>42629</v>
      </c>
      <c r="F17746">
        <v>205000</v>
      </c>
      <c r="G17746" t="s">
        <v>64846</v>
      </c>
      <c r="H17746" t="s">
        <v>23</v>
      </c>
    </row>
    <row r="17747" spans="1:24" hidden="1" x14ac:dyDescent="0.25">
      <c r="A17747">
        <v>7308</v>
      </c>
      <c r="B17747" t="s">
        <v>64847</v>
      </c>
      <c r="C17747" t="s">
        <v>20</v>
      </c>
      <c r="D17747" t="s">
        <v>64848</v>
      </c>
      <c r="E17747" s="1">
        <v>41515</v>
      </c>
      <c r="F17747">
        <v>164900</v>
      </c>
      <c r="G17747" t="s">
        <v>64849</v>
      </c>
      <c r="H17747" t="s">
        <v>23</v>
      </c>
    </row>
    <row r="17748" spans="1:24" hidden="1" x14ac:dyDescent="0.25">
      <c r="A17748">
        <v>33488</v>
      </c>
      <c r="B17748" t="s">
        <v>64850</v>
      </c>
      <c r="C17748" t="s">
        <v>20</v>
      </c>
      <c r="D17748" t="s">
        <v>64851</v>
      </c>
      <c r="E17748" s="1">
        <v>42177</v>
      </c>
      <c r="F17748">
        <v>145500</v>
      </c>
      <c r="G17748" t="s">
        <v>64852</v>
      </c>
      <c r="H17748" t="s">
        <v>23</v>
      </c>
    </row>
    <row r="17749" spans="1:24" hidden="1" x14ac:dyDescent="0.25">
      <c r="A17749">
        <v>14715</v>
      </c>
      <c r="B17749" t="s">
        <v>64853</v>
      </c>
      <c r="C17749" t="s">
        <v>20</v>
      </c>
      <c r="D17749" t="s">
        <v>64854</v>
      </c>
      <c r="E17749" s="1">
        <v>41753</v>
      </c>
      <c r="F17749">
        <v>147500</v>
      </c>
      <c r="G17749" t="s">
        <v>64855</v>
      </c>
      <c r="H17749" t="s">
        <v>23</v>
      </c>
    </row>
    <row r="17750" spans="1:24" hidden="1" x14ac:dyDescent="0.25">
      <c r="A17750">
        <v>3565</v>
      </c>
      <c r="B17750" t="s">
        <v>64856</v>
      </c>
      <c r="C17750" t="s">
        <v>20</v>
      </c>
      <c r="D17750" t="s">
        <v>64857</v>
      </c>
      <c r="E17750" s="1">
        <v>41425</v>
      </c>
      <c r="F17750">
        <v>148900</v>
      </c>
      <c r="G17750" t="s">
        <v>64858</v>
      </c>
      <c r="H17750" t="s">
        <v>23</v>
      </c>
    </row>
    <row r="17751" spans="1:24" hidden="1" x14ac:dyDescent="0.25">
      <c r="A17751">
        <v>13616</v>
      </c>
      <c r="B17751" t="s">
        <v>64859</v>
      </c>
      <c r="C17751" t="s">
        <v>20</v>
      </c>
      <c r="D17751" t="s">
        <v>64860</v>
      </c>
      <c r="E17751" s="1">
        <v>41712</v>
      </c>
      <c r="F17751">
        <v>166900</v>
      </c>
      <c r="G17751" t="s">
        <v>64861</v>
      </c>
      <c r="H17751" t="s">
        <v>23</v>
      </c>
    </row>
    <row r="17752" spans="1:24" x14ac:dyDescent="0.25">
      <c r="A17752">
        <v>33489</v>
      </c>
      <c r="B17752" t="s">
        <v>64862</v>
      </c>
      <c r="C17752" t="s">
        <v>20</v>
      </c>
      <c r="D17752" t="s">
        <v>64863</v>
      </c>
      <c r="E17752" s="1">
        <v>42173</v>
      </c>
      <c r="F17752">
        <v>139900</v>
      </c>
      <c r="G17752" t="s">
        <v>64864</v>
      </c>
      <c r="H17752" t="s">
        <v>23</v>
      </c>
      <c r="I17752" t="s">
        <v>64865</v>
      </c>
      <c r="J17752" t="s">
        <v>64866</v>
      </c>
      <c r="K17752">
        <v>0.19</v>
      </c>
      <c r="L17752" t="s">
        <v>26</v>
      </c>
      <c r="M17752">
        <v>22000</v>
      </c>
      <c r="N17752">
        <v>107100</v>
      </c>
      <c r="O17752">
        <v>129100</v>
      </c>
      <c r="P17752">
        <v>1987</v>
      </c>
      <c r="Q17752">
        <v>3</v>
      </c>
      <c r="R17752">
        <v>2</v>
      </c>
      <c r="S17752">
        <v>0</v>
      </c>
      <c r="T17752">
        <f t="shared" ref="T17752:T17787" si="4125">DATEDIF(P17752,E17752,"Y")</f>
        <v>110</v>
      </c>
      <c r="U17752">
        <f t="shared" ref="U17752:U17787" si="4126">IF(AND(ISNUMBER(F17752),ISNUMBER(O17752)),F17752-O17752,"")</f>
        <v>10800</v>
      </c>
      <c r="V17752">
        <f t="shared" ref="V17752:V17787" si="4127">IF(F17752&gt;O17752,F17752-O17752,0)</f>
        <v>10800</v>
      </c>
      <c r="W17752">
        <f t="shared" ref="W17752:W17787" si="4128">IF(F17752&lt;O17752,F17752-O17752,0)</f>
        <v>0</v>
      </c>
      <c r="X17752" s="5">
        <f t="shared" ref="X17752:X17787" si="4129">(F17752-O17752)/O17752</f>
        <v>8.3656080557707208E-2</v>
      </c>
    </row>
    <row r="17753" spans="1:24" x14ac:dyDescent="0.25">
      <c r="A17753">
        <v>26463</v>
      </c>
      <c r="B17753" t="s">
        <v>64867</v>
      </c>
      <c r="C17753" t="s">
        <v>20</v>
      </c>
      <c r="D17753" t="s">
        <v>64868</v>
      </c>
      <c r="E17753" s="1">
        <v>42006</v>
      </c>
      <c r="F17753">
        <v>127000</v>
      </c>
      <c r="G17753" t="s">
        <v>64869</v>
      </c>
      <c r="H17753" t="s">
        <v>23</v>
      </c>
      <c r="I17753" t="s">
        <v>64870</v>
      </c>
      <c r="J17753" t="s">
        <v>64871</v>
      </c>
      <c r="K17753">
        <v>0.21</v>
      </c>
      <c r="L17753" t="s">
        <v>26</v>
      </c>
      <c r="M17753">
        <v>22000</v>
      </c>
      <c r="N17753">
        <v>99600</v>
      </c>
      <c r="O17753">
        <v>121600</v>
      </c>
      <c r="P17753">
        <v>1993</v>
      </c>
      <c r="Q17753">
        <v>3</v>
      </c>
      <c r="R17753">
        <v>2</v>
      </c>
      <c r="S17753">
        <v>0</v>
      </c>
      <c r="T17753">
        <f t="shared" si="4125"/>
        <v>109</v>
      </c>
      <c r="U17753">
        <f t="shared" si="4126"/>
        <v>5400</v>
      </c>
      <c r="V17753">
        <f t="shared" si="4127"/>
        <v>5400</v>
      </c>
      <c r="W17753">
        <f t="shared" si="4128"/>
        <v>0</v>
      </c>
      <c r="X17753" s="5">
        <f t="shared" si="4129"/>
        <v>4.4407894736842105E-2</v>
      </c>
    </row>
    <row r="17754" spans="1:24" x14ac:dyDescent="0.25">
      <c r="A17754">
        <v>7309</v>
      </c>
      <c r="B17754" t="s">
        <v>64872</v>
      </c>
      <c r="C17754" t="s">
        <v>326</v>
      </c>
      <c r="D17754" t="s">
        <v>64873</v>
      </c>
      <c r="E17754" s="1">
        <v>41494</v>
      </c>
      <c r="F17754">
        <v>73100</v>
      </c>
      <c r="G17754" t="s">
        <v>64874</v>
      </c>
      <c r="H17754" t="s">
        <v>23</v>
      </c>
      <c r="I17754" t="s">
        <v>64875</v>
      </c>
      <c r="J17754" t="s">
        <v>64876</v>
      </c>
      <c r="K17754">
        <v>0.19</v>
      </c>
      <c r="L17754" t="s">
        <v>26</v>
      </c>
      <c r="M17754">
        <v>22000</v>
      </c>
      <c r="N17754">
        <v>41400</v>
      </c>
      <c r="O17754">
        <v>63400</v>
      </c>
      <c r="P17754">
        <v>1984</v>
      </c>
      <c r="Q17754">
        <v>4</v>
      </c>
      <c r="R17754">
        <v>2</v>
      </c>
      <c r="S17754">
        <v>0</v>
      </c>
      <c r="T17754">
        <f t="shared" si="4125"/>
        <v>108</v>
      </c>
      <c r="U17754">
        <f t="shared" si="4126"/>
        <v>9700</v>
      </c>
      <c r="V17754">
        <f t="shared" si="4127"/>
        <v>9700</v>
      </c>
      <c r="W17754">
        <f t="shared" si="4128"/>
        <v>0</v>
      </c>
      <c r="X17754" s="5">
        <f t="shared" si="4129"/>
        <v>0.1529968454258675</v>
      </c>
    </row>
    <row r="17755" spans="1:24" x14ac:dyDescent="0.25">
      <c r="A17755">
        <v>26464</v>
      </c>
      <c r="B17755" t="s">
        <v>64877</v>
      </c>
      <c r="C17755" t="s">
        <v>326</v>
      </c>
      <c r="D17755" t="s">
        <v>64878</v>
      </c>
      <c r="E17755" s="1">
        <v>42032</v>
      </c>
      <c r="F17755">
        <v>79000</v>
      </c>
      <c r="G17755" t="s">
        <v>64879</v>
      </c>
      <c r="H17755" t="s">
        <v>23</v>
      </c>
      <c r="I17755" t="s">
        <v>64880</v>
      </c>
      <c r="J17755" t="s">
        <v>64881</v>
      </c>
      <c r="K17755">
        <v>0.22</v>
      </c>
      <c r="L17755" t="s">
        <v>26</v>
      </c>
      <c r="M17755">
        <v>22000</v>
      </c>
      <c r="N17755">
        <v>39700</v>
      </c>
      <c r="O17755">
        <v>61700</v>
      </c>
      <c r="P17755">
        <v>1984</v>
      </c>
      <c r="Q17755">
        <v>4</v>
      </c>
      <c r="R17755">
        <v>2</v>
      </c>
      <c r="S17755">
        <v>0</v>
      </c>
      <c r="T17755">
        <f t="shared" si="4125"/>
        <v>109</v>
      </c>
      <c r="U17755">
        <f t="shared" si="4126"/>
        <v>17300</v>
      </c>
      <c r="V17755">
        <f t="shared" si="4127"/>
        <v>17300</v>
      </c>
      <c r="W17755">
        <f t="shared" si="4128"/>
        <v>0</v>
      </c>
      <c r="X17755" s="5">
        <f t="shared" si="4129"/>
        <v>0.28038897893030795</v>
      </c>
    </row>
    <row r="17756" spans="1:24" x14ac:dyDescent="0.25">
      <c r="A17756">
        <v>11876</v>
      </c>
      <c r="B17756" t="s">
        <v>64882</v>
      </c>
      <c r="C17756" t="s">
        <v>326</v>
      </c>
      <c r="D17756" t="s">
        <v>64883</v>
      </c>
      <c r="E17756" s="1">
        <v>41668</v>
      </c>
      <c r="F17756">
        <v>82000</v>
      </c>
      <c r="G17756" t="s">
        <v>64884</v>
      </c>
      <c r="H17756" t="s">
        <v>23</v>
      </c>
      <c r="I17756" t="s">
        <v>64880</v>
      </c>
      <c r="J17756" t="s">
        <v>64885</v>
      </c>
      <c r="K17756">
        <v>0.25</v>
      </c>
      <c r="L17756" t="s">
        <v>26</v>
      </c>
      <c r="M17756">
        <v>22000</v>
      </c>
      <c r="N17756">
        <v>39700</v>
      </c>
      <c r="O17756">
        <v>61700</v>
      </c>
      <c r="P17756">
        <v>1984</v>
      </c>
      <c r="Q17756">
        <v>4</v>
      </c>
      <c r="R17756">
        <v>2</v>
      </c>
      <c r="S17756">
        <v>0</v>
      </c>
      <c r="T17756">
        <f t="shared" si="4125"/>
        <v>108</v>
      </c>
      <c r="U17756">
        <f t="shared" si="4126"/>
        <v>20300</v>
      </c>
      <c r="V17756">
        <f t="shared" si="4127"/>
        <v>20300</v>
      </c>
      <c r="W17756">
        <f t="shared" si="4128"/>
        <v>0</v>
      </c>
      <c r="X17756" s="5">
        <f t="shared" si="4129"/>
        <v>0.32901134521880065</v>
      </c>
    </row>
    <row r="17757" spans="1:24" x14ac:dyDescent="0.25">
      <c r="A17757">
        <v>20195</v>
      </c>
      <c r="B17757" t="s">
        <v>64886</v>
      </c>
      <c r="C17757" t="s">
        <v>326</v>
      </c>
      <c r="D17757" t="s">
        <v>64887</v>
      </c>
      <c r="E17757" s="1">
        <v>41866</v>
      </c>
      <c r="F17757">
        <v>85000</v>
      </c>
      <c r="G17757" t="s">
        <v>64888</v>
      </c>
      <c r="H17757" t="s">
        <v>23</v>
      </c>
      <c r="I17757" t="s">
        <v>64889</v>
      </c>
      <c r="J17757" t="s">
        <v>64890</v>
      </c>
      <c r="K17757">
        <v>0.28999999999999998</v>
      </c>
      <c r="L17757" t="s">
        <v>26</v>
      </c>
      <c r="M17757">
        <v>22000</v>
      </c>
      <c r="N17757">
        <v>38300</v>
      </c>
      <c r="O17757">
        <v>60300</v>
      </c>
      <c r="P17757">
        <v>1984</v>
      </c>
      <c r="Q17757">
        <v>4</v>
      </c>
      <c r="R17757">
        <v>2</v>
      </c>
      <c r="S17757">
        <v>0</v>
      </c>
      <c r="T17757">
        <f t="shared" si="4125"/>
        <v>109</v>
      </c>
      <c r="U17757">
        <f t="shared" si="4126"/>
        <v>24700</v>
      </c>
      <c r="V17757">
        <f t="shared" si="4127"/>
        <v>24700</v>
      </c>
      <c r="W17757">
        <f t="shared" si="4128"/>
        <v>0</v>
      </c>
      <c r="X17757" s="5">
        <f t="shared" si="4129"/>
        <v>0.4096185737976783</v>
      </c>
    </row>
    <row r="17758" spans="1:24" x14ac:dyDescent="0.25">
      <c r="A17758">
        <v>28484</v>
      </c>
      <c r="B17758" t="s">
        <v>64891</v>
      </c>
      <c r="C17758" t="s">
        <v>326</v>
      </c>
      <c r="D17758" t="s">
        <v>64892</v>
      </c>
      <c r="E17758" s="1">
        <v>42075</v>
      </c>
      <c r="F17758">
        <v>108150</v>
      </c>
      <c r="G17758" t="s">
        <v>64893</v>
      </c>
      <c r="H17758" t="s">
        <v>23</v>
      </c>
      <c r="I17758" t="s">
        <v>64894</v>
      </c>
      <c r="J17758" t="s">
        <v>64895</v>
      </c>
      <c r="K17758">
        <v>0.28000000000000003</v>
      </c>
      <c r="L17758" t="s">
        <v>26</v>
      </c>
      <c r="M17758">
        <v>22000</v>
      </c>
      <c r="N17758">
        <v>38000</v>
      </c>
      <c r="O17758">
        <v>60000</v>
      </c>
      <c r="P17758">
        <v>1984</v>
      </c>
      <c r="Q17758">
        <v>4</v>
      </c>
      <c r="R17758">
        <v>2</v>
      </c>
      <c r="S17758">
        <v>0</v>
      </c>
      <c r="T17758">
        <f t="shared" si="4125"/>
        <v>109</v>
      </c>
      <c r="U17758">
        <f t="shared" si="4126"/>
        <v>48150</v>
      </c>
      <c r="V17758">
        <f t="shared" si="4127"/>
        <v>48150</v>
      </c>
      <c r="W17758">
        <f t="shared" si="4128"/>
        <v>0</v>
      </c>
      <c r="X17758" s="5">
        <f t="shared" si="4129"/>
        <v>0.80249999999999999</v>
      </c>
    </row>
    <row r="17759" spans="1:24" x14ac:dyDescent="0.25">
      <c r="A17759">
        <v>20196</v>
      </c>
      <c r="B17759" t="s">
        <v>64896</v>
      </c>
      <c r="C17759" t="s">
        <v>326</v>
      </c>
      <c r="D17759" t="s">
        <v>64897</v>
      </c>
      <c r="E17759" s="1">
        <v>41879</v>
      </c>
      <c r="F17759">
        <v>96900</v>
      </c>
      <c r="G17759" t="s">
        <v>64898</v>
      </c>
      <c r="H17759" t="s">
        <v>23</v>
      </c>
      <c r="I17759" t="s">
        <v>64899</v>
      </c>
      <c r="J17759" t="s">
        <v>64900</v>
      </c>
      <c r="K17759">
        <v>0.2</v>
      </c>
      <c r="L17759" t="s">
        <v>26</v>
      </c>
      <c r="M17759">
        <v>22000</v>
      </c>
      <c r="N17759">
        <v>49900</v>
      </c>
      <c r="O17759">
        <v>71900</v>
      </c>
      <c r="P17759">
        <v>1984</v>
      </c>
      <c r="Q17759">
        <v>4</v>
      </c>
      <c r="R17759">
        <v>4</v>
      </c>
      <c r="S17759">
        <v>0</v>
      </c>
      <c r="T17759">
        <f t="shared" si="4125"/>
        <v>109</v>
      </c>
      <c r="U17759">
        <f t="shared" si="4126"/>
        <v>25000</v>
      </c>
      <c r="V17759">
        <f t="shared" si="4127"/>
        <v>25000</v>
      </c>
      <c r="W17759">
        <f t="shared" si="4128"/>
        <v>0</v>
      </c>
      <c r="X17759" s="5">
        <f t="shared" si="4129"/>
        <v>0.34770514603616132</v>
      </c>
    </row>
    <row r="17760" spans="1:24" x14ac:dyDescent="0.25">
      <c r="A17760">
        <v>7310</v>
      </c>
      <c r="B17760" t="s">
        <v>64901</v>
      </c>
      <c r="C17760" t="s">
        <v>1183</v>
      </c>
      <c r="D17760" t="s">
        <v>64902</v>
      </c>
      <c r="E17760" s="1">
        <v>41488</v>
      </c>
      <c r="F17760">
        <v>30000</v>
      </c>
      <c r="G17760" t="s">
        <v>64903</v>
      </c>
      <c r="H17760" t="s">
        <v>23</v>
      </c>
      <c r="I17760" t="s">
        <v>64904</v>
      </c>
      <c r="J17760" t="s">
        <v>64905</v>
      </c>
      <c r="K17760">
        <v>0.1</v>
      </c>
      <c r="L17760" t="s">
        <v>26</v>
      </c>
      <c r="M17760">
        <v>20000</v>
      </c>
      <c r="N17760">
        <v>40200</v>
      </c>
      <c r="O17760">
        <v>60200</v>
      </c>
      <c r="P17760">
        <v>1984</v>
      </c>
      <c r="Q17760">
        <v>2</v>
      </c>
      <c r="R17760">
        <v>1</v>
      </c>
      <c r="S17760">
        <v>0</v>
      </c>
      <c r="T17760">
        <f t="shared" si="4125"/>
        <v>108</v>
      </c>
      <c r="U17760">
        <f t="shared" si="4126"/>
        <v>-30200</v>
      </c>
      <c r="V17760">
        <f t="shared" si="4127"/>
        <v>0</v>
      </c>
      <c r="W17760">
        <f t="shared" si="4128"/>
        <v>-30200</v>
      </c>
      <c r="X17760" s="5">
        <f t="shared" si="4129"/>
        <v>-0.50166112956810627</v>
      </c>
    </row>
    <row r="17761" spans="1:24" x14ac:dyDescent="0.25">
      <c r="A17761">
        <v>36882</v>
      </c>
      <c r="B17761" t="s">
        <v>64906</v>
      </c>
      <c r="C17761" t="s">
        <v>326</v>
      </c>
      <c r="D17761" t="s">
        <v>64907</v>
      </c>
      <c r="E17761" s="1">
        <v>42240</v>
      </c>
      <c r="F17761">
        <v>128000</v>
      </c>
      <c r="G17761" t="s">
        <v>64908</v>
      </c>
      <c r="H17761" t="s">
        <v>23</v>
      </c>
      <c r="I17761" t="s">
        <v>64909</v>
      </c>
      <c r="J17761" t="s">
        <v>64910</v>
      </c>
      <c r="K17761">
        <v>0.17</v>
      </c>
      <c r="L17761" t="s">
        <v>26</v>
      </c>
      <c r="M17761">
        <v>22000</v>
      </c>
      <c r="N17761">
        <v>64900</v>
      </c>
      <c r="O17761">
        <v>86900</v>
      </c>
      <c r="P17761">
        <v>1984</v>
      </c>
      <c r="Q17761">
        <v>6</v>
      </c>
      <c r="R17761">
        <v>4</v>
      </c>
      <c r="S17761">
        <v>0</v>
      </c>
      <c r="T17761">
        <f t="shared" si="4125"/>
        <v>110</v>
      </c>
      <c r="U17761">
        <f t="shared" si="4126"/>
        <v>41100</v>
      </c>
      <c r="V17761">
        <f t="shared" si="4127"/>
        <v>41100</v>
      </c>
      <c r="W17761">
        <f t="shared" si="4128"/>
        <v>0</v>
      </c>
      <c r="X17761" s="5">
        <f t="shared" si="4129"/>
        <v>0.47295742232451093</v>
      </c>
    </row>
    <row r="17762" spans="1:24" x14ac:dyDescent="0.25">
      <c r="A17762">
        <v>28485</v>
      </c>
      <c r="B17762" t="s">
        <v>64911</v>
      </c>
      <c r="C17762" t="s">
        <v>326</v>
      </c>
      <c r="D17762" t="s">
        <v>64912</v>
      </c>
      <c r="E17762" s="1">
        <v>42075</v>
      </c>
      <c r="F17762">
        <v>106200</v>
      </c>
      <c r="G17762" t="s">
        <v>64913</v>
      </c>
      <c r="H17762" t="s">
        <v>23</v>
      </c>
      <c r="I17762" t="s">
        <v>64894</v>
      </c>
      <c r="J17762" t="s">
        <v>64914</v>
      </c>
      <c r="K17762">
        <v>0.17</v>
      </c>
      <c r="L17762" t="s">
        <v>26</v>
      </c>
      <c r="M17762">
        <v>22000</v>
      </c>
      <c r="N17762">
        <v>52500</v>
      </c>
      <c r="O17762">
        <v>74500</v>
      </c>
      <c r="P17762">
        <v>1984</v>
      </c>
      <c r="Q17762">
        <v>4</v>
      </c>
      <c r="R17762">
        <v>2</v>
      </c>
      <c r="S17762">
        <v>0</v>
      </c>
      <c r="T17762">
        <f t="shared" si="4125"/>
        <v>109</v>
      </c>
      <c r="U17762">
        <f t="shared" si="4126"/>
        <v>31700</v>
      </c>
      <c r="V17762">
        <f t="shared" si="4127"/>
        <v>31700</v>
      </c>
      <c r="W17762">
        <f t="shared" si="4128"/>
        <v>0</v>
      </c>
      <c r="X17762" s="5">
        <f t="shared" si="4129"/>
        <v>0.42550335570469799</v>
      </c>
    </row>
    <row r="17763" spans="1:24" x14ac:dyDescent="0.25">
      <c r="A17763">
        <v>20197</v>
      </c>
      <c r="B17763" t="s">
        <v>64915</v>
      </c>
      <c r="C17763" t="s">
        <v>326</v>
      </c>
      <c r="D17763" t="s">
        <v>64916</v>
      </c>
      <c r="E17763" s="1">
        <v>41866</v>
      </c>
      <c r="F17763">
        <v>85000</v>
      </c>
      <c r="G17763" t="s">
        <v>64917</v>
      </c>
      <c r="H17763" t="s">
        <v>23</v>
      </c>
      <c r="I17763" t="s">
        <v>64918</v>
      </c>
      <c r="J17763" t="s">
        <v>64919</v>
      </c>
      <c r="K17763">
        <v>0.21</v>
      </c>
      <c r="L17763" t="s">
        <v>26</v>
      </c>
      <c r="M17763">
        <v>22000</v>
      </c>
      <c r="N17763">
        <v>52500</v>
      </c>
      <c r="O17763">
        <v>74500</v>
      </c>
      <c r="P17763">
        <v>1984</v>
      </c>
      <c r="Q17763">
        <v>4</v>
      </c>
      <c r="R17763">
        <v>2</v>
      </c>
      <c r="S17763">
        <v>0</v>
      </c>
      <c r="T17763">
        <f t="shared" si="4125"/>
        <v>109</v>
      </c>
      <c r="U17763">
        <f t="shared" si="4126"/>
        <v>10500</v>
      </c>
      <c r="V17763">
        <f t="shared" si="4127"/>
        <v>10500</v>
      </c>
      <c r="W17763">
        <f t="shared" si="4128"/>
        <v>0</v>
      </c>
      <c r="X17763" s="5">
        <f t="shared" si="4129"/>
        <v>0.14093959731543623</v>
      </c>
    </row>
    <row r="17764" spans="1:24" x14ac:dyDescent="0.25">
      <c r="A17764">
        <v>55006</v>
      </c>
      <c r="B17764" t="s">
        <v>64915</v>
      </c>
      <c r="C17764" t="s">
        <v>326</v>
      </c>
      <c r="D17764" t="s">
        <v>64920</v>
      </c>
      <c r="E17764" s="1">
        <v>42621</v>
      </c>
      <c r="F17764">
        <v>117900</v>
      </c>
      <c r="G17764" t="s">
        <v>64921</v>
      </c>
      <c r="H17764" t="s">
        <v>23</v>
      </c>
      <c r="I17764" t="s">
        <v>64918</v>
      </c>
      <c r="J17764" t="s">
        <v>64919</v>
      </c>
      <c r="K17764">
        <v>0.21</v>
      </c>
      <c r="L17764" t="s">
        <v>26</v>
      </c>
      <c r="M17764">
        <v>22000</v>
      </c>
      <c r="N17764">
        <v>52500</v>
      </c>
      <c r="O17764">
        <v>74500</v>
      </c>
      <c r="P17764">
        <v>1984</v>
      </c>
      <c r="Q17764">
        <v>4</v>
      </c>
      <c r="R17764">
        <v>2</v>
      </c>
      <c r="S17764">
        <v>0</v>
      </c>
      <c r="T17764">
        <f t="shared" si="4125"/>
        <v>111</v>
      </c>
      <c r="U17764">
        <f t="shared" si="4126"/>
        <v>43400</v>
      </c>
      <c r="V17764">
        <f t="shared" si="4127"/>
        <v>43400</v>
      </c>
      <c r="W17764">
        <f t="shared" si="4128"/>
        <v>0</v>
      </c>
      <c r="X17764" s="5">
        <f t="shared" si="4129"/>
        <v>0.58255033557046976</v>
      </c>
    </row>
    <row r="17765" spans="1:24" x14ac:dyDescent="0.25">
      <c r="A17765">
        <v>27336</v>
      </c>
      <c r="B17765" t="s">
        <v>64922</v>
      </c>
      <c r="C17765" t="s">
        <v>326</v>
      </c>
      <c r="D17765" t="s">
        <v>64923</v>
      </c>
      <c r="E17765" s="1">
        <v>42041</v>
      </c>
      <c r="F17765">
        <v>87500</v>
      </c>
      <c r="G17765" t="s">
        <v>64924</v>
      </c>
      <c r="H17765" t="s">
        <v>23</v>
      </c>
      <c r="I17765" t="s">
        <v>64925</v>
      </c>
      <c r="J17765" t="s">
        <v>64926</v>
      </c>
      <c r="K17765">
        <v>0.18</v>
      </c>
      <c r="L17765" t="s">
        <v>26</v>
      </c>
      <c r="M17765">
        <v>22000</v>
      </c>
      <c r="N17765">
        <v>40100</v>
      </c>
      <c r="O17765">
        <v>62100</v>
      </c>
      <c r="P17765">
        <v>1984</v>
      </c>
      <c r="Q17765">
        <v>4</v>
      </c>
      <c r="R17765">
        <v>2</v>
      </c>
      <c r="S17765">
        <v>0</v>
      </c>
      <c r="T17765">
        <f t="shared" si="4125"/>
        <v>109</v>
      </c>
      <c r="U17765">
        <f t="shared" si="4126"/>
        <v>25400</v>
      </c>
      <c r="V17765">
        <f t="shared" si="4127"/>
        <v>25400</v>
      </c>
      <c r="W17765">
        <f t="shared" si="4128"/>
        <v>0</v>
      </c>
      <c r="X17765" s="5">
        <f t="shared" si="4129"/>
        <v>0.40901771336553944</v>
      </c>
    </row>
    <row r="17766" spans="1:24" x14ac:dyDescent="0.25">
      <c r="A17766">
        <v>51058</v>
      </c>
      <c r="B17766" t="s">
        <v>64927</v>
      </c>
      <c r="C17766" t="s">
        <v>326</v>
      </c>
      <c r="D17766" t="s">
        <v>64928</v>
      </c>
      <c r="E17766" s="1">
        <v>42536</v>
      </c>
      <c r="F17766">
        <v>213000</v>
      </c>
      <c r="G17766" t="s">
        <v>64929</v>
      </c>
      <c r="H17766" t="s">
        <v>23</v>
      </c>
      <c r="I17766" t="s">
        <v>26723</v>
      </c>
      <c r="J17766" t="s">
        <v>64930</v>
      </c>
      <c r="K17766">
        <v>0.21</v>
      </c>
      <c r="L17766" t="s">
        <v>26</v>
      </c>
      <c r="M17766">
        <v>22000</v>
      </c>
      <c r="N17766">
        <v>39600</v>
      </c>
      <c r="O17766">
        <v>61600</v>
      </c>
      <c r="P17766">
        <v>1985</v>
      </c>
      <c r="Q17766">
        <v>4</v>
      </c>
      <c r="R17766">
        <v>2</v>
      </c>
      <c r="S17766">
        <v>0</v>
      </c>
      <c r="T17766">
        <f t="shared" si="4125"/>
        <v>111</v>
      </c>
      <c r="U17766">
        <f t="shared" si="4126"/>
        <v>151400</v>
      </c>
      <c r="V17766">
        <f t="shared" si="4127"/>
        <v>151400</v>
      </c>
      <c r="W17766">
        <f t="shared" si="4128"/>
        <v>0</v>
      </c>
      <c r="X17766" s="5">
        <f t="shared" si="4129"/>
        <v>2.4577922077922079</v>
      </c>
    </row>
    <row r="17767" spans="1:24" x14ac:dyDescent="0.25">
      <c r="A17767">
        <v>51059</v>
      </c>
      <c r="B17767" t="s">
        <v>64931</v>
      </c>
      <c r="C17767" t="s">
        <v>326</v>
      </c>
      <c r="D17767" t="s">
        <v>64932</v>
      </c>
      <c r="E17767" s="1">
        <v>42536</v>
      </c>
      <c r="F17767">
        <v>213000</v>
      </c>
      <c r="G17767" t="s">
        <v>64929</v>
      </c>
      <c r="H17767" t="s">
        <v>23</v>
      </c>
      <c r="I17767" t="s">
        <v>26723</v>
      </c>
      <c r="J17767" t="s">
        <v>64933</v>
      </c>
      <c r="K17767">
        <v>0.2</v>
      </c>
      <c r="L17767" t="s">
        <v>26</v>
      </c>
      <c r="M17767">
        <v>22000</v>
      </c>
      <c r="N17767">
        <v>43300</v>
      </c>
      <c r="O17767">
        <v>65300</v>
      </c>
      <c r="P17767">
        <v>1985</v>
      </c>
      <c r="Q17767">
        <v>4</v>
      </c>
      <c r="R17767">
        <v>4</v>
      </c>
      <c r="S17767">
        <v>0</v>
      </c>
      <c r="T17767">
        <f t="shared" si="4125"/>
        <v>111</v>
      </c>
      <c r="U17767">
        <f t="shared" si="4126"/>
        <v>147700</v>
      </c>
      <c r="V17767">
        <f t="shared" si="4127"/>
        <v>147700</v>
      </c>
      <c r="W17767">
        <f t="shared" si="4128"/>
        <v>0</v>
      </c>
      <c r="X17767" s="5">
        <f t="shared" si="4129"/>
        <v>2.2618683001531394</v>
      </c>
    </row>
    <row r="17768" spans="1:24" x14ac:dyDescent="0.25">
      <c r="A17768">
        <v>3566</v>
      </c>
      <c r="B17768" t="s">
        <v>64934</v>
      </c>
      <c r="C17768" t="s">
        <v>20</v>
      </c>
      <c r="D17768" t="s">
        <v>64935</v>
      </c>
      <c r="E17768" s="1">
        <v>41423</v>
      </c>
      <c r="F17768">
        <v>217900</v>
      </c>
      <c r="G17768" t="s">
        <v>64936</v>
      </c>
      <c r="H17768" t="s">
        <v>23</v>
      </c>
      <c r="I17768" t="s">
        <v>64937</v>
      </c>
      <c r="J17768" t="s">
        <v>64938</v>
      </c>
      <c r="K17768">
        <v>0.35</v>
      </c>
      <c r="L17768" t="s">
        <v>26</v>
      </c>
      <c r="M17768">
        <v>35000</v>
      </c>
      <c r="N17768">
        <v>149200</v>
      </c>
      <c r="O17768">
        <v>184200</v>
      </c>
      <c r="P17768">
        <v>1997</v>
      </c>
      <c r="Q17768">
        <v>3</v>
      </c>
      <c r="R17768">
        <v>3</v>
      </c>
      <c r="S17768">
        <v>0</v>
      </c>
      <c r="T17768">
        <f t="shared" si="4125"/>
        <v>107</v>
      </c>
      <c r="U17768">
        <f t="shared" si="4126"/>
        <v>33700</v>
      </c>
      <c r="V17768">
        <f t="shared" si="4127"/>
        <v>33700</v>
      </c>
      <c r="W17768">
        <f t="shared" si="4128"/>
        <v>0</v>
      </c>
      <c r="X17768" s="5">
        <f t="shared" si="4129"/>
        <v>0.18295331161780673</v>
      </c>
    </row>
    <row r="17769" spans="1:24" x14ac:dyDescent="0.25">
      <c r="A17769">
        <v>41001</v>
      </c>
      <c r="B17769" t="s">
        <v>64939</v>
      </c>
      <c r="C17769" t="s">
        <v>20</v>
      </c>
      <c r="D17769" t="s">
        <v>64940</v>
      </c>
      <c r="E17769" s="1">
        <v>42317</v>
      </c>
      <c r="F17769">
        <v>205000</v>
      </c>
      <c r="G17769" t="s">
        <v>64941</v>
      </c>
      <c r="H17769" t="s">
        <v>23</v>
      </c>
      <c r="I17769" t="s">
        <v>64942</v>
      </c>
      <c r="J17769" t="s">
        <v>64943</v>
      </c>
      <c r="K17769">
        <v>0.35</v>
      </c>
      <c r="L17769" t="s">
        <v>26</v>
      </c>
      <c r="M17769">
        <v>35000</v>
      </c>
      <c r="N17769">
        <v>134700</v>
      </c>
      <c r="O17769">
        <v>169700</v>
      </c>
      <c r="P17769">
        <v>1998</v>
      </c>
      <c r="Q17769">
        <v>3</v>
      </c>
      <c r="R17769">
        <v>2</v>
      </c>
      <c r="S17769">
        <v>0</v>
      </c>
      <c r="T17769">
        <f t="shared" si="4125"/>
        <v>110</v>
      </c>
      <c r="U17769">
        <f t="shared" si="4126"/>
        <v>35300</v>
      </c>
      <c r="V17769">
        <f t="shared" si="4127"/>
        <v>35300</v>
      </c>
      <c r="W17769">
        <f t="shared" si="4128"/>
        <v>0</v>
      </c>
      <c r="X17769" s="5">
        <f t="shared" si="4129"/>
        <v>0.20801414260459636</v>
      </c>
    </row>
    <row r="17770" spans="1:24" x14ac:dyDescent="0.25">
      <c r="A17770">
        <v>3567</v>
      </c>
      <c r="B17770" t="s">
        <v>64944</v>
      </c>
      <c r="C17770" t="s">
        <v>20</v>
      </c>
      <c r="D17770" t="s">
        <v>64945</v>
      </c>
      <c r="E17770" s="1">
        <v>41424</v>
      </c>
      <c r="F17770">
        <v>180000</v>
      </c>
      <c r="G17770" t="s">
        <v>64946</v>
      </c>
      <c r="H17770" t="s">
        <v>23</v>
      </c>
      <c r="I17770" t="s">
        <v>64947</v>
      </c>
      <c r="J17770" t="s">
        <v>64948</v>
      </c>
      <c r="K17770">
        <v>0.53</v>
      </c>
      <c r="L17770" t="s">
        <v>26</v>
      </c>
      <c r="M17770">
        <v>35000</v>
      </c>
      <c r="N17770">
        <v>149800</v>
      </c>
      <c r="O17770">
        <v>184800</v>
      </c>
      <c r="P17770">
        <v>2003</v>
      </c>
      <c r="Q17770">
        <v>3</v>
      </c>
      <c r="R17770">
        <v>2</v>
      </c>
      <c r="S17770">
        <v>1</v>
      </c>
      <c r="T17770">
        <f t="shared" si="4125"/>
        <v>107</v>
      </c>
      <c r="U17770">
        <f t="shared" si="4126"/>
        <v>-4800</v>
      </c>
      <c r="V17770">
        <f t="shared" si="4127"/>
        <v>0</v>
      </c>
      <c r="W17770">
        <f t="shared" si="4128"/>
        <v>-4800</v>
      </c>
      <c r="X17770" s="5">
        <f t="shared" si="4129"/>
        <v>-2.5974025974025976E-2</v>
      </c>
    </row>
    <row r="17771" spans="1:24" x14ac:dyDescent="0.25">
      <c r="A17771">
        <v>41002</v>
      </c>
      <c r="B17771" t="s">
        <v>64949</v>
      </c>
      <c r="C17771" t="s">
        <v>20</v>
      </c>
      <c r="D17771" t="s">
        <v>64950</v>
      </c>
      <c r="E17771" s="1">
        <v>42314</v>
      </c>
      <c r="F17771">
        <v>235600</v>
      </c>
      <c r="G17771" t="s">
        <v>64951</v>
      </c>
      <c r="H17771" t="s">
        <v>23</v>
      </c>
      <c r="I17771" t="s">
        <v>64952</v>
      </c>
      <c r="J17771" t="s">
        <v>64953</v>
      </c>
      <c r="K17771">
        <v>0.37</v>
      </c>
      <c r="L17771" t="s">
        <v>26</v>
      </c>
      <c r="M17771">
        <v>35000</v>
      </c>
      <c r="N17771">
        <v>152900</v>
      </c>
      <c r="O17771">
        <v>187900</v>
      </c>
      <c r="P17771">
        <v>1999</v>
      </c>
      <c r="Q17771">
        <v>3</v>
      </c>
      <c r="R17771">
        <v>3</v>
      </c>
      <c r="S17771">
        <v>0</v>
      </c>
      <c r="T17771">
        <f t="shared" si="4125"/>
        <v>110</v>
      </c>
      <c r="U17771">
        <f t="shared" si="4126"/>
        <v>47700</v>
      </c>
      <c r="V17771">
        <f t="shared" si="4127"/>
        <v>47700</v>
      </c>
      <c r="W17771">
        <f t="shared" si="4128"/>
        <v>0</v>
      </c>
      <c r="X17771" s="5">
        <f t="shared" si="4129"/>
        <v>0.25385843533794572</v>
      </c>
    </row>
    <row r="17772" spans="1:24" x14ac:dyDescent="0.25">
      <c r="A17772">
        <v>29846</v>
      </c>
      <c r="B17772" t="s">
        <v>64954</v>
      </c>
      <c r="C17772" t="s">
        <v>20</v>
      </c>
      <c r="D17772" t="s">
        <v>64955</v>
      </c>
      <c r="E17772" s="1">
        <v>42109</v>
      </c>
      <c r="F17772">
        <v>226000</v>
      </c>
      <c r="G17772" t="s">
        <v>64956</v>
      </c>
      <c r="H17772" t="s">
        <v>23</v>
      </c>
      <c r="I17772" t="s">
        <v>64957</v>
      </c>
      <c r="J17772" t="s">
        <v>64958</v>
      </c>
      <c r="K17772">
        <v>0.35</v>
      </c>
      <c r="L17772" t="s">
        <v>26</v>
      </c>
      <c r="M17772">
        <v>35000</v>
      </c>
      <c r="N17772">
        <v>184200</v>
      </c>
      <c r="O17772">
        <v>219200</v>
      </c>
      <c r="P17772">
        <v>2001</v>
      </c>
      <c r="Q17772">
        <v>4</v>
      </c>
      <c r="R17772">
        <v>3</v>
      </c>
      <c r="S17772">
        <v>1</v>
      </c>
      <c r="T17772">
        <f t="shared" si="4125"/>
        <v>109</v>
      </c>
      <c r="U17772">
        <f t="shared" si="4126"/>
        <v>6800</v>
      </c>
      <c r="V17772">
        <f t="shared" si="4127"/>
        <v>6800</v>
      </c>
      <c r="W17772">
        <f t="shared" si="4128"/>
        <v>0</v>
      </c>
      <c r="X17772" s="5">
        <f t="shared" si="4129"/>
        <v>3.1021897810218978E-2</v>
      </c>
    </row>
    <row r="17773" spans="1:24" x14ac:dyDescent="0.25">
      <c r="A17773">
        <v>21679</v>
      </c>
      <c r="B17773" t="s">
        <v>64959</v>
      </c>
      <c r="C17773" t="s">
        <v>20</v>
      </c>
      <c r="D17773" t="s">
        <v>64960</v>
      </c>
      <c r="E17773" s="1">
        <v>41908</v>
      </c>
      <c r="F17773">
        <v>250000</v>
      </c>
      <c r="G17773" t="s">
        <v>64961</v>
      </c>
      <c r="H17773" t="s">
        <v>23</v>
      </c>
      <c r="I17773" t="s">
        <v>64962</v>
      </c>
      <c r="J17773" t="s">
        <v>64963</v>
      </c>
      <c r="K17773">
        <v>0.35</v>
      </c>
      <c r="L17773" t="s">
        <v>26</v>
      </c>
      <c r="M17773">
        <v>35000</v>
      </c>
      <c r="N17773">
        <v>176300</v>
      </c>
      <c r="O17773">
        <v>211300</v>
      </c>
      <c r="P17773">
        <v>2005</v>
      </c>
      <c r="Q17773">
        <v>4</v>
      </c>
      <c r="R17773">
        <v>3</v>
      </c>
      <c r="S17773">
        <v>1</v>
      </c>
      <c r="T17773">
        <f t="shared" si="4125"/>
        <v>109</v>
      </c>
      <c r="U17773">
        <f t="shared" si="4126"/>
        <v>38700</v>
      </c>
      <c r="V17773">
        <f t="shared" si="4127"/>
        <v>38700</v>
      </c>
      <c r="W17773">
        <f t="shared" si="4128"/>
        <v>0</v>
      </c>
      <c r="X17773" s="5">
        <f t="shared" si="4129"/>
        <v>0.18315191670610506</v>
      </c>
    </row>
    <row r="17774" spans="1:24" x14ac:dyDescent="0.25">
      <c r="A17774">
        <v>27337</v>
      </c>
      <c r="B17774" t="s">
        <v>64964</v>
      </c>
      <c r="C17774" t="s">
        <v>20</v>
      </c>
      <c r="D17774" t="s">
        <v>64965</v>
      </c>
      <c r="E17774" s="1">
        <v>42055</v>
      </c>
      <c r="F17774">
        <v>240900</v>
      </c>
      <c r="G17774" t="s">
        <v>64966</v>
      </c>
      <c r="H17774" t="s">
        <v>23</v>
      </c>
      <c r="I17774" t="s">
        <v>64967</v>
      </c>
      <c r="J17774" t="s">
        <v>64968</v>
      </c>
      <c r="K17774">
        <v>0.34</v>
      </c>
      <c r="L17774" t="s">
        <v>26</v>
      </c>
      <c r="M17774">
        <v>35000</v>
      </c>
      <c r="N17774">
        <v>134900</v>
      </c>
      <c r="O17774">
        <v>169900</v>
      </c>
      <c r="P17774">
        <v>2004</v>
      </c>
      <c r="Q17774">
        <v>3</v>
      </c>
      <c r="R17774">
        <v>2</v>
      </c>
      <c r="S17774">
        <v>1</v>
      </c>
      <c r="T17774">
        <f t="shared" si="4125"/>
        <v>109</v>
      </c>
      <c r="U17774">
        <f t="shared" si="4126"/>
        <v>71000</v>
      </c>
      <c r="V17774">
        <f t="shared" si="4127"/>
        <v>71000</v>
      </c>
      <c r="W17774">
        <f t="shared" si="4128"/>
        <v>0</v>
      </c>
      <c r="X17774" s="5">
        <f t="shared" si="4129"/>
        <v>0.41789287816362564</v>
      </c>
    </row>
    <row r="17775" spans="1:24" x14ac:dyDescent="0.25">
      <c r="A17775">
        <v>18745</v>
      </c>
      <c r="B17775" t="s">
        <v>64969</v>
      </c>
      <c r="C17775" t="s">
        <v>20</v>
      </c>
      <c r="D17775" t="s">
        <v>64970</v>
      </c>
      <c r="E17775" s="1">
        <v>41844</v>
      </c>
      <c r="F17775">
        <v>229000</v>
      </c>
      <c r="G17775" t="s">
        <v>64971</v>
      </c>
      <c r="H17775" t="s">
        <v>23</v>
      </c>
      <c r="I17775" t="s">
        <v>64972</v>
      </c>
      <c r="J17775" t="s">
        <v>64973</v>
      </c>
      <c r="K17775">
        <v>0.34</v>
      </c>
      <c r="L17775" t="s">
        <v>26</v>
      </c>
      <c r="M17775">
        <v>35000</v>
      </c>
      <c r="N17775">
        <v>176700</v>
      </c>
      <c r="O17775">
        <v>211700</v>
      </c>
      <c r="P17775">
        <v>2003</v>
      </c>
      <c r="Q17775">
        <v>4</v>
      </c>
      <c r="R17775">
        <v>3</v>
      </c>
      <c r="S17775">
        <v>1</v>
      </c>
      <c r="T17775">
        <f t="shared" si="4125"/>
        <v>109</v>
      </c>
      <c r="U17775">
        <f t="shared" si="4126"/>
        <v>17300</v>
      </c>
      <c r="V17775">
        <f t="shared" si="4127"/>
        <v>17300</v>
      </c>
      <c r="W17775">
        <f t="shared" si="4128"/>
        <v>0</v>
      </c>
      <c r="X17775" s="5">
        <f t="shared" si="4129"/>
        <v>8.1719414265470011E-2</v>
      </c>
    </row>
    <row r="17776" spans="1:24" x14ac:dyDescent="0.25">
      <c r="A17776">
        <v>28486</v>
      </c>
      <c r="B17776" t="s">
        <v>64974</v>
      </c>
      <c r="C17776" t="s">
        <v>20</v>
      </c>
      <c r="D17776" t="s">
        <v>64975</v>
      </c>
      <c r="E17776" s="1">
        <v>42079</v>
      </c>
      <c r="F17776">
        <v>350000</v>
      </c>
      <c r="G17776" t="s">
        <v>64976</v>
      </c>
      <c r="H17776" t="s">
        <v>23</v>
      </c>
      <c r="I17776" t="s">
        <v>64977</v>
      </c>
      <c r="J17776" t="s">
        <v>64978</v>
      </c>
      <c r="K17776">
        <v>0.6</v>
      </c>
      <c r="L17776" t="s">
        <v>26</v>
      </c>
      <c r="M17776">
        <v>35000</v>
      </c>
      <c r="N17776">
        <v>240000</v>
      </c>
      <c r="O17776">
        <v>275000</v>
      </c>
      <c r="P17776">
        <v>2000</v>
      </c>
      <c r="Q17776">
        <v>5</v>
      </c>
      <c r="R17776">
        <v>5</v>
      </c>
      <c r="S17776">
        <v>0</v>
      </c>
      <c r="T17776">
        <f t="shared" si="4125"/>
        <v>109</v>
      </c>
      <c r="U17776">
        <f t="shared" si="4126"/>
        <v>75000</v>
      </c>
      <c r="V17776">
        <f t="shared" si="4127"/>
        <v>75000</v>
      </c>
      <c r="W17776">
        <f t="shared" si="4128"/>
        <v>0</v>
      </c>
      <c r="X17776" s="5">
        <f t="shared" si="4129"/>
        <v>0.27272727272727271</v>
      </c>
    </row>
    <row r="17777" spans="1:24" x14ac:dyDescent="0.25">
      <c r="A17777">
        <v>51060</v>
      </c>
      <c r="B17777" t="s">
        <v>64979</v>
      </c>
      <c r="C17777" t="s">
        <v>20</v>
      </c>
      <c r="D17777" t="s">
        <v>64980</v>
      </c>
      <c r="E17777" s="1">
        <v>42543</v>
      </c>
      <c r="F17777">
        <v>330000</v>
      </c>
      <c r="G17777" t="s">
        <v>64981</v>
      </c>
      <c r="H17777" t="s">
        <v>23</v>
      </c>
      <c r="I17777" t="s">
        <v>64982</v>
      </c>
      <c r="J17777" t="s">
        <v>64983</v>
      </c>
      <c r="K17777">
        <v>0.77</v>
      </c>
      <c r="L17777" t="s">
        <v>26</v>
      </c>
      <c r="M17777">
        <v>35000</v>
      </c>
      <c r="N17777">
        <v>225800</v>
      </c>
      <c r="O17777">
        <v>260800</v>
      </c>
      <c r="P17777">
        <v>2004</v>
      </c>
      <c r="Q17777">
        <v>4</v>
      </c>
      <c r="R17777">
        <v>2</v>
      </c>
      <c r="S17777">
        <v>1</v>
      </c>
      <c r="T17777">
        <f t="shared" si="4125"/>
        <v>110</v>
      </c>
      <c r="U17777">
        <f t="shared" si="4126"/>
        <v>69200</v>
      </c>
      <c r="V17777">
        <f t="shared" si="4127"/>
        <v>69200</v>
      </c>
      <c r="W17777">
        <f t="shared" si="4128"/>
        <v>0</v>
      </c>
      <c r="X17777" s="5">
        <f t="shared" si="4129"/>
        <v>0.26533742331288346</v>
      </c>
    </row>
    <row r="17778" spans="1:24" x14ac:dyDescent="0.25">
      <c r="A17778">
        <v>26465</v>
      </c>
      <c r="B17778" t="s">
        <v>64984</v>
      </c>
      <c r="C17778" t="s">
        <v>20</v>
      </c>
      <c r="D17778" t="s">
        <v>64985</v>
      </c>
      <c r="E17778" s="1">
        <v>42006</v>
      </c>
      <c r="F17778">
        <v>203000</v>
      </c>
      <c r="G17778" t="s">
        <v>64986</v>
      </c>
      <c r="H17778" t="s">
        <v>23</v>
      </c>
      <c r="I17778" t="s">
        <v>64987</v>
      </c>
      <c r="J17778" t="s">
        <v>64988</v>
      </c>
      <c r="K17778">
        <v>0.39</v>
      </c>
      <c r="L17778" t="s">
        <v>26</v>
      </c>
      <c r="M17778">
        <v>35000</v>
      </c>
      <c r="N17778">
        <v>145600</v>
      </c>
      <c r="O17778">
        <v>180600</v>
      </c>
      <c r="P17778">
        <v>1998</v>
      </c>
      <c r="Q17778">
        <v>4</v>
      </c>
      <c r="R17778">
        <v>3</v>
      </c>
      <c r="S17778">
        <v>0</v>
      </c>
      <c r="T17778">
        <f t="shared" si="4125"/>
        <v>109</v>
      </c>
      <c r="U17778">
        <f t="shared" si="4126"/>
        <v>22400</v>
      </c>
      <c r="V17778">
        <f t="shared" si="4127"/>
        <v>22400</v>
      </c>
      <c r="W17778">
        <f t="shared" si="4128"/>
        <v>0</v>
      </c>
      <c r="X17778" s="5">
        <f t="shared" si="4129"/>
        <v>0.12403100775193798</v>
      </c>
    </row>
    <row r="17779" spans="1:24" x14ac:dyDescent="0.25">
      <c r="A17779">
        <v>20198</v>
      </c>
      <c r="B17779" t="s">
        <v>64989</v>
      </c>
      <c r="C17779" t="s">
        <v>20</v>
      </c>
      <c r="D17779" t="s">
        <v>64990</v>
      </c>
      <c r="E17779" s="1">
        <v>41852</v>
      </c>
      <c r="F17779">
        <v>203000</v>
      </c>
      <c r="G17779" t="s">
        <v>64991</v>
      </c>
      <c r="H17779" t="s">
        <v>23</v>
      </c>
      <c r="I17779" t="s">
        <v>64992</v>
      </c>
      <c r="J17779" t="s">
        <v>64993</v>
      </c>
      <c r="K17779">
        <v>0.4</v>
      </c>
      <c r="L17779" t="s">
        <v>26</v>
      </c>
      <c r="M17779">
        <v>35000</v>
      </c>
      <c r="N17779">
        <v>154300</v>
      </c>
      <c r="O17779">
        <v>189300</v>
      </c>
      <c r="P17779">
        <v>2001</v>
      </c>
      <c r="Q17779">
        <v>3</v>
      </c>
      <c r="R17779">
        <v>2</v>
      </c>
      <c r="S17779">
        <v>0</v>
      </c>
      <c r="T17779">
        <f t="shared" si="4125"/>
        <v>109</v>
      </c>
      <c r="U17779">
        <f t="shared" si="4126"/>
        <v>13700</v>
      </c>
      <c r="V17779">
        <f t="shared" si="4127"/>
        <v>13700</v>
      </c>
      <c r="W17779">
        <f t="shared" si="4128"/>
        <v>0</v>
      </c>
      <c r="X17779" s="5">
        <f t="shared" si="4129"/>
        <v>7.2371896460644486E-2</v>
      </c>
    </row>
    <row r="17780" spans="1:24" x14ac:dyDescent="0.25">
      <c r="A17780">
        <v>6109</v>
      </c>
      <c r="B17780" t="s">
        <v>64994</v>
      </c>
      <c r="C17780" t="s">
        <v>20</v>
      </c>
      <c r="D17780" t="s">
        <v>64995</v>
      </c>
      <c r="E17780" s="1">
        <v>41486</v>
      </c>
      <c r="F17780">
        <v>190000</v>
      </c>
      <c r="G17780" t="s">
        <v>64996</v>
      </c>
      <c r="H17780" t="s">
        <v>23</v>
      </c>
      <c r="I17780" t="s">
        <v>64997</v>
      </c>
      <c r="J17780" t="s">
        <v>64998</v>
      </c>
      <c r="K17780">
        <v>0.66</v>
      </c>
      <c r="L17780" t="s">
        <v>26</v>
      </c>
      <c r="M17780">
        <v>35000</v>
      </c>
      <c r="N17780">
        <v>134300</v>
      </c>
      <c r="O17780">
        <v>169300</v>
      </c>
      <c r="P17780">
        <v>1997</v>
      </c>
      <c r="Q17780">
        <v>3</v>
      </c>
      <c r="R17780">
        <v>3</v>
      </c>
      <c r="S17780">
        <v>0</v>
      </c>
      <c r="T17780">
        <f t="shared" si="4125"/>
        <v>108</v>
      </c>
      <c r="U17780">
        <f t="shared" si="4126"/>
        <v>20700</v>
      </c>
      <c r="V17780">
        <f t="shared" si="4127"/>
        <v>20700</v>
      </c>
      <c r="W17780">
        <f t="shared" si="4128"/>
        <v>0</v>
      </c>
      <c r="X17780" s="5">
        <f t="shared" si="4129"/>
        <v>0.12226816302421736</v>
      </c>
    </row>
    <row r="17781" spans="1:24" x14ac:dyDescent="0.25">
      <c r="A17781">
        <v>24149</v>
      </c>
      <c r="B17781" t="s">
        <v>64999</v>
      </c>
      <c r="C17781" t="s">
        <v>20</v>
      </c>
      <c r="D17781" t="s">
        <v>65000</v>
      </c>
      <c r="E17781" s="1">
        <v>41964</v>
      </c>
      <c r="F17781">
        <v>210000</v>
      </c>
      <c r="G17781" t="s">
        <v>65001</v>
      </c>
      <c r="H17781" t="s">
        <v>23</v>
      </c>
      <c r="I17781" t="s">
        <v>65002</v>
      </c>
      <c r="J17781" t="s">
        <v>65003</v>
      </c>
      <c r="K17781">
        <v>0.39</v>
      </c>
      <c r="L17781" t="s">
        <v>26</v>
      </c>
      <c r="M17781">
        <v>35000</v>
      </c>
      <c r="N17781">
        <v>151200</v>
      </c>
      <c r="O17781">
        <v>186200</v>
      </c>
      <c r="P17781">
        <v>1996</v>
      </c>
      <c r="Q17781">
        <v>4</v>
      </c>
      <c r="R17781">
        <v>3</v>
      </c>
      <c r="S17781">
        <v>0</v>
      </c>
      <c r="T17781">
        <f t="shared" si="4125"/>
        <v>109</v>
      </c>
      <c r="U17781">
        <f t="shared" si="4126"/>
        <v>23800</v>
      </c>
      <c r="V17781">
        <f t="shared" si="4127"/>
        <v>23800</v>
      </c>
      <c r="W17781">
        <f t="shared" si="4128"/>
        <v>0</v>
      </c>
      <c r="X17781" s="5">
        <f t="shared" si="4129"/>
        <v>0.12781954887218044</v>
      </c>
    </row>
    <row r="17782" spans="1:24" x14ac:dyDescent="0.25">
      <c r="A17782">
        <v>51061</v>
      </c>
      <c r="B17782" t="s">
        <v>65004</v>
      </c>
      <c r="C17782" t="s">
        <v>20</v>
      </c>
      <c r="D17782" t="s">
        <v>65005</v>
      </c>
      <c r="E17782" s="1">
        <v>42551</v>
      </c>
      <c r="F17782">
        <v>263900</v>
      </c>
      <c r="G17782" t="s">
        <v>65006</v>
      </c>
      <c r="H17782" t="s">
        <v>23</v>
      </c>
      <c r="I17782" t="s">
        <v>65007</v>
      </c>
      <c r="J17782" t="s">
        <v>65008</v>
      </c>
      <c r="K17782">
        <v>0.34</v>
      </c>
      <c r="L17782" t="s">
        <v>26</v>
      </c>
      <c r="M17782">
        <v>35000</v>
      </c>
      <c r="N17782">
        <v>165400</v>
      </c>
      <c r="O17782">
        <v>200400</v>
      </c>
      <c r="P17782">
        <v>2000</v>
      </c>
      <c r="Q17782">
        <v>3</v>
      </c>
      <c r="R17782">
        <v>2</v>
      </c>
      <c r="S17782">
        <v>0</v>
      </c>
      <c r="T17782">
        <f t="shared" si="4125"/>
        <v>111</v>
      </c>
      <c r="U17782">
        <f t="shared" si="4126"/>
        <v>63500</v>
      </c>
      <c r="V17782">
        <f t="shared" si="4127"/>
        <v>63500</v>
      </c>
      <c r="W17782">
        <f t="shared" si="4128"/>
        <v>0</v>
      </c>
      <c r="X17782" s="5">
        <f t="shared" si="4129"/>
        <v>0.31686626746506985</v>
      </c>
    </row>
    <row r="17783" spans="1:24" x14ac:dyDescent="0.25">
      <c r="A17783">
        <v>23066</v>
      </c>
      <c r="B17783" t="s">
        <v>65009</v>
      </c>
      <c r="C17783" t="s">
        <v>20</v>
      </c>
      <c r="D17783" t="s">
        <v>65010</v>
      </c>
      <c r="E17783" s="1">
        <v>41934</v>
      </c>
      <c r="F17783">
        <v>220000</v>
      </c>
      <c r="G17783" t="s">
        <v>65011</v>
      </c>
      <c r="H17783" t="s">
        <v>23</v>
      </c>
      <c r="I17783" t="s">
        <v>65012</v>
      </c>
      <c r="J17783" t="s">
        <v>65013</v>
      </c>
      <c r="K17783">
        <v>0.34</v>
      </c>
      <c r="L17783" t="s">
        <v>26</v>
      </c>
      <c r="M17783">
        <v>35000</v>
      </c>
      <c r="N17783">
        <v>174700</v>
      </c>
      <c r="O17783">
        <v>209700</v>
      </c>
      <c r="P17783">
        <v>2001</v>
      </c>
      <c r="Q17783">
        <v>4</v>
      </c>
      <c r="R17783">
        <v>2</v>
      </c>
      <c r="S17783">
        <v>1</v>
      </c>
      <c r="T17783">
        <f t="shared" si="4125"/>
        <v>109</v>
      </c>
      <c r="U17783">
        <f t="shared" si="4126"/>
        <v>10300</v>
      </c>
      <c r="V17783">
        <f t="shared" si="4127"/>
        <v>10300</v>
      </c>
      <c r="W17783">
        <f t="shared" si="4128"/>
        <v>0</v>
      </c>
      <c r="X17783" s="5">
        <f t="shared" si="4129"/>
        <v>4.9117787315212207E-2</v>
      </c>
    </row>
    <row r="17784" spans="1:24" x14ac:dyDescent="0.25">
      <c r="A17784">
        <v>56399</v>
      </c>
      <c r="B17784" t="s">
        <v>65009</v>
      </c>
      <c r="C17784" t="s">
        <v>20</v>
      </c>
      <c r="D17784" t="s">
        <v>65014</v>
      </c>
      <c r="E17784" s="1">
        <v>42670</v>
      </c>
      <c r="F17784">
        <v>299900</v>
      </c>
      <c r="G17784" t="s">
        <v>65015</v>
      </c>
      <c r="H17784" t="s">
        <v>23</v>
      </c>
      <c r="I17784" t="s">
        <v>65012</v>
      </c>
      <c r="J17784" t="s">
        <v>65013</v>
      </c>
      <c r="K17784">
        <v>0.34</v>
      </c>
      <c r="L17784" t="s">
        <v>26</v>
      </c>
      <c r="M17784">
        <v>35000</v>
      </c>
      <c r="N17784">
        <v>174700</v>
      </c>
      <c r="O17784">
        <v>209700</v>
      </c>
      <c r="P17784">
        <v>2001</v>
      </c>
      <c r="Q17784">
        <v>4</v>
      </c>
      <c r="R17784">
        <v>2</v>
      </c>
      <c r="S17784">
        <v>1</v>
      </c>
      <c r="T17784">
        <f t="shared" si="4125"/>
        <v>111</v>
      </c>
      <c r="U17784">
        <f t="shared" si="4126"/>
        <v>90200</v>
      </c>
      <c r="V17784">
        <f t="shared" si="4127"/>
        <v>90200</v>
      </c>
      <c r="W17784">
        <f t="shared" si="4128"/>
        <v>0</v>
      </c>
      <c r="X17784" s="5">
        <f t="shared" si="4129"/>
        <v>0.43013829279923699</v>
      </c>
    </row>
    <row r="17785" spans="1:24" x14ac:dyDescent="0.25">
      <c r="A17785">
        <v>53503</v>
      </c>
      <c r="B17785" t="s">
        <v>65016</v>
      </c>
      <c r="C17785" t="s">
        <v>20</v>
      </c>
      <c r="D17785" t="s">
        <v>65017</v>
      </c>
      <c r="E17785" s="1">
        <v>42597</v>
      </c>
      <c r="F17785">
        <v>250000</v>
      </c>
      <c r="G17785" t="s">
        <v>65018</v>
      </c>
      <c r="H17785" t="s">
        <v>23</v>
      </c>
      <c r="I17785" t="s">
        <v>65019</v>
      </c>
      <c r="J17785" t="s">
        <v>65020</v>
      </c>
      <c r="K17785">
        <v>0.41</v>
      </c>
      <c r="L17785" t="s">
        <v>26</v>
      </c>
      <c r="M17785">
        <v>35000</v>
      </c>
      <c r="N17785">
        <v>165100</v>
      </c>
      <c r="O17785">
        <v>200100</v>
      </c>
      <c r="P17785">
        <v>2001</v>
      </c>
      <c r="Q17785">
        <v>3</v>
      </c>
      <c r="R17785">
        <v>2</v>
      </c>
      <c r="S17785">
        <v>0</v>
      </c>
      <c r="T17785">
        <f t="shared" si="4125"/>
        <v>111</v>
      </c>
      <c r="U17785">
        <f t="shared" si="4126"/>
        <v>49900</v>
      </c>
      <c r="V17785">
        <f t="shared" si="4127"/>
        <v>49900</v>
      </c>
      <c r="W17785">
        <f t="shared" si="4128"/>
        <v>0</v>
      </c>
      <c r="X17785" s="5">
        <f t="shared" si="4129"/>
        <v>0.24937531234382809</v>
      </c>
    </row>
    <row r="17786" spans="1:24" x14ac:dyDescent="0.25">
      <c r="A17786">
        <v>17261</v>
      </c>
      <c r="B17786" t="s">
        <v>65021</v>
      </c>
      <c r="C17786" t="s">
        <v>20</v>
      </c>
      <c r="D17786" t="s">
        <v>65022</v>
      </c>
      <c r="E17786" s="1">
        <v>41810</v>
      </c>
      <c r="F17786">
        <v>219000</v>
      </c>
      <c r="G17786" t="s">
        <v>65023</v>
      </c>
      <c r="H17786" t="s">
        <v>23</v>
      </c>
      <c r="I17786" t="s">
        <v>65024</v>
      </c>
      <c r="J17786" t="s">
        <v>65025</v>
      </c>
      <c r="K17786">
        <v>0.37</v>
      </c>
      <c r="L17786" t="s">
        <v>26</v>
      </c>
      <c r="M17786">
        <v>35000</v>
      </c>
      <c r="N17786">
        <v>171000</v>
      </c>
      <c r="O17786">
        <v>206500</v>
      </c>
      <c r="P17786">
        <v>2000</v>
      </c>
      <c r="Q17786">
        <v>4</v>
      </c>
      <c r="R17786">
        <v>2</v>
      </c>
      <c r="S17786">
        <v>1</v>
      </c>
      <c r="T17786">
        <f t="shared" si="4125"/>
        <v>108</v>
      </c>
      <c r="U17786">
        <f t="shared" si="4126"/>
        <v>12500</v>
      </c>
      <c r="V17786">
        <f t="shared" si="4127"/>
        <v>12500</v>
      </c>
      <c r="W17786">
        <f t="shared" si="4128"/>
        <v>0</v>
      </c>
      <c r="X17786" s="5">
        <f t="shared" si="4129"/>
        <v>6.0532687651331719E-2</v>
      </c>
    </row>
    <row r="17787" spans="1:24" x14ac:dyDescent="0.25">
      <c r="A17787">
        <v>47402</v>
      </c>
      <c r="B17787" t="s">
        <v>65026</v>
      </c>
      <c r="C17787" t="s">
        <v>20</v>
      </c>
      <c r="D17787" t="s">
        <v>65027</v>
      </c>
      <c r="E17787" s="1">
        <v>42488</v>
      </c>
      <c r="F17787">
        <v>219900</v>
      </c>
      <c r="G17787" t="s">
        <v>65028</v>
      </c>
      <c r="H17787" t="s">
        <v>23</v>
      </c>
      <c r="I17787" t="s">
        <v>65029</v>
      </c>
      <c r="J17787" t="s">
        <v>65030</v>
      </c>
      <c r="K17787">
        <v>0.43</v>
      </c>
      <c r="L17787" t="s">
        <v>26</v>
      </c>
      <c r="M17787">
        <v>35000</v>
      </c>
      <c r="N17787">
        <v>136800</v>
      </c>
      <c r="O17787">
        <v>171800</v>
      </c>
      <c r="P17787">
        <v>2001</v>
      </c>
      <c r="Q17787">
        <v>3</v>
      </c>
      <c r="R17787">
        <v>2</v>
      </c>
      <c r="S17787">
        <v>1</v>
      </c>
      <c r="T17787">
        <f t="shared" si="4125"/>
        <v>110</v>
      </c>
      <c r="U17787">
        <f t="shared" si="4126"/>
        <v>48100</v>
      </c>
      <c r="V17787">
        <f t="shared" si="4127"/>
        <v>48100</v>
      </c>
      <c r="W17787">
        <f t="shared" si="4128"/>
        <v>0</v>
      </c>
      <c r="X17787" s="5">
        <f t="shared" si="4129"/>
        <v>0.27997671711292199</v>
      </c>
    </row>
    <row r="17788" spans="1:24" hidden="1" x14ac:dyDescent="0.25">
      <c r="A17788">
        <v>29847</v>
      </c>
      <c r="B17788" t="s">
        <v>65031</v>
      </c>
      <c r="C17788" t="s">
        <v>383</v>
      </c>
      <c r="D17788" t="s">
        <v>65032</v>
      </c>
      <c r="E17788" s="1">
        <v>42104</v>
      </c>
      <c r="F17788">
        <v>90000</v>
      </c>
      <c r="G17788" t="s">
        <v>65033</v>
      </c>
      <c r="H17788" t="s">
        <v>586</v>
      </c>
    </row>
    <row r="17789" spans="1:24" hidden="1" x14ac:dyDescent="0.25">
      <c r="A17789">
        <v>45693</v>
      </c>
      <c r="B17789" t="s">
        <v>65034</v>
      </c>
      <c r="C17789" t="s">
        <v>20</v>
      </c>
      <c r="D17789" t="s">
        <v>65035</v>
      </c>
      <c r="E17789" s="1">
        <v>42454</v>
      </c>
      <c r="F17789">
        <v>380000</v>
      </c>
      <c r="G17789" t="s">
        <v>65036</v>
      </c>
      <c r="H17789" t="s">
        <v>23</v>
      </c>
    </row>
    <row r="17790" spans="1:24" hidden="1" x14ac:dyDescent="0.25">
      <c r="A17790">
        <v>14716</v>
      </c>
      <c r="B17790" t="s">
        <v>65037</v>
      </c>
      <c r="C17790" t="s">
        <v>20</v>
      </c>
      <c r="D17790" t="s">
        <v>65038</v>
      </c>
      <c r="E17790" s="1">
        <v>41746</v>
      </c>
      <c r="F17790">
        <v>450000</v>
      </c>
      <c r="G17790" t="s">
        <v>65039</v>
      </c>
      <c r="H17790" t="s">
        <v>23</v>
      </c>
    </row>
    <row r="17791" spans="1:24" hidden="1" x14ac:dyDescent="0.25">
      <c r="A17791">
        <v>39721</v>
      </c>
      <c r="B17791" t="s">
        <v>65040</v>
      </c>
      <c r="C17791" t="s">
        <v>20</v>
      </c>
      <c r="D17791" t="s">
        <v>65041</v>
      </c>
      <c r="E17791" s="1">
        <v>42304</v>
      </c>
      <c r="F17791">
        <v>475000</v>
      </c>
      <c r="G17791" t="s">
        <v>65042</v>
      </c>
      <c r="H17791" t="s">
        <v>23</v>
      </c>
    </row>
    <row r="17792" spans="1:24" hidden="1" x14ac:dyDescent="0.25">
      <c r="A17792">
        <v>52257</v>
      </c>
      <c r="B17792" t="s">
        <v>65043</v>
      </c>
      <c r="C17792" t="s">
        <v>20</v>
      </c>
      <c r="D17792" t="s">
        <v>65044</v>
      </c>
      <c r="E17792" s="1">
        <v>42563</v>
      </c>
      <c r="F17792">
        <v>399000</v>
      </c>
      <c r="G17792" t="s">
        <v>65045</v>
      </c>
      <c r="H17792" t="s">
        <v>23</v>
      </c>
    </row>
    <row r="17793" spans="1:24" hidden="1" x14ac:dyDescent="0.25">
      <c r="A17793">
        <v>29848</v>
      </c>
      <c r="B17793" t="s">
        <v>65046</v>
      </c>
      <c r="C17793" t="s">
        <v>20</v>
      </c>
      <c r="D17793" t="s">
        <v>65047</v>
      </c>
      <c r="E17793" s="1">
        <v>42121</v>
      </c>
      <c r="F17793">
        <v>415000</v>
      </c>
      <c r="G17793" t="s">
        <v>65048</v>
      </c>
      <c r="H17793" t="s">
        <v>23</v>
      </c>
    </row>
    <row r="17794" spans="1:24" hidden="1" x14ac:dyDescent="0.25">
      <c r="A17794">
        <v>29849</v>
      </c>
      <c r="B17794" t="s">
        <v>65049</v>
      </c>
      <c r="C17794" t="s">
        <v>383</v>
      </c>
      <c r="D17794" t="s">
        <v>65050</v>
      </c>
      <c r="E17794" s="1">
        <v>42124</v>
      </c>
      <c r="F17794">
        <v>75000</v>
      </c>
      <c r="G17794" t="s">
        <v>65051</v>
      </c>
      <c r="H17794" t="s">
        <v>586</v>
      </c>
    </row>
    <row r="17795" spans="1:24" hidden="1" x14ac:dyDescent="0.25">
      <c r="A17795">
        <v>14717</v>
      </c>
      <c r="B17795" t="s">
        <v>65052</v>
      </c>
      <c r="C17795" t="s">
        <v>20</v>
      </c>
      <c r="D17795" t="s">
        <v>65053</v>
      </c>
      <c r="E17795" s="1">
        <v>41745</v>
      </c>
      <c r="F17795">
        <v>425000</v>
      </c>
      <c r="G17795" t="s">
        <v>65054</v>
      </c>
      <c r="H17795" t="s">
        <v>23</v>
      </c>
    </row>
    <row r="17796" spans="1:24" hidden="1" x14ac:dyDescent="0.25">
      <c r="A17796">
        <v>11049</v>
      </c>
      <c r="B17796" t="s">
        <v>65055</v>
      </c>
      <c r="C17796" t="s">
        <v>20</v>
      </c>
      <c r="D17796" t="s">
        <v>65056</v>
      </c>
      <c r="E17796" s="1">
        <v>41628</v>
      </c>
      <c r="F17796">
        <v>459500</v>
      </c>
      <c r="G17796" t="s">
        <v>65057</v>
      </c>
      <c r="H17796" t="s">
        <v>23</v>
      </c>
    </row>
    <row r="17797" spans="1:24" hidden="1" x14ac:dyDescent="0.25">
      <c r="A17797">
        <v>49182</v>
      </c>
      <c r="B17797" t="s">
        <v>65058</v>
      </c>
      <c r="C17797" t="s">
        <v>20</v>
      </c>
      <c r="D17797" t="s">
        <v>65059</v>
      </c>
      <c r="E17797" s="1">
        <v>42517</v>
      </c>
      <c r="F17797">
        <v>589900</v>
      </c>
      <c r="G17797" t="s">
        <v>65060</v>
      </c>
      <c r="H17797" t="s">
        <v>23</v>
      </c>
    </row>
    <row r="17798" spans="1:24" hidden="1" x14ac:dyDescent="0.25">
      <c r="A17798">
        <v>11877</v>
      </c>
      <c r="B17798" t="s">
        <v>65061</v>
      </c>
      <c r="C17798" t="s">
        <v>299</v>
      </c>
      <c r="D17798" t="s">
        <v>65062</v>
      </c>
      <c r="E17798" s="1">
        <v>41670</v>
      </c>
      <c r="F17798">
        <v>498000</v>
      </c>
      <c r="G17798" t="s">
        <v>65063</v>
      </c>
      <c r="H17798" t="s">
        <v>23</v>
      </c>
    </row>
    <row r="17799" spans="1:24" hidden="1" x14ac:dyDescent="0.25">
      <c r="A17799">
        <v>49183</v>
      </c>
      <c r="B17799" t="s">
        <v>65064</v>
      </c>
      <c r="C17799" t="s">
        <v>383</v>
      </c>
      <c r="D17799" t="s">
        <v>65065</v>
      </c>
      <c r="E17799" s="1">
        <v>42515</v>
      </c>
      <c r="F17799">
        <v>103000</v>
      </c>
      <c r="G17799" t="s">
        <v>65066</v>
      </c>
      <c r="H17799" t="s">
        <v>586</v>
      </c>
    </row>
    <row r="17800" spans="1:24" hidden="1" x14ac:dyDescent="0.25">
      <c r="A17800">
        <v>23067</v>
      </c>
      <c r="B17800" t="s">
        <v>65067</v>
      </c>
      <c r="C17800" t="s">
        <v>20</v>
      </c>
      <c r="D17800" t="s">
        <v>65068</v>
      </c>
      <c r="E17800" s="1">
        <v>41941</v>
      </c>
      <c r="F17800">
        <v>432500</v>
      </c>
      <c r="G17800" t="s">
        <v>65069</v>
      </c>
      <c r="H17800" t="s">
        <v>23</v>
      </c>
    </row>
    <row r="17801" spans="1:24" hidden="1" x14ac:dyDescent="0.25">
      <c r="A17801">
        <v>38471</v>
      </c>
      <c r="B17801" t="s">
        <v>65070</v>
      </c>
      <c r="C17801" t="s">
        <v>20</v>
      </c>
      <c r="D17801" t="s">
        <v>65071</v>
      </c>
      <c r="E17801" s="1">
        <v>42248</v>
      </c>
      <c r="F17801">
        <v>482400</v>
      </c>
      <c r="G17801" t="s">
        <v>65072</v>
      </c>
      <c r="H17801" t="s">
        <v>23</v>
      </c>
    </row>
    <row r="17802" spans="1:24" hidden="1" x14ac:dyDescent="0.25">
      <c r="A17802">
        <v>43365</v>
      </c>
      <c r="B17802" t="s">
        <v>65073</v>
      </c>
      <c r="C17802" t="s">
        <v>383</v>
      </c>
      <c r="D17802" t="s">
        <v>65074</v>
      </c>
      <c r="E17802" s="1">
        <v>42382</v>
      </c>
      <c r="F17802">
        <v>90000</v>
      </c>
      <c r="G17802" t="s">
        <v>65075</v>
      </c>
      <c r="H17802" t="s">
        <v>586</v>
      </c>
    </row>
    <row r="17803" spans="1:24" hidden="1" x14ac:dyDescent="0.25">
      <c r="A17803">
        <v>18746</v>
      </c>
      <c r="B17803" t="s">
        <v>65076</v>
      </c>
      <c r="C17803" t="s">
        <v>20</v>
      </c>
      <c r="D17803" t="s">
        <v>65077</v>
      </c>
      <c r="E17803" s="1">
        <v>41851</v>
      </c>
      <c r="F17803">
        <v>439887</v>
      </c>
      <c r="G17803" t="s">
        <v>65078</v>
      </c>
      <c r="H17803" t="s">
        <v>23</v>
      </c>
    </row>
    <row r="17804" spans="1:24" hidden="1" x14ac:dyDescent="0.25">
      <c r="A17804">
        <v>7311</v>
      </c>
      <c r="B17804" t="s">
        <v>65079</v>
      </c>
      <c r="C17804" t="s">
        <v>20</v>
      </c>
      <c r="D17804" t="s">
        <v>65080</v>
      </c>
      <c r="E17804" s="1">
        <v>41516</v>
      </c>
      <c r="F17804">
        <v>424300</v>
      </c>
      <c r="G17804" t="s">
        <v>65081</v>
      </c>
      <c r="H17804" t="s">
        <v>23</v>
      </c>
    </row>
    <row r="17805" spans="1:24" x14ac:dyDescent="0.25">
      <c r="A17805">
        <v>31642</v>
      </c>
      <c r="B17805" t="s">
        <v>65082</v>
      </c>
      <c r="C17805" t="s">
        <v>326</v>
      </c>
      <c r="D17805" t="s">
        <v>65083</v>
      </c>
      <c r="E17805" s="1">
        <v>42153</v>
      </c>
      <c r="F17805">
        <v>71000</v>
      </c>
      <c r="G17805" t="s">
        <v>65084</v>
      </c>
      <c r="H17805" t="s">
        <v>23</v>
      </c>
      <c r="I17805" t="s">
        <v>8377</v>
      </c>
      <c r="J17805" t="s">
        <v>65085</v>
      </c>
      <c r="K17805">
        <v>0.18</v>
      </c>
      <c r="L17805" t="s">
        <v>26</v>
      </c>
      <c r="M17805">
        <v>22000</v>
      </c>
      <c r="N17805">
        <v>41400</v>
      </c>
      <c r="O17805">
        <v>63400</v>
      </c>
      <c r="P17805">
        <v>1983</v>
      </c>
      <c r="Q17805">
        <v>4</v>
      </c>
      <c r="R17805">
        <v>2</v>
      </c>
      <c r="S17805">
        <v>0</v>
      </c>
      <c r="T17805">
        <f t="shared" ref="T17805:T17835" si="4130">DATEDIF(P17805,E17805,"Y")</f>
        <v>109</v>
      </c>
      <c r="U17805">
        <f t="shared" ref="U17805:U17835" si="4131">IF(AND(ISNUMBER(F17805),ISNUMBER(O17805)),F17805-O17805,"")</f>
        <v>7600</v>
      </c>
      <c r="V17805">
        <f t="shared" ref="V17805:V17835" si="4132">IF(F17805&gt;O17805,F17805-O17805,0)</f>
        <v>7600</v>
      </c>
      <c r="W17805">
        <f t="shared" ref="W17805:W17835" si="4133">IF(F17805&lt;O17805,F17805-O17805,0)</f>
        <v>0</v>
      </c>
      <c r="X17805" s="5">
        <f t="shared" ref="X17805:X17835" si="4134">(F17805-O17805)/O17805</f>
        <v>0.11987381703470032</v>
      </c>
    </row>
    <row r="17806" spans="1:24" x14ac:dyDescent="0.25">
      <c r="A17806">
        <v>27338</v>
      </c>
      <c r="B17806" t="s">
        <v>65086</v>
      </c>
      <c r="C17806" t="s">
        <v>326</v>
      </c>
      <c r="D17806" t="s">
        <v>65087</v>
      </c>
      <c r="E17806" s="1">
        <v>42039</v>
      </c>
      <c r="F17806">
        <v>96500</v>
      </c>
      <c r="G17806" t="s">
        <v>65088</v>
      </c>
      <c r="H17806" t="s">
        <v>23</v>
      </c>
      <c r="I17806" t="s">
        <v>65089</v>
      </c>
      <c r="J17806" t="s">
        <v>65090</v>
      </c>
      <c r="K17806">
        <v>0.19</v>
      </c>
      <c r="L17806" t="s">
        <v>26</v>
      </c>
      <c r="M17806">
        <v>22000</v>
      </c>
      <c r="N17806">
        <v>39200</v>
      </c>
      <c r="O17806">
        <v>61200</v>
      </c>
      <c r="P17806">
        <v>1983</v>
      </c>
      <c r="Q17806">
        <v>4</v>
      </c>
      <c r="R17806">
        <v>2</v>
      </c>
      <c r="S17806">
        <v>0</v>
      </c>
      <c r="T17806">
        <f t="shared" si="4130"/>
        <v>109</v>
      </c>
      <c r="U17806">
        <f t="shared" si="4131"/>
        <v>35300</v>
      </c>
      <c r="V17806">
        <f t="shared" si="4132"/>
        <v>35300</v>
      </c>
      <c r="W17806">
        <f t="shared" si="4133"/>
        <v>0</v>
      </c>
      <c r="X17806" s="5">
        <f t="shared" si="4134"/>
        <v>0.57679738562091498</v>
      </c>
    </row>
    <row r="17807" spans="1:24" x14ac:dyDescent="0.25">
      <c r="A17807">
        <v>36883</v>
      </c>
      <c r="B17807" t="s">
        <v>65091</v>
      </c>
      <c r="C17807" t="s">
        <v>326</v>
      </c>
      <c r="D17807" t="s">
        <v>65092</v>
      </c>
      <c r="E17807" s="1">
        <v>42247</v>
      </c>
      <c r="F17807">
        <v>109000</v>
      </c>
      <c r="G17807" t="s">
        <v>65093</v>
      </c>
      <c r="H17807" t="s">
        <v>23</v>
      </c>
      <c r="I17807" t="s">
        <v>65094</v>
      </c>
      <c r="J17807" t="s">
        <v>65095</v>
      </c>
      <c r="K17807">
        <v>0.19</v>
      </c>
      <c r="L17807" t="s">
        <v>26</v>
      </c>
      <c r="M17807">
        <v>22000</v>
      </c>
      <c r="N17807">
        <v>39800</v>
      </c>
      <c r="O17807">
        <v>61800</v>
      </c>
      <c r="P17807">
        <v>1983</v>
      </c>
      <c r="Q17807">
        <v>4</v>
      </c>
      <c r="R17807">
        <v>2</v>
      </c>
      <c r="S17807">
        <v>0</v>
      </c>
      <c r="T17807">
        <f t="shared" si="4130"/>
        <v>110</v>
      </c>
      <c r="U17807">
        <f t="shared" si="4131"/>
        <v>47200</v>
      </c>
      <c r="V17807">
        <f t="shared" si="4132"/>
        <v>47200</v>
      </c>
      <c r="W17807">
        <f t="shared" si="4133"/>
        <v>0</v>
      </c>
      <c r="X17807" s="5">
        <f t="shared" si="4134"/>
        <v>0.7637540453074434</v>
      </c>
    </row>
    <row r="17808" spans="1:24" x14ac:dyDescent="0.25">
      <c r="A17808">
        <v>26466</v>
      </c>
      <c r="B17808" t="s">
        <v>65096</v>
      </c>
      <c r="C17808" t="s">
        <v>20</v>
      </c>
      <c r="D17808" t="s">
        <v>65097</v>
      </c>
      <c r="E17808" s="1">
        <v>42016</v>
      </c>
      <c r="F17808">
        <v>110000</v>
      </c>
      <c r="G17808" t="s">
        <v>65098</v>
      </c>
      <c r="H17808" t="s">
        <v>23</v>
      </c>
      <c r="I17808" t="s">
        <v>65099</v>
      </c>
      <c r="J17808" t="s">
        <v>65100</v>
      </c>
      <c r="K17808">
        <v>0.28000000000000003</v>
      </c>
      <c r="L17808" t="s">
        <v>26</v>
      </c>
      <c r="M17808">
        <v>22000</v>
      </c>
      <c r="N17808">
        <v>80200</v>
      </c>
      <c r="O17808">
        <v>102200</v>
      </c>
      <c r="P17808">
        <v>1983</v>
      </c>
      <c r="Q17808">
        <v>3</v>
      </c>
      <c r="R17808">
        <v>2</v>
      </c>
      <c r="S17808">
        <v>0</v>
      </c>
      <c r="T17808">
        <f t="shared" si="4130"/>
        <v>109</v>
      </c>
      <c r="U17808">
        <f t="shared" si="4131"/>
        <v>7800</v>
      </c>
      <c r="V17808">
        <f t="shared" si="4132"/>
        <v>7800</v>
      </c>
      <c r="W17808">
        <f t="shared" si="4133"/>
        <v>0</v>
      </c>
      <c r="X17808" s="5">
        <f t="shared" si="4134"/>
        <v>7.6320939334637961E-2</v>
      </c>
    </row>
    <row r="17809" spans="1:24" x14ac:dyDescent="0.25">
      <c r="A17809">
        <v>51062</v>
      </c>
      <c r="B17809" t="s">
        <v>65101</v>
      </c>
      <c r="C17809" t="s">
        <v>20</v>
      </c>
      <c r="D17809" t="s">
        <v>65102</v>
      </c>
      <c r="E17809" s="1">
        <v>42523</v>
      </c>
      <c r="F17809">
        <v>145000</v>
      </c>
      <c r="G17809" t="s">
        <v>65103</v>
      </c>
      <c r="H17809" t="s">
        <v>23</v>
      </c>
      <c r="I17809" t="s">
        <v>65104</v>
      </c>
      <c r="J17809" t="s">
        <v>65105</v>
      </c>
      <c r="K17809">
        <v>0.23</v>
      </c>
      <c r="L17809" t="s">
        <v>26</v>
      </c>
      <c r="M17809">
        <v>22000</v>
      </c>
      <c r="N17809">
        <v>81000</v>
      </c>
      <c r="O17809">
        <v>103000</v>
      </c>
      <c r="P17809">
        <v>1983</v>
      </c>
      <c r="Q17809">
        <v>3</v>
      </c>
      <c r="R17809">
        <v>2</v>
      </c>
      <c r="S17809">
        <v>0</v>
      </c>
      <c r="T17809">
        <f t="shared" si="4130"/>
        <v>110</v>
      </c>
      <c r="U17809">
        <f t="shared" si="4131"/>
        <v>42000</v>
      </c>
      <c r="V17809">
        <f t="shared" si="4132"/>
        <v>42000</v>
      </c>
      <c r="W17809">
        <f t="shared" si="4133"/>
        <v>0</v>
      </c>
      <c r="X17809" s="5">
        <f t="shared" si="4134"/>
        <v>0.40776699029126212</v>
      </c>
    </row>
    <row r="17810" spans="1:24" x14ac:dyDescent="0.25">
      <c r="A17810">
        <v>51063</v>
      </c>
      <c r="B17810" t="s">
        <v>65106</v>
      </c>
      <c r="C17810" t="s">
        <v>20</v>
      </c>
      <c r="D17810" t="s">
        <v>65107</v>
      </c>
      <c r="E17810" s="1">
        <v>42550</v>
      </c>
      <c r="F17810">
        <v>94000</v>
      </c>
      <c r="G17810" t="s">
        <v>65108</v>
      </c>
      <c r="H17810" t="s">
        <v>23</v>
      </c>
      <c r="I17810" t="s">
        <v>65109</v>
      </c>
      <c r="J17810" t="s">
        <v>65110</v>
      </c>
      <c r="K17810">
        <v>0.24</v>
      </c>
      <c r="L17810" t="s">
        <v>26</v>
      </c>
      <c r="M17810">
        <v>22000</v>
      </c>
      <c r="N17810">
        <v>80200</v>
      </c>
      <c r="O17810">
        <v>102200</v>
      </c>
      <c r="P17810">
        <v>1983</v>
      </c>
      <c r="Q17810">
        <v>3</v>
      </c>
      <c r="R17810">
        <v>2</v>
      </c>
      <c r="S17810">
        <v>0</v>
      </c>
      <c r="T17810">
        <f t="shared" si="4130"/>
        <v>111</v>
      </c>
      <c r="U17810">
        <f t="shared" si="4131"/>
        <v>-8200</v>
      </c>
      <c r="V17810">
        <f t="shared" si="4132"/>
        <v>0</v>
      </c>
      <c r="W17810">
        <f t="shared" si="4133"/>
        <v>-8200</v>
      </c>
      <c r="X17810" s="5">
        <f t="shared" si="4134"/>
        <v>-8.0234833659491189E-2</v>
      </c>
    </row>
    <row r="17811" spans="1:24" x14ac:dyDescent="0.25">
      <c r="A17811">
        <v>51064</v>
      </c>
      <c r="B17811" t="s">
        <v>65111</v>
      </c>
      <c r="C17811" t="s">
        <v>20</v>
      </c>
      <c r="D17811" t="s">
        <v>65112</v>
      </c>
      <c r="E17811" s="1">
        <v>42551</v>
      </c>
      <c r="F17811">
        <v>107500</v>
      </c>
      <c r="G17811" t="s">
        <v>65113</v>
      </c>
      <c r="H17811" t="s">
        <v>23</v>
      </c>
      <c r="I17811" t="s">
        <v>16308</v>
      </c>
      <c r="J17811" t="s">
        <v>65114</v>
      </c>
      <c r="K17811">
        <v>0.26</v>
      </c>
      <c r="L17811" t="s">
        <v>26</v>
      </c>
      <c r="M17811">
        <v>22000</v>
      </c>
      <c r="N17811">
        <v>91500</v>
      </c>
      <c r="O17811">
        <v>113500</v>
      </c>
      <c r="P17811">
        <v>1984</v>
      </c>
      <c r="Q17811">
        <v>3</v>
      </c>
      <c r="R17811">
        <v>2</v>
      </c>
      <c r="S17811">
        <v>0</v>
      </c>
      <c r="T17811">
        <f t="shared" si="4130"/>
        <v>111</v>
      </c>
      <c r="U17811">
        <f t="shared" si="4131"/>
        <v>-6000</v>
      </c>
      <c r="V17811">
        <f t="shared" si="4132"/>
        <v>0</v>
      </c>
      <c r="W17811">
        <f t="shared" si="4133"/>
        <v>-6000</v>
      </c>
      <c r="X17811" s="5">
        <f t="shared" si="4134"/>
        <v>-5.2863436123348019E-2</v>
      </c>
    </row>
    <row r="17812" spans="1:24" x14ac:dyDescent="0.25">
      <c r="A17812">
        <v>53504</v>
      </c>
      <c r="B17812" t="s">
        <v>65111</v>
      </c>
      <c r="C17812" t="s">
        <v>20</v>
      </c>
      <c r="D17812" t="s">
        <v>65112</v>
      </c>
      <c r="E17812" s="1">
        <v>42592</v>
      </c>
      <c r="F17812">
        <v>129400</v>
      </c>
      <c r="G17812" t="s">
        <v>65115</v>
      </c>
      <c r="H17812" t="s">
        <v>23</v>
      </c>
      <c r="I17812" t="s">
        <v>16308</v>
      </c>
      <c r="J17812" t="s">
        <v>65114</v>
      </c>
      <c r="K17812">
        <v>0.26</v>
      </c>
      <c r="L17812" t="s">
        <v>26</v>
      </c>
      <c r="M17812">
        <v>22000</v>
      </c>
      <c r="N17812">
        <v>91500</v>
      </c>
      <c r="O17812">
        <v>113500</v>
      </c>
      <c r="P17812">
        <v>1984</v>
      </c>
      <c r="Q17812">
        <v>3</v>
      </c>
      <c r="R17812">
        <v>2</v>
      </c>
      <c r="S17812">
        <v>0</v>
      </c>
      <c r="T17812">
        <f t="shared" si="4130"/>
        <v>111</v>
      </c>
      <c r="U17812">
        <f t="shared" si="4131"/>
        <v>15900</v>
      </c>
      <c r="V17812">
        <f t="shared" si="4132"/>
        <v>15900</v>
      </c>
      <c r="W17812">
        <f t="shared" si="4133"/>
        <v>0</v>
      </c>
      <c r="X17812" s="5">
        <f t="shared" si="4134"/>
        <v>0.14008810572687225</v>
      </c>
    </row>
    <row r="17813" spans="1:24" x14ac:dyDescent="0.25">
      <c r="A17813">
        <v>38472</v>
      </c>
      <c r="B17813" t="s">
        <v>65116</v>
      </c>
      <c r="C17813" t="s">
        <v>326</v>
      </c>
      <c r="D17813" t="s">
        <v>65117</v>
      </c>
      <c r="E17813" s="1">
        <v>42275</v>
      </c>
      <c r="F17813">
        <v>107000</v>
      </c>
      <c r="G17813" t="s">
        <v>65118</v>
      </c>
      <c r="H17813" t="s">
        <v>23</v>
      </c>
      <c r="I17813" t="s">
        <v>10681</v>
      </c>
      <c r="J17813" t="s">
        <v>65119</v>
      </c>
      <c r="K17813">
        <v>0.17</v>
      </c>
      <c r="L17813" t="s">
        <v>26</v>
      </c>
      <c r="M17813">
        <v>22000</v>
      </c>
      <c r="N17813">
        <v>39500</v>
      </c>
      <c r="O17813">
        <v>61500</v>
      </c>
      <c r="P17813">
        <v>1983</v>
      </c>
      <c r="Q17813">
        <v>4</v>
      </c>
      <c r="R17813">
        <v>2</v>
      </c>
      <c r="S17813">
        <v>0</v>
      </c>
      <c r="T17813">
        <f t="shared" si="4130"/>
        <v>110</v>
      </c>
      <c r="U17813">
        <f t="shared" si="4131"/>
        <v>45500</v>
      </c>
      <c r="V17813">
        <f t="shared" si="4132"/>
        <v>45500</v>
      </c>
      <c r="W17813">
        <f t="shared" si="4133"/>
        <v>0</v>
      </c>
      <c r="X17813" s="5">
        <f t="shared" si="4134"/>
        <v>0.73983739837398377</v>
      </c>
    </row>
    <row r="17814" spans="1:24" x14ac:dyDescent="0.25">
      <c r="A17814">
        <v>11878</v>
      </c>
      <c r="B17814" t="s">
        <v>65120</v>
      </c>
      <c r="C17814" t="s">
        <v>326</v>
      </c>
      <c r="D17814" t="s">
        <v>65121</v>
      </c>
      <c r="E17814" s="1">
        <v>41668</v>
      </c>
      <c r="F17814">
        <v>78000</v>
      </c>
      <c r="G17814" t="s">
        <v>65122</v>
      </c>
      <c r="H17814" t="s">
        <v>23</v>
      </c>
      <c r="I17814" t="s">
        <v>65123</v>
      </c>
      <c r="J17814" t="s">
        <v>65124</v>
      </c>
      <c r="K17814">
        <v>0.21</v>
      </c>
      <c r="L17814" t="s">
        <v>26</v>
      </c>
      <c r="M17814">
        <v>22000</v>
      </c>
      <c r="N17814">
        <v>38300</v>
      </c>
      <c r="O17814">
        <v>60300</v>
      </c>
      <c r="P17814">
        <v>1983</v>
      </c>
      <c r="Q17814">
        <v>4</v>
      </c>
      <c r="R17814">
        <v>2</v>
      </c>
      <c r="S17814">
        <v>0</v>
      </c>
      <c r="T17814">
        <f t="shared" si="4130"/>
        <v>108</v>
      </c>
      <c r="U17814">
        <f t="shared" si="4131"/>
        <v>17700</v>
      </c>
      <c r="V17814">
        <f t="shared" si="4132"/>
        <v>17700</v>
      </c>
      <c r="W17814">
        <f t="shared" si="4133"/>
        <v>0</v>
      </c>
      <c r="X17814" s="5">
        <f t="shared" si="4134"/>
        <v>0.29353233830845771</v>
      </c>
    </row>
    <row r="17815" spans="1:24" x14ac:dyDescent="0.25">
      <c r="A17815">
        <v>11879</v>
      </c>
      <c r="B17815" t="s">
        <v>65125</v>
      </c>
      <c r="C17815" t="s">
        <v>326</v>
      </c>
      <c r="D17815" t="s">
        <v>65126</v>
      </c>
      <c r="E17815" s="1">
        <v>41668</v>
      </c>
      <c r="F17815">
        <v>78000</v>
      </c>
      <c r="G17815" t="s">
        <v>65127</v>
      </c>
      <c r="H17815" t="s">
        <v>23</v>
      </c>
      <c r="I17815" t="s">
        <v>64880</v>
      </c>
      <c r="J17815" t="s">
        <v>65128</v>
      </c>
      <c r="K17815">
        <v>0.28000000000000003</v>
      </c>
      <c r="L17815" t="s">
        <v>26</v>
      </c>
      <c r="M17815">
        <v>22000</v>
      </c>
      <c r="N17815">
        <v>38200</v>
      </c>
      <c r="O17815">
        <v>60200</v>
      </c>
      <c r="P17815">
        <v>1983</v>
      </c>
      <c r="Q17815">
        <v>4</v>
      </c>
      <c r="R17815">
        <v>2</v>
      </c>
      <c r="S17815">
        <v>0</v>
      </c>
      <c r="T17815">
        <f t="shared" si="4130"/>
        <v>108</v>
      </c>
      <c r="U17815">
        <f t="shared" si="4131"/>
        <v>17800</v>
      </c>
      <c r="V17815">
        <f t="shared" si="4132"/>
        <v>17800</v>
      </c>
      <c r="W17815">
        <f t="shared" si="4133"/>
        <v>0</v>
      </c>
      <c r="X17815" s="5">
        <f t="shared" si="4134"/>
        <v>0.29568106312292358</v>
      </c>
    </row>
    <row r="17816" spans="1:24" x14ac:dyDescent="0.25">
      <c r="A17816">
        <v>8186</v>
      </c>
      <c r="B17816" t="s">
        <v>65129</v>
      </c>
      <c r="C17816" t="s">
        <v>326</v>
      </c>
      <c r="D17816" t="s">
        <v>65130</v>
      </c>
      <c r="E17816" s="1">
        <v>41521</v>
      </c>
      <c r="F17816">
        <v>82000</v>
      </c>
      <c r="G17816" t="s">
        <v>65131</v>
      </c>
      <c r="H17816" t="s">
        <v>23</v>
      </c>
      <c r="I17816" t="s">
        <v>65132</v>
      </c>
      <c r="J17816" t="s">
        <v>65133</v>
      </c>
      <c r="K17816">
        <v>0.18</v>
      </c>
      <c r="L17816" t="s">
        <v>26</v>
      </c>
      <c r="M17816">
        <v>22000</v>
      </c>
      <c r="N17816">
        <v>35900</v>
      </c>
      <c r="O17816">
        <v>57900</v>
      </c>
      <c r="P17816">
        <v>1983</v>
      </c>
      <c r="Q17816">
        <v>4</v>
      </c>
      <c r="R17816">
        <v>2</v>
      </c>
      <c r="S17816">
        <v>0</v>
      </c>
      <c r="T17816">
        <f t="shared" si="4130"/>
        <v>108</v>
      </c>
      <c r="U17816">
        <f t="shared" si="4131"/>
        <v>24100</v>
      </c>
      <c r="V17816">
        <f t="shared" si="4132"/>
        <v>24100</v>
      </c>
      <c r="W17816">
        <f t="shared" si="4133"/>
        <v>0</v>
      </c>
      <c r="X17816" s="5">
        <f t="shared" si="4134"/>
        <v>0.41623488773747841</v>
      </c>
    </row>
    <row r="17817" spans="1:24" x14ac:dyDescent="0.25">
      <c r="A17817">
        <v>4856</v>
      </c>
      <c r="B17817" t="s">
        <v>65134</v>
      </c>
      <c r="C17817" t="s">
        <v>326</v>
      </c>
      <c r="D17817" t="s">
        <v>65135</v>
      </c>
      <c r="E17817" s="1">
        <v>41430</v>
      </c>
      <c r="F17817">
        <v>78076</v>
      </c>
      <c r="G17817" t="s">
        <v>65136</v>
      </c>
      <c r="H17817" t="s">
        <v>23</v>
      </c>
      <c r="I17817" t="s">
        <v>65137</v>
      </c>
      <c r="J17817" t="s">
        <v>65138</v>
      </c>
      <c r="K17817">
        <v>0.19</v>
      </c>
      <c r="L17817" t="s">
        <v>26</v>
      </c>
      <c r="M17817">
        <v>22000</v>
      </c>
      <c r="N17817">
        <v>39600</v>
      </c>
      <c r="O17817">
        <v>61600</v>
      </c>
      <c r="P17817">
        <v>1983</v>
      </c>
      <c r="Q17817">
        <v>4</v>
      </c>
      <c r="R17817">
        <v>2</v>
      </c>
      <c r="S17817">
        <v>0</v>
      </c>
      <c r="T17817">
        <f t="shared" si="4130"/>
        <v>108</v>
      </c>
      <c r="U17817">
        <f t="shared" si="4131"/>
        <v>16476</v>
      </c>
      <c r="V17817">
        <f t="shared" si="4132"/>
        <v>16476</v>
      </c>
      <c r="W17817">
        <f t="shared" si="4133"/>
        <v>0</v>
      </c>
      <c r="X17817" s="5">
        <f t="shared" si="4134"/>
        <v>0.26746753246753247</v>
      </c>
    </row>
    <row r="17818" spans="1:24" x14ac:dyDescent="0.25">
      <c r="A17818">
        <v>7312</v>
      </c>
      <c r="B17818" t="s">
        <v>65139</v>
      </c>
      <c r="C17818" t="s">
        <v>326</v>
      </c>
      <c r="D17818" t="s">
        <v>65140</v>
      </c>
      <c r="E17818" s="1">
        <v>41495</v>
      </c>
      <c r="F17818">
        <v>77000</v>
      </c>
      <c r="G17818" t="s">
        <v>65141</v>
      </c>
      <c r="H17818" t="s">
        <v>23</v>
      </c>
      <c r="I17818" t="s">
        <v>65142</v>
      </c>
      <c r="J17818" t="s">
        <v>65143</v>
      </c>
      <c r="K17818">
        <v>0.19</v>
      </c>
      <c r="L17818" t="s">
        <v>26</v>
      </c>
      <c r="M17818">
        <v>22000</v>
      </c>
      <c r="N17818">
        <v>38200</v>
      </c>
      <c r="O17818">
        <v>60200</v>
      </c>
      <c r="P17818">
        <v>1983</v>
      </c>
      <c r="Q17818">
        <v>4</v>
      </c>
      <c r="R17818">
        <v>2</v>
      </c>
      <c r="S17818">
        <v>0</v>
      </c>
      <c r="T17818">
        <f t="shared" si="4130"/>
        <v>108</v>
      </c>
      <c r="U17818">
        <f t="shared" si="4131"/>
        <v>16800</v>
      </c>
      <c r="V17818">
        <f t="shared" si="4132"/>
        <v>16800</v>
      </c>
      <c r="W17818">
        <f t="shared" si="4133"/>
        <v>0</v>
      </c>
      <c r="X17818" s="5">
        <f t="shared" si="4134"/>
        <v>0.27906976744186046</v>
      </c>
    </row>
    <row r="17819" spans="1:24" x14ac:dyDescent="0.25">
      <c r="A17819">
        <v>20199</v>
      </c>
      <c r="B17819" t="s">
        <v>65144</v>
      </c>
      <c r="C17819" t="s">
        <v>326</v>
      </c>
      <c r="D17819" t="s">
        <v>65145</v>
      </c>
      <c r="E17819" s="1">
        <v>41866</v>
      </c>
      <c r="F17819">
        <v>85000</v>
      </c>
      <c r="G17819" t="s">
        <v>65146</v>
      </c>
      <c r="H17819" t="s">
        <v>23</v>
      </c>
      <c r="I17819" t="s">
        <v>64918</v>
      </c>
      <c r="J17819" t="s">
        <v>65147</v>
      </c>
      <c r="K17819">
        <v>0.18</v>
      </c>
      <c r="L17819" t="s">
        <v>26</v>
      </c>
      <c r="M17819">
        <v>22000</v>
      </c>
      <c r="N17819">
        <v>41300</v>
      </c>
      <c r="O17819">
        <v>63300</v>
      </c>
      <c r="P17819">
        <v>1983</v>
      </c>
      <c r="Q17819">
        <v>4</v>
      </c>
      <c r="R17819">
        <v>2</v>
      </c>
      <c r="S17819">
        <v>0</v>
      </c>
      <c r="T17819">
        <f t="shared" si="4130"/>
        <v>109</v>
      </c>
      <c r="U17819">
        <f t="shared" si="4131"/>
        <v>21700</v>
      </c>
      <c r="V17819">
        <f t="shared" si="4132"/>
        <v>21700</v>
      </c>
      <c r="W17819">
        <f t="shared" si="4133"/>
        <v>0</v>
      </c>
      <c r="X17819" s="5">
        <f t="shared" si="4134"/>
        <v>0.34281200631911535</v>
      </c>
    </row>
    <row r="17820" spans="1:24" x14ac:dyDescent="0.25">
      <c r="A17820">
        <v>55007</v>
      </c>
      <c r="B17820" t="s">
        <v>65144</v>
      </c>
      <c r="C17820" t="s">
        <v>326</v>
      </c>
      <c r="D17820" t="s">
        <v>65148</v>
      </c>
      <c r="E17820" s="1">
        <v>42614</v>
      </c>
      <c r="F17820">
        <v>112000</v>
      </c>
      <c r="G17820" t="s">
        <v>65149</v>
      </c>
      <c r="H17820" t="s">
        <v>23</v>
      </c>
      <c r="I17820" t="s">
        <v>64918</v>
      </c>
      <c r="J17820" t="s">
        <v>65147</v>
      </c>
      <c r="K17820">
        <v>0.18</v>
      </c>
      <c r="L17820" t="s">
        <v>26</v>
      </c>
      <c r="M17820">
        <v>22000</v>
      </c>
      <c r="N17820">
        <v>41300</v>
      </c>
      <c r="O17820">
        <v>63300</v>
      </c>
      <c r="P17820">
        <v>1983</v>
      </c>
      <c r="Q17820">
        <v>4</v>
      </c>
      <c r="R17820">
        <v>2</v>
      </c>
      <c r="S17820">
        <v>0</v>
      </c>
      <c r="T17820">
        <f t="shared" si="4130"/>
        <v>111</v>
      </c>
      <c r="U17820">
        <f t="shared" si="4131"/>
        <v>48700</v>
      </c>
      <c r="V17820">
        <f t="shared" si="4132"/>
        <v>48700</v>
      </c>
      <c r="W17820">
        <f t="shared" si="4133"/>
        <v>0</v>
      </c>
      <c r="X17820" s="5">
        <f t="shared" si="4134"/>
        <v>0.76935229067930488</v>
      </c>
    </row>
    <row r="17821" spans="1:24" x14ac:dyDescent="0.25">
      <c r="A17821">
        <v>4857</v>
      </c>
      <c r="B17821" t="s">
        <v>65150</v>
      </c>
      <c r="C17821" t="s">
        <v>326</v>
      </c>
      <c r="D17821" t="s">
        <v>65151</v>
      </c>
      <c r="E17821" s="1">
        <v>41453</v>
      </c>
      <c r="F17821">
        <v>73500</v>
      </c>
      <c r="G17821" t="s">
        <v>65152</v>
      </c>
      <c r="H17821" t="s">
        <v>23</v>
      </c>
      <c r="I17821" t="s">
        <v>64880</v>
      </c>
      <c r="J17821" t="s">
        <v>65153</v>
      </c>
      <c r="K17821">
        <v>0.18</v>
      </c>
      <c r="L17821" t="s">
        <v>26</v>
      </c>
      <c r="M17821">
        <v>22000</v>
      </c>
      <c r="N17821">
        <v>39000</v>
      </c>
      <c r="O17821">
        <v>61000</v>
      </c>
      <c r="P17821">
        <v>1983</v>
      </c>
      <c r="Q17821">
        <v>4</v>
      </c>
      <c r="R17821">
        <v>2</v>
      </c>
      <c r="S17821">
        <v>0</v>
      </c>
      <c r="T17821">
        <f t="shared" si="4130"/>
        <v>108</v>
      </c>
      <c r="U17821">
        <f t="shared" si="4131"/>
        <v>12500</v>
      </c>
      <c r="V17821">
        <f t="shared" si="4132"/>
        <v>12500</v>
      </c>
      <c r="W17821">
        <f t="shared" si="4133"/>
        <v>0</v>
      </c>
      <c r="X17821" s="5">
        <f t="shared" si="4134"/>
        <v>0.20491803278688525</v>
      </c>
    </row>
    <row r="17822" spans="1:24" x14ac:dyDescent="0.25">
      <c r="A17822">
        <v>29850</v>
      </c>
      <c r="B17822" t="s">
        <v>65154</v>
      </c>
      <c r="C17822" t="s">
        <v>326</v>
      </c>
      <c r="D17822" t="s">
        <v>65155</v>
      </c>
      <c r="E17822" s="1">
        <v>42124</v>
      </c>
      <c r="F17822">
        <v>106000</v>
      </c>
      <c r="G17822" t="s">
        <v>65156</v>
      </c>
      <c r="H17822" t="s">
        <v>23</v>
      </c>
      <c r="I17822" t="s">
        <v>64894</v>
      </c>
      <c r="J17822" t="s">
        <v>65157</v>
      </c>
      <c r="K17822">
        <v>0.21</v>
      </c>
      <c r="L17822" t="s">
        <v>26</v>
      </c>
      <c r="M17822">
        <v>22000</v>
      </c>
      <c r="N17822">
        <v>44300</v>
      </c>
      <c r="O17822">
        <v>66300</v>
      </c>
      <c r="P17822">
        <v>1983</v>
      </c>
      <c r="Q17822">
        <v>4</v>
      </c>
      <c r="R17822">
        <v>2</v>
      </c>
      <c r="S17822">
        <v>0</v>
      </c>
      <c r="T17822">
        <f t="shared" si="4130"/>
        <v>109</v>
      </c>
      <c r="U17822">
        <f t="shared" si="4131"/>
        <v>39700</v>
      </c>
      <c r="V17822">
        <f t="shared" si="4132"/>
        <v>39700</v>
      </c>
      <c r="W17822">
        <f t="shared" si="4133"/>
        <v>0</v>
      </c>
      <c r="X17822" s="5">
        <f t="shared" si="4134"/>
        <v>0.59879336349924583</v>
      </c>
    </row>
    <row r="17823" spans="1:24" x14ac:dyDescent="0.25">
      <c r="A17823">
        <v>45694</v>
      </c>
      <c r="B17823" t="s">
        <v>65158</v>
      </c>
      <c r="C17823" t="s">
        <v>326</v>
      </c>
      <c r="D17823" t="s">
        <v>65159</v>
      </c>
      <c r="E17823" s="1">
        <v>42447</v>
      </c>
      <c r="F17823">
        <v>110000</v>
      </c>
      <c r="G17823" t="s">
        <v>65160</v>
      </c>
      <c r="H17823" t="s">
        <v>23</v>
      </c>
      <c r="I17823" t="s">
        <v>17615</v>
      </c>
      <c r="J17823" t="s">
        <v>65161</v>
      </c>
      <c r="K17823">
        <v>0.18</v>
      </c>
      <c r="L17823" t="s">
        <v>26</v>
      </c>
      <c r="M17823">
        <v>22000</v>
      </c>
      <c r="N17823">
        <v>38400</v>
      </c>
      <c r="O17823">
        <v>60400</v>
      </c>
      <c r="P17823">
        <v>1983</v>
      </c>
      <c r="Q17823">
        <v>4</v>
      </c>
      <c r="R17823">
        <v>2</v>
      </c>
      <c r="S17823">
        <v>0</v>
      </c>
      <c r="T17823">
        <f t="shared" si="4130"/>
        <v>110</v>
      </c>
      <c r="U17823">
        <f t="shared" si="4131"/>
        <v>49600</v>
      </c>
      <c r="V17823">
        <f t="shared" si="4132"/>
        <v>49600</v>
      </c>
      <c r="W17823">
        <f t="shared" si="4133"/>
        <v>0</v>
      </c>
      <c r="X17823" s="5">
        <f t="shared" si="4134"/>
        <v>0.82119205298013243</v>
      </c>
    </row>
    <row r="17824" spans="1:24" x14ac:dyDescent="0.25">
      <c r="A17824">
        <v>20200</v>
      </c>
      <c r="B17824" t="s">
        <v>65162</v>
      </c>
      <c r="C17824" t="s">
        <v>326</v>
      </c>
      <c r="D17824" t="s">
        <v>65163</v>
      </c>
      <c r="E17824" s="1">
        <v>41866</v>
      </c>
      <c r="F17824">
        <v>85000</v>
      </c>
      <c r="G17824" t="s">
        <v>65164</v>
      </c>
      <c r="H17824" t="s">
        <v>23</v>
      </c>
      <c r="I17824" t="s">
        <v>64889</v>
      </c>
      <c r="J17824" t="s">
        <v>65165</v>
      </c>
      <c r="K17824">
        <v>0.17</v>
      </c>
      <c r="L17824" t="s">
        <v>26</v>
      </c>
      <c r="M17824">
        <v>22000</v>
      </c>
      <c r="N17824">
        <v>38400</v>
      </c>
      <c r="O17824">
        <v>60400</v>
      </c>
      <c r="P17824">
        <v>1983</v>
      </c>
      <c r="Q17824">
        <v>4</v>
      </c>
      <c r="R17824">
        <v>2</v>
      </c>
      <c r="S17824">
        <v>0</v>
      </c>
      <c r="T17824">
        <f t="shared" si="4130"/>
        <v>109</v>
      </c>
      <c r="U17824">
        <f t="shared" si="4131"/>
        <v>24600</v>
      </c>
      <c r="V17824">
        <f t="shared" si="4132"/>
        <v>24600</v>
      </c>
      <c r="W17824">
        <f t="shared" si="4133"/>
        <v>0</v>
      </c>
      <c r="X17824" s="5">
        <f t="shared" si="4134"/>
        <v>0.40728476821192056</v>
      </c>
    </row>
    <row r="17825" spans="1:24" x14ac:dyDescent="0.25">
      <c r="A17825">
        <v>18747</v>
      </c>
      <c r="B17825" t="s">
        <v>65166</v>
      </c>
      <c r="C17825" t="s">
        <v>326</v>
      </c>
      <c r="D17825" t="s">
        <v>65167</v>
      </c>
      <c r="E17825" s="1">
        <v>41836</v>
      </c>
      <c r="F17825">
        <v>86000</v>
      </c>
      <c r="G17825" t="s">
        <v>65168</v>
      </c>
      <c r="H17825" t="s">
        <v>23</v>
      </c>
      <c r="I17825" t="s">
        <v>64880</v>
      </c>
      <c r="J17825" t="s">
        <v>65169</v>
      </c>
      <c r="K17825">
        <v>0.19</v>
      </c>
      <c r="L17825" t="s">
        <v>26</v>
      </c>
      <c r="M17825">
        <v>22000</v>
      </c>
      <c r="N17825">
        <v>36000</v>
      </c>
      <c r="O17825">
        <v>58000</v>
      </c>
      <c r="P17825">
        <v>1983</v>
      </c>
      <c r="Q17825">
        <v>4</v>
      </c>
      <c r="R17825">
        <v>2</v>
      </c>
      <c r="S17825">
        <v>0</v>
      </c>
      <c r="T17825">
        <f t="shared" si="4130"/>
        <v>109</v>
      </c>
      <c r="U17825">
        <f t="shared" si="4131"/>
        <v>28000</v>
      </c>
      <c r="V17825">
        <f t="shared" si="4132"/>
        <v>28000</v>
      </c>
      <c r="W17825">
        <f t="shared" si="4133"/>
        <v>0</v>
      </c>
      <c r="X17825" s="5">
        <f t="shared" si="4134"/>
        <v>0.48275862068965519</v>
      </c>
    </row>
    <row r="17826" spans="1:24" x14ac:dyDescent="0.25">
      <c r="A17826">
        <v>41003</v>
      </c>
      <c r="B17826" t="s">
        <v>65170</v>
      </c>
      <c r="C17826" t="s">
        <v>326</v>
      </c>
      <c r="D17826" t="s">
        <v>65171</v>
      </c>
      <c r="E17826" s="1">
        <v>42312</v>
      </c>
      <c r="F17826">
        <v>115000</v>
      </c>
      <c r="G17826" t="s">
        <v>65172</v>
      </c>
      <c r="H17826" t="s">
        <v>23</v>
      </c>
      <c r="I17826" t="s">
        <v>65173</v>
      </c>
      <c r="J17826" t="s">
        <v>65174</v>
      </c>
      <c r="K17826">
        <v>0.2</v>
      </c>
      <c r="L17826" t="s">
        <v>26</v>
      </c>
      <c r="M17826">
        <v>22000</v>
      </c>
      <c r="N17826">
        <v>46700</v>
      </c>
      <c r="O17826">
        <v>68700</v>
      </c>
      <c r="P17826">
        <v>1984</v>
      </c>
      <c r="Q17826">
        <v>4</v>
      </c>
      <c r="R17826">
        <v>2</v>
      </c>
      <c r="S17826">
        <v>0</v>
      </c>
      <c r="T17826">
        <f t="shared" si="4130"/>
        <v>110</v>
      </c>
      <c r="U17826">
        <f t="shared" si="4131"/>
        <v>46300</v>
      </c>
      <c r="V17826">
        <f t="shared" si="4132"/>
        <v>46300</v>
      </c>
      <c r="W17826">
        <f t="shared" si="4133"/>
        <v>0</v>
      </c>
      <c r="X17826" s="5">
        <f t="shared" si="4134"/>
        <v>0.67394468704512378</v>
      </c>
    </row>
    <row r="17827" spans="1:24" x14ac:dyDescent="0.25">
      <c r="A17827">
        <v>47403</v>
      </c>
      <c r="B17827" t="s">
        <v>65175</v>
      </c>
      <c r="C17827" t="s">
        <v>1183</v>
      </c>
      <c r="D17827" t="s">
        <v>65176</v>
      </c>
      <c r="E17827" s="1">
        <v>42488</v>
      </c>
      <c r="F17827">
        <v>71000</v>
      </c>
      <c r="G17827" t="s">
        <v>65177</v>
      </c>
      <c r="H17827" t="s">
        <v>23</v>
      </c>
      <c r="I17827" t="s">
        <v>65178</v>
      </c>
      <c r="J17827" t="s">
        <v>65179</v>
      </c>
      <c r="K17827">
        <v>0.09</v>
      </c>
      <c r="L17827" t="s">
        <v>26</v>
      </c>
      <c r="M17827">
        <v>20000</v>
      </c>
      <c r="N17827">
        <v>38100</v>
      </c>
      <c r="O17827">
        <v>58100</v>
      </c>
      <c r="P17827">
        <v>1983</v>
      </c>
      <c r="Q17827">
        <v>2</v>
      </c>
      <c r="R17827">
        <v>1</v>
      </c>
      <c r="S17827">
        <v>1</v>
      </c>
      <c r="T17827">
        <f t="shared" si="4130"/>
        <v>110</v>
      </c>
      <c r="U17827">
        <f t="shared" si="4131"/>
        <v>12900</v>
      </c>
      <c r="V17827">
        <f t="shared" si="4132"/>
        <v>12900</v>
      </c>
      <c r="W17827">
        <f t="shared" si="4133"/>
        <v>0</v>
      </c>
      <c r="X17827" s="5">
        <f t="shared" si="4134"/>
        <v>0.22203098106712565</v>
      </c>
    </row>
    <row r="17828" spans="1:24" x14ac:dyDescent="0.25">
      <c r="A17828">
        <v>8825</v>
      </c>
      <c r="B17828" t="s">
        <v>65180</v>
      </c>
      <c r="C17828" t="s">
        <v>20</v>
      </c>
      <c r="D17828" t="s">
        <v>65181</v>
      </c>
      <c r="E17828" s="1">
        <v>41550</v>
      </c>
      <c r="F17828">
        <v>128000</v>
      </c>
      <c r="G17828" t="s">
        <v>65182</v>
      </c>
      <c r="H17828" t="s">
        <v>23</v>
      </c>
      <c r="I17828" t="s">
        <v>65183</v>
      </c>
      <c r="J17828" t="s">
        <v>65184</v>
      </c>
      <c r="K17828">
        <v>0.2</v>
      </c>
      <c r="L17828" t="s">
        <v>9734</v>
      </c>
      <c r="M17828">
        <v>18000</v>
      </c>
      <c r="N17828">
        <v>103500</v>
      </c>
      <c r="O17828">
        <v>123700</v>
      </c>
      <c r="P17828">
        <v>1950</v>
      </c>
      <c r="Q17828">
        <v>3</v>
      </c>
      <c r="R17828">
        <v>2</v>
      </c>
      <c r="S17828">
        <v>0</v>
      </c>
      <c r="T17828">
        <f t="shared" si="4130"/>
        <v>108</v>
      </c>
      <c r="U17828">
        <f t="shared" si="4131"/>
        <v>4300</v>
      </c>
      <c r="V17828">
        <f t="shared" si="4132"/>
        <v>4300</v>
      </c>
      <c r="W17828">
        <f t="shared" si="4133"/>
        <v>0</v>
      </c>
      <c r="X17828" s="5">
        <f t="shared" si="4134"/>
        <v>3.4761519805982216E-2</v>
      </c>
    </row>
    <row r="17829" spans="1:24" x14ac:dyDescent="0.25">
      <c r="A17829">
        <v>7932</v>
      </c>
      <c r="B17829" t="s">
        <v>65185</v>
      </c>
      <c r="C17829" t="s">
        <v>20</v>
      </c>
      <c r="D17829" t="s">
        <v>65186</v>
      </c>
      <c r="E17829" s="1">
        <v>41523</v>
      </c>
      <c r="F17829">
        <v>152000</v>
      </c>
      <c r="G17829" t="s">
        <v>65187</v>
      </c>
      <c r="H17829" t="s">
        <v>23</v>
      </c>
      <c r="I17829" t="s">
        <v>65188</v>
      </c>
      <c r="J17829" t="s">
        <v>65189</v>
      </c>
      <c r="K17829">
        <v>0.37</v>
      </c>
      <c r="L17829" t="s">
        <v>9734</v>
      </c>
      <c r="M17829">
        <v>18000</v>
      </c>
      <c r="N17829">
        <v>119500</v>
      </c>
      <c r="O17829">
        <v>141100</v>
      </c>
      <c r="P17829">
        <v>1954</v>
      </c>
      <c r="Q17829">
        <v>2</v>
      </c>
      <c r="R17829">
        <v>1</v>
      </c>
      <c r="S17829">
        <v>0</v>
      </c>
      <c r="T17829">
        <f t="shared" si="4130"/>
        <v>108</v>
      </c>
      <c r="U17829">
        <f t="shared" si="4131"/>
        <v>10900</v>
      </c>
      <c r="V17829">
        <f t="shared" si="4132"/>
        <v>10900</v>
      </c>
      <c r="W17829">
        <f t="shared" si="4133"/>
        <v>0</v>
      </c>
      <c r="X17829" s="5">
        <f t="shared" si="4134"/>
        <v>7.7250177179305463E-2</v>
      </c>
    </row>
    <row r="17830" spans="1:24" x14ac:dyDescent="0.25">
      <c r="A17830">
        <v>37962</v>
      </c>
      <c r="B17830" t="s">
        <v>65190</v>
      </c>
      <c r="C17830" t="s">
        <v>20</v>
      </c>
      <c r="D17830" t="s">
        <v>65191</v>
      </c>
      <c r="E17830" s="1">
        <v>42268</v>
      </c>
      <c r="F17830">
        <v>156500</v>
      </c>
      <c r="G17830" t="s">
        <v>65192</v>
      </c>
      <c r="H17830" t="s">
        <v>23</v>
      </c>
      <c r="I17830" t="s">
        <v>65193</v>
      </c>
      <c r="J17830" t="s">
        <v>65194</v>
      </c>
      <c r="K17830">
        <v>0.14000000000000001</v>
      </c>
      <c r="L17830" t="s">
        <v>9734</v>
      </c>
      <c r="M17830">
        <v>18000</v>
      </c>
      <c r="N17830">
        <v>57000</v>
      </c>
      <c r="O17830">
        <v>75000</v>
      </c>
      <c r="P17830">
        <v>1950</v>
      </c>
      <c r="Q17830">
        <v>3</v>
      </c>
      <c r="R17830">
        <v>1</v>
      </c>
      <c r="S17830">
        <v>0</v>
      </c>
      <c r="T17830">
        <f t="shared" si="4130"/>
        <v>110</v>
      </c>
      <c r="U17830">
        <f t="shared" si="4131"/>
        <v>81500</v>
      </c>
      <c r="V17830">
        <f t="shared" si="4132"/>
        <v>81500</v>
      </c>
      <c r="W17830">
        <f t="shared" si="4133"/>
        <v>0</v>
      </c>
      <c r="X17830" s="5">
        <f t="shared" si="4134"/>
        <v>1.0866666666666667</v>
      </c>
    </row>
    <row r="17831" spans="1:24" x14ac:dyDescent="0.25">
      <c r="A17831">
        <v>21208</v>
      </c>
      <c r="B17831" t="s">
        <v>65195</v>
      </c>
      <c r="C17831" t="s">
        <v>20</v>
      </c>
      <c r="D17831" t="s">
        <v>65196</v>
      </c>
      <c r="E17831" s="1">
        <v>41912</v>
      </c>
      <c r="F17831">
        <v>138000</v>
      </c>
      <c r="G17831" t="s">
        <v>65197</v>
      </c>
      <c r="H17831" t="s">
        <v>23</v>
      </c>
      <c r="I17831" t="s">
        <v>65198</v>
      </c>
      <c r="J17831" t="s">
        <v>65199</v>
      </c>
      <c r="K17831">
        <v>0.17</v>
      </c>
      <c r="L17831" t="s">
        <v>9734</v>
      </c>
      <c r="M17831">
        <v>18000</v>
      </c>
      <c r="N17831">
        <v>62200</v>
      </c>
      <c r="O17831">
        <v>80200</v>
      </c>
      <c r="P17831">
        <v>1950</v>
      </c>
      <c r="Q17831">
        <v>2</v>
      </c>
      <c r="R17831">
        <v>1</v>
      </c>
      <c r="S17831">
        <v>0</v>
      </c>
      <c r="T17831">
        <f t="shared" si="4130"/>
        <v>109</v>
      </c>
      <c r="U17831">
        <f t="shared" si="4131"/>
        <v>57800</v>
      </c>
      <c r="V17831">
        <f t="shared" si="4132"/>
        <v>57800</v>
      </c>
      <c r="W17831">
        <f t="shared" si="4133"/>
        <v>0</v>
      </c>
      <c r="X17831" s="5">
        <f t="shared" si="4134"/>
        <v>0.72069825436408974</v>
      </c>
    </row>
    <row r="17832" spans="1:24" x14ac:dyDescent="0.25">
      <c r="A17832">
        <v>36367</v>
      </c>
      <c r="B17832" t="s">
        <v>65200</v>
      </c>
      <c r="C17832" t="s">
        <v>20</v>
      </c>
      <c r="D17832" t="s">
        <v>65201</v>
      </c>
      <c r="E17832" s="1">
        <v>42230</v>
      </c>
      <c r="F17832">
        <v>123600</v>
      </c>
      <c r="G17832" t="s">
        <v>65202</v>
      </c>
      <c r="H17832" t="s">
        <v>23</v>
      </c>
      <c r="I17832" t="s">
        <v>65203</v>
      </c>
      <c r="J17832" t="s">
        <v>65204</v>
      </c>
      <c r="K17832">
        <v>0.09</v>
      </c>
      <c r="L17832" t="s">
        <v>9734</v>
      </c>
      <c r="M17832">
        <v>18000</v>
      </c>
      <c r="N17832">
        <v>78500</v>
      </c>
      <c r="O17832">
        <v>96500</v>
      </c>
      <c r="P17832">
        <v>1950</v>
      </c>
      <c r="Q17832">
        <v>3</v>
      </c>
      <c r="R17832">
        <v>2</v>
      </c>
      <c r="S17832">
        <v>0</v>
      </c>
      <c r="T17832">
        <f t="shared" si="4130"/>
        <v>110</v>
      </c>
      <c r="U17832">
        <f t="shared" si="4131"/>
        <v>27100</v>
      </c>
      <c r="V17832">
        <f t="shared" si="4132"/>
        <v>27100</v>
      </c>
      <c r="W17832">
        <f t="shared" si="4133"/>
        <v>0</v>
      </c>
      <c r="X17832" s="5">
        <f t="shared" si="4134"/>
        <v>0.28082901554404144</v>
      </c>
    </row>
    <row r="17833" spans="1:24" x14ac:dyDescent="0.25">
      <c r="A17833">
        <v>45163</v>
      </c>
      <c r="B17833" t="s">
        <v>65205</v>
      </c>
      <c r="C17833" t="s">
        <v>20</v>
      </c>
      <c r="D17833" t="s">
        <v>65206</v>
      </c>
      <c r="E17833" s="1">
        <v>42437</v>
      </c>
      <c r="F17833">
        <v>185000</v>
      </c>
      <c r="G17833" t="s">
        <v>65207</v>
      </c>
      <c r="H17833" t="s">
        <v>23</v>
      </c>
      <c r="I17833" t="s">
        <v>65208</v>
      </c>
      <c r="J17833" t="s">
        <v>65209</v>
      </c>
      <c r="K17833">
        <v>0.13</v>
      </c>
      <c r="L17833" t="s">
        <v>9734</v>
      </c>
      <c r="M17833">
        <v>18000</v>
      </c>
      <c r="N17833">
        <v>72000</v>
      </c>
      <c r="O17833">
        <v>90200</v>
      </c>
      <c r="P17833">
        <v>1950</v>
      </c>
      <c r="Q17833">
        <v>3</v>
      </c>
      <c r="R17833">
        <v>1</v>
      </c>
      <c r="S17833">
        <v>0</v>
      </c>
      <c r="T17833">
        <f t="shared" si="4130"/>
        <v>110</v>
      </c>
      <c r="U17833">
        <f t="shared" si="4131"/>
        <v>94800</v>
      </c>
      <c r="V17833">
        <f t="shared" si="4132"/>
        <v>94800</v>
      </c>
      <c r="W17833">
        <f t="shared" si="4133"/>
        <v>0</v>
      </c>
      <c r="X17833" s="5">
        <f t="shared" si="4134"/>
        <v>1.0509977827050998</v>
      </c>
    </row>
    <row r="17834" spans="1:24" x14ac:dyDescent="0.25">
      <c r="A17834">
        <v>54442</v>
      </c>
      <c r="B17834" t="s">
        <v>65210</v>
      </c>
      <c r="C17834" t="s">
        <v>20</v>
      </c>
      <c r="D17834" t="s">
        <v>65211</v>
      </c>
      <c r="E17834" s="1">
        <v>42636</v>
      </c>
      <c r="F17834">
        <v>188000</v>
      </c>
      <c r="G17834" t="s">
        <v>65212</v>
      </c>
      <c r="H17834" t="s">
        <v>23</v>
      </c>
      <c r="I17834" t="s">
        <v>65213</v>
      </c>
      <c r="J17834" t="s">
        <v>65214</v>
      </c>
      <c r="K17834">
        <v>0.19</v>
      </c>
      <c r="L17834" t="s">
        <v>9734</v>
      </c>
      <c r="M17834">
        <v>18000</v>
      </c>
      <c r="N17834">
        <v>51600</v>
      </c>
      <c r="O17834">
        <v>69600</v>
      </c>
      <c r="P17834">
        <v>1950</v>
      </c>
      <c r="Q17834">
        <v>2</v>
      </c>
      <c r="R17834">
        <v>1</v>
      </c>
      <c r="S17834">
        <v>0</v>
      </c>
      <c r="T17834">
        <f t="shared" si="4130"/>
        <v>111</v>
      </c>
      <c r="U17834">
        <f t="shared" si="4131"/>
        <v>118400</v>
      </c>
      <c r="V17834">
        <f t="shared" si="4132"/>
        <v>118400</v>
      </c>
      <c r="W17834">
        <f t="shared" si="4133"/>
        <v>0</v>
      </c>
      <c r="X17834" s="5">
        <f t="shared" si="4134"/>
        <v>1.7011494252873562</v>
      </c>
    </row>
    <row r="17835" spans="1:24" x14ac:dyDescent="0.25">
      <c r="A17835">
        <v>51898</v>
      </c>
      <c r="B17835" t="s">
        <v>65215</v>
      </c>
      <c r="C17835" t="s">
        <v>20</v>
      </c>
      <c r="D17835" t="s">
        <v>65216</v>
      </c>
      <c r="E17835" s="1">
        <v>42569</v>
      </c>
      <c r="F17835">
        <v>160000</v>
      </c>
      <c r="G17835" t="s">
        <v>65217</v>
      </c>
      <c r="H17835" t="s">
        <v>23</v>
      </c>
      <c r="I17835" t="s">
        <v>65218</v>
      </c>
      <c r="J17835" t="s">
        <v>65219</v>
      </c>
      <c r="K17835">
        <v>0.19</v>
      </c>
      <c r="L17835" t="s">
        <v>9734</v>
      </c>
      <c r="M17835">
        <v>18000</v>
      </c>
      <c r="N17835">
        <v>118100</v>
      </c>
      <c r="O17835">
        <v>136100</v>
      </c>
      <c r="P17835">
        <v>1950</v>
      </c>
      <c r="Q17835">
        <v>5</v>
      </c>
      <c r="R17835">
        <v>2</v>
      </c>
      <c r="S17835">
        <v>0</v>
      </c>
      <c r="T17835">
        <f t="shared" si="4130"/>
        <v>111</v>
      </c>
      <c r="U17835">
        <f t="shared" si="4131"/>
        <v>23900</v>
      </c>
      <c r="V17835">
        <f t="shared" si="4132"/>
        <v>23900</v>
      </c>
      <c r="W17835">
        <f t="shared" si="4133"/>
        <v>0</v>
      </c>
      <c r="X17835" s="5">
        <f t="shared" si="4134"/>
        <v>0.17560617193240263</v>
      </c>
    </row>
    <row r="17836" spans="1:24" hidden="1" x14ac:dyDescent="0.25">
      <c r="A17836">
        <v>30944</v>
      </c>
      <c r="B17836" t="s">
        <v>65220</v>
      </c>
      <c r="C17836" t="s">
        <v>20</v>
      </c>
      <c r="D17836" t="s">
        <v>65221</v>
      </c>
      <c r="E17836" s="1">
        <v>42153</v>
      </c>
      <c r="F17836">
        <v>165000</v>
      </c>
      <c r="G17836" t="s">
        <v>65222</v>
      </c>
      <c r="H17836" t="s">
        <v>23</v>
      </c>
      <c r="J17836" t="s">
        <v>65223</v>
      </c>
      <c r="K17836">
        <v>0.38</v>
      </c>
      <c r="L17836" t="s">
        <v>9734</v>
      </c>
      <c r="M17836">
        <v>18000</v>
      </c>
      <c r="N17836">
        <v>0</v>
      </c>
      <c r="O17836">
        <v>18000</v>
      </c>
    </row>
    <row r="17837" spans="1:24" hidden="1" x14ac:dyDescent="0.25">
      <c r="A17837">
        <v>30945</v>
      </c>
      <c r="B17837" t="s">
        <v>65224</v>
      </c>
      <c r="C17837" t="s">
        <v>383</v>
      </c>
      <c r="D17837" t="s">
        <v>65225</v>
      </c>
      <c r="E17837" s="1">
        <v>42129</v>
      </c>
      <c r="F17837">
        <v>80000</v>
      </c>
      <c r="G17837" t="s">
        <v>65226</v>
      </c>
      <c r="H17837" t="s">
        <v>586</v>
      </c>
      <c r="I17837" t="s">
        <v>47413</v>
      </c>
      <c r="J17837" t="s">
        <v>65227</v>
      </c>
      <c r="K17837">
        <v>0.19</v>
      </c>
      <c r="L17837" t="s">
        <v>9734</v>
      </c>
      <c r="M17837">
        <v>18000</v>
      </c>
      <c r="N17837">
        <v>0</v>
      </c>
      <c r="O17837">
        <v>18000</v>
      </c>
    </row>
    <row r="17838" spans="1:24" hidden="1" x14ac:dyDescent="0.25">
      <c r="A17838">
        <v>32907</v>
      </c>
      <c r="B17838" t="s">
        <v>65228</v>
      </c>
      <c r="C17838" t="s">
        <v>20</v>
      </c>
      <c r="D17838" t="s">
        <v>65229</v>
      </c>
      <c r="E17838" s="1">
        <v>42185</v>
      </c>
      <c r="F17838">
        <v>88000</v>
      </c>
      <c r="G17838" t="s">
        <v>65230</v>
      </c>
      <c r="H17838" t="s">
        <v>23</v>
      </c>
      <c r="J17838" t="s">
        <v>65231</v>
      </c>
      <c r="K17838">
        <v>0.19</v>
      </c>
      <c r="L17838" t="s">
        <v>9734</v>
      </c>
      <c r="M17838">
        <v>18000</v>
      </c>
      <c r="N17838">
        <v>0</v>
      </c>
      <c r="O17838">
        <v>18000</v>
      </c>
    </row>
    <row r="17839" spans="1:24" hidden="1" x14ac:dyDescent="0.25">
      <c r="A17839">
        <v>4432</v>
      </c>
      <c r="B17839" t="s">
        <v>65232</v>
      </c>
      <c r="C17839" t="s">
        <v>20</v>
      </c>
      <c r="D17839" t="s">
        <v>65233</v>
      </c>
      <c r="E17839" s="1">
        <v>41439</v>
      </c>
      <c r="F17839">
        <v>21000</v>
      </c>
      <c r="G17839" t="s">
        <v>65234</v>
      </c>
      <c r="H17839" t="s">
        <v>311</v>
      </c>
    </row>
    <row r="17840" spans="1:24" x14ac:dyDescent="0.25">
      <c r="A17840">
        <v>43992</v>
      </c>
      <c r="B17840" t="s">
        <v>65235</v>
      </c>
      <c r="C17840" t="s">
        <v>20</v>
      </c>
      <c r="D17840" t="s">
        <v>65236</v>
      </c>
      <c r="E17840" s="1">
        <v>42405</v>
      </c>
      <c r="F17840">
        <v>142500</v>
      </c>
      <c r="G17840" t="s">
        <v>65237</v>
      </c>
      <c r="H17840" t="s">
        <v>23</v>
      </c>
      <c r="I17840" t="s">
        <v>65238</v>
      </c>
      <c r="J17840" t="s">
        <v>65239</v>
      </c>
      <c r="K17840">
        <v>0.19</v>
      </c>
      <c r="L17840" t="s">
        <v>9734</v>
      </c>
      <c r="M17840">
        <v>18000</v>
      </c>
      <c r="N17840">
        <v>46300</v>
      </c>
      <c r="O17840">
        <v>79400</v>
      </c>
      <c r="P17840">
        <v>1961</v>
      </c>
      <c r="Q17840">
        <v>2</v>
      </c>
      <c r="R17840">
        <v>1</v>
      </c>
      <c r="S17840">
        <v>0</v>
      </c>
      <c r="T17840">
        <f t="shared" ref="T17840:T17845" si="4135">DATEDIF(P17840,E17840,"Y")</f>
        <v>110</v>
      </c>
      <c r="U17840">
        <f t="shared" ref="U17840:U17845" si="4136">IF(AND(ISNUMBER(F17840),ISNUMBER(O17840)),F17840-O17840,"")</f>
        <v>63100</v>
      </c>
      <c r="V17840">
        <f t="shared" ref="V17840:V17845" si="4137">IF(F17840&gt;O17840,F17840-O17840,0)</f>
        <v>63100</v>
      </c>
      <c r="W17840">
        <f t="shared" ref="W17840:W17845" si="4138">IF(F17840&lt;O17840,F17840-O17840,0)</f>
        <v>0</v>
      </c>
      <c r="X17840" s="5">
        <f t="shared" ref="X17840:X17845" si="4139">(F17840-O17840)/O17840</f>
        <v>0.79471032745591941</v>
      </c>
    </row>
    <row r="17841" spans="1:24" x14ac:dyDescent="0.25">
      <c r="A17841">
        <v>32908</v>
      </c>
      <c r="B17841" t="s">
        <v>65240</v>
      </c>
      <c r="C17841" t="s">
        <v>20</v>
      </c>
      <c r="D17841" t="s">
        <v>65241</v>
      </c>
      <c r="E17841" s="1">
        <v>42179</v>
      </c>
      <c r="F17841">
        <v>60000</v>
      </c>
      <c r="G17841" t="s">
        <v>65242</v>
      </c>
      <c r="H17841" t="s">
        <v>23</v>
      </c>
      <c r="I17841" t="s">
        <v>65243</v>
      </c>
      <c r="J17841" t="s">
        <v>65244</v>
      </c>
      <c r="K17841">
        <v>0.37</v>
      </c>
      <c r="L17841" t="s">
        <v>9734</v>
      </c>
      <c r="M17841">
        <v>18000</v>
      </c>
      <c r="N17841">
        <v>97900</v>
      </c>
      <c r="O17841">
        <v>115900</v>
      </c>
      <c r="P17841">
        <v>1957</v>
      </c>
      <c r="Q17841">
        <v>3</v>
      </c>
      <c r="R17841">
        <v>1</v>
      </c>
      <c r="S17841">
        <v>0</v>
      </c>
      <c r="T17841">
        <f t="shared" si="4135"/>
        <v>110</v>
      </c>
      <c r="U17841">
        <f t="shared" si="4136"/>
        <v>-55900</v>
      </c>
      <c r="V17841">
        <f t="shared" si="4137"/>
        <v>0</v>
      </c>
      <c r="W17841">
        <f t="shared" si="4138"/>
        <v>-55900</v>
      </c>
      <c r="X17841" s="5">
        <f t="shared" si="4139"/>
        <v>-0.48231233822260572</v>
      </c>
    </row>
    <row r="17842" spans="1:24" x14ac:dyDescent="0.25">
      <c r="A17842">
        <v>5727</v>
      </c>
      <c r="B17842" t="s">
        <v>65245</v>
      </c>
      <c r="C17842" t="s">
        <v>20</v>
      </c>
      <c r="D17842" t="s">
        <v>65246</v>
      </c>
      <c r="E17842" s="1">
        <v>41478</v>
      </c>
      <c r="F17842">
        <v>126000</v>
      </c>
      <c r="G17842" t="s">
        <v>65247</v>
      </c>
      <c r="H17842" t="s">
        <v>23</v>
      </c>
      <c r="I17842" t="s">
        <v>65248</v>
      </c>
      <c r="J17842" t="s">
        <v>65249</v>
      </c>
      <c r="K17842">
        <v>0.19</v>
      </c>
      <c r="L17842" t="s">
        <v>9734</v>
      </c>
      <c r="M17842">
        <v>18000</v>
      </c>
      <c r="N17842">
        <v>84500</v>
      </c>
      <c r="O17842">
        <v>102500</v>
      </c>
      <c r="P17842">
        <v>1948</v>
      </c>
      <c r="Q17842">
        <v>2</v>
      </c>
      <c r="R17842">
        <v>1</v>
      </c>
      <c r="S17842">
        <v>0</v>
      </c>
      <c r="T17842">
        <f t="shared" si="4135"/>
        <v>108</v>
      </c>
      <c r="U17842">
        <f t="shared" si="4136"/>
        <v>23500</v>
      </c>
      <c r="V17842">
        <f t="shared" si="4137"/>
        <v>23500</v>
      </c>
      <c r="W17842">
        <f t="shared" si="4138"/>
        <v>0</v>
      </c>
      <c r="X17842" s="5">
        <f t="shared" si="4139"/>
        <v>0.22926829268292684</v>
      </c>
    </row>
    <row r="17843" spans="1:24" x14ac:dyDescent="0.25">
      <c r="A17843">
        <v>51899</v>
      </c>
      <c r="B17843" t="s">
        <v>65245</v>
      </c>
      <c r="C17843" t="s">
        <v>20</v>
      </c>
      <c r="D17843" t="s">
        <v>65250</v>
      </c>
      <c r="E17843" s="1">
        <v>42576</v>
      </c>
      <c r="F17843">
        <v>154500</v>
      </c>
      <c r="G17843" t="s">
        <v>65251</v>
      </c>
      <c r="H17843" t="s">
        <v>23</v>
      </c>
      <c r="I17843" t="s">
        <v>65248</v>
      </c>
      <c r="J17843" t="s">
        <v>65249</v>
      </c>
      <c r="K17843">
        <v>0.19</v>
      </c>
      <c r="L17843" t="s">
        <v>9734</v>
      </c>
      <c r="M17843">
        <v>18000</v>
      </c>
      <c r="N17843">
        <v>84500</v>
      </c>
      <c r="O17843">
        <v>102500</v>
      </c>
      <c r="P17843">
        <v>1948</v>
      </c>
      <c r="Q17843">
        <v>2</v>
      </c>
      <c r="R17843">
        <v>1</v>
      </c>
      <c r="S17843">
        <v>0</v>
      </c>
      <c r="T17843">
        <f t="shared" si="4135"/>
        <v>111</v>
      </c>
      <c r="U17843">
        <f t="shared" si="4136"/>
        <v>52000</v>
      </c>
      <c r="V17843">
        <f t="shared" si="4137"/>
        <v>52000</v>
      </c>
      <c r="W17843">
        <f t="shared" si="4138"/>
        <v>0</v>
      </c>
      <c r="X17843" s="5">
        <f t="shared" si="4139"/>
        <v>0.50731707317073171</v>
      </c>
    </row>
    <row r="17844" spans="1:24" x14ac:dyDescent="0.25">
      <c r="A17844">
        <v>22601</v>
      </c>
      <c r="B17844" t="s">
        <v>65252</v>
      </c>
      <c r="C17844" t="s">
        <v>326</v>
      </c>
      <c r="D17844" t="s">
        <v>65253</v>
      </c>
      <c r="E17844" s="1">
        <v>41942</v>
      </c>
      <c r="F17844">
        <v>132500</v>
      </c>
      <c r="G17844" t="s">
        <v>65254</v>
      </c>
      <c r="H17844" t="s">
        <v>23</v>
      </c>
      <c r="I17844" t="s">
        <v>65255</v>
      </c>
      <c r="J17844" t="s">
        <v>65256</v>
      </c>
      <c r="K17844">
        <v>0.22</v>
      </c>
      <c r="L17844" t="s">
        <v>9734</v>
      </c>
      <c r="M17844">
        <v>18000</v>
      </c>
      <c r="N17844">
        <v>73300</v>
      </c>
      <c r="O17844">
        <v>91300</v>
      </c>
      <c r="P17844">
        <v>1979</v>
      </c>
      <c r="Q17844">
        <v>4</v>
      </c>
      <c r="R17844">
        <v>2</v>
      </c>
      <c r="S17844">
        <v>0</v>
      </c>
      <c r="T17844">
        <f t="shared" si="4135"/>
        <v>109</v>
      </c>
      <c r="U17844">
        <f t="shared" si="4136"/>
        <v>41200</v>
      </c>
      <c r="V17844">
        <f t="shared" si="4137"/>
        <v>41200</v>
      </c>
      <c r="W17844">
        <f t="shared" si="4138"/>
        <v>0</v>
      </c>
      <c r="X17844" s="5">
        <f t="shared" si="4139"/>
        <v>0.45125958378970427</v>
      </c>
    </row>
    <row r="17845" spans="1:24" x14ac:dyDescent="0.25">
      <c r="A17845">
        <v>18268</v>
      </c>
      <c r="B17845" t="s">
        <v>65257</v>
      </c>
      <c r="C17845" t="s">
        <v>20</v>
      </c>
      <c r="D17845" t="s">
        <v>65258</v>
      </c>
      <c r="E17845" s="1">
        <v>41849</v>
      </c>
      <c r="F17845">
        <v>135000</v>
      </c>
      <c r="G17845" t="s">
        <v>65259</v>
      </c>
      <c r="H17845" t="s">
        <v>23</v>
      </c>
      <c r="I17845" t="s">
        <v>65260</v>
      </c>
      <c r="J17845" t="s">
        <v>65261</v>
      </c>
      <c r="K17845">
        <v>0.23</v>
      </c>
      <c r="L17845" t="s">
        <v>9734</v>
      </c>
      <c r="M17845">
        <v>18000</v>
      </c>
      <c r="N17845">
        <v>81000</v>
      </c>
      <c r="O17845">
        <v>99000</v>
      </c>
      <c r="P17845">
        <v>1930</v>
      </c>
      <c r="Q17845">
        <v>3</v>
      </c>
      <c r="R17845">
        <v>1</v>
      </c>
      <c r="S17845">
        <v>0</v>
      </c>
      <c r="T17845">
        <f t="shared" si="4135"/>
        <v>109</v>
      </c>
      <c r="U17845">
        <f t="shared" si="4136"/>
        <v>36000</v>
      </c>
      <c r="V17845">
        <f t="shared" si="4137"/>
        <v>36000</v>
      </c>
      <c r="W17845">
        <f t="shared" si="4138"/>
        <v>0</v>
      </c>
      <c r="X17845" s="5">
        <f t="shared" si="4139"/>
        <v>0.36363636363636365</v>
      </c>
    </row>
    <row r="17846" spans="1:24" hidden="1" x14ac:dyDescent="0.25">
      <c r="A17846">
        <v>55916</v>
      </c>
      <c r="B17846" t="s">
        <v>65262</v>
      </c>
      <c r="C17846" t="s">
        <v>20</v>
      </c>
      <c r="D17846" t="s">
        <v>65263</v>
      </c>
      <c r="E17846" s="1">
        <v>42668</v>
      </c>
      <c r="F17846">
        <v>165000</v>
      </c>
      <c r="G17846" t="s">
        <v>65264</v>
      </c>
      <c r="H17846" t="s">
        <v>23</v>
      </c>
      <c r="J17846" t="s">
        <v>65265</v>
      </c>
      <c r="K17846">
        <v>0.23</v>
      </c>
      <c r="L17846" t="s">
        <v>9734</v>
      </c>
      <c r="M17846">
        <v>18000</v>
      </c>
      <c r="N17846">
        <v>46400</v>
      </c>
      <c r="O17846">
        <v>64400</v>
      </c>
      <c r="P17846">
        <v>1950</v>
      </c>
      <c r="Q17846">
        <v>2</v>
      </c>
      <c r="R17846">
        <v>1</v>
      </c>
      <c r="S17846">
        <v>0</v>
      </c>
    </row>
    <row r="17847" spans="1:24" x14ac:dyDescent="0.25">
      <c r="A17847">
        <v>39339</v>
      </c>
      <c r="B17847" t="s">
        <v>65266</v>
      </c>
      <c r="C17847" t="s">
        <v>20</v>
      </c>
      <c r="D17847" t="s">
        <v>65267</v>
      </c>
      <c r="E17847" s="1">
        <v>42290</v>
      </c>
      <c r="F17847">
        <v>150000</v>
      </c>
      <c r="G17847" t="s">
        <v>65268</v>
      </c>
      <c r="H17847" t="s">
        <v>23</v>
      </c>
      <c r="I17847" t="s">
        <v>65269</v>
      </c>
      <c r="J17847" t="s">
        <v>65270</v>
      </c>
      <c r="K17847">
        <v>0.25</v>
      </c>
      <c r="L17847" t="s">
        <v>9734</v>
      </c>
      <c r="M17847">
        <v>18000</v>
      </c>
      <c r="N17847">
        <v>67200</v>
      </c>
      <c r="O17847">
        <v>85200</v>
      </c>
      <c r="P17847">
        <v>1956</v>
      </c>
      <c r="Q17847">
        <v>3</v>
      </c>
      <c r="R17847">
        <v>1</v>
      </c>
      <c r="S17847">
        <v>0</v>
      </c>
      <c r="T17847">
        <f>DATEDIF(P17847,E17847,"Y")</f>
        <v>110</v>
      </c>
      <c r="U17847">
        <f>IF(AND(ISNUMBER(F17847),ISNUMBER(O17847)),F17847-O17847,"")</f>
        <v>64800</v>
      </c>
      <c r="V17847">
        <f>IF(F17847&gt;O17847,F17847-O17847,0)</f>
        <v>64800</v>
      </c>
      <c r="W17847">
        <f>IF(F17847&lt;O17847,F17847-O17847,0)</f>
        <v>0</v>
      </c>
      <c r="X17847" s="5">
        <f>(F17847-O17847)/O17847</f>
        <v>0.76056338028169013</v>
      </c>
    </row>
    <row r="17848" spans="1:24" hidden="1" x14ac:dyDescent="0.25">
      <c r="A17848">
        <v>11664</v>
      </c>
      <c r="B17848" t="s">
        <v>65271</v>
      </c>
      <c r="C17848" t="s">
        <v>299</v>
      </c>
      <c r="D17848" t="s">
        <v>65272</v>
      </c>
      <c r="E17848" s="1">
        <v>41647</v>
      </c>
      <c r="F17848">
        <v>25000</v>
      </c>
      <c r="G17848" t="s">
        <v>65273</v>
      </c>
      <c r="H17848" t="s">
        <v>311</v>
      </c>
      <c r="I17848" t="s">
        <v>65274</v>
      </c>
      <c r="J17848" t="s">
        <v>65275</v>
      </c>
      <c r="K17848">
        <v>0.25</v>
      </c>
      <c r="L17848" t="s">
        <v>9734</v>
      </c>
      <c r="M17848">
        <v>18000</v>
      </c>
      <c r="N17848">
        <v>0</v>
      </c>
      <c r="O17848">
        <v>18000</v>
      </c>
    </row>
    <row r="17849" spans="1:24" hidden="1" x14ac:dyDescent="0.25">
      <c r="A17849">
        <v>3180</v>
      </c>
      <c r="B17849" t="s">
        <v>65276</v>
      </c>
      <c r="C17849" t="s">
        <v>299</v>
      </c>
      <c r="D17849" t="s">
        <v>65277</v>
      </c>
      <c r="E17849" s="1">
        <v>41423</v>
      </c>
      <c r="F17849">
        <v>50000</v>
      </c>
      <c r="G17849" t="s">
        <v>65278</v>
      </c>
      <c r="H17849" t="s">
        <v>586</v>
      </c>
    </row>
    <row r="17850" spans="1:24" x14ac:dyDescent="0.25">
      <c r="A17850">
        <v>30946</v>
      </c>
      <c r="B17850" t="s">
        <v>65279</v>
      </c>
      <c r="C17850" t="s">
        <v>20</v>
      </c>
      <c r="D17850" t="s">
        <v>65280</v>
      </c>
      <c r="E17850" s="1">
        <v>42153</v>
      </c>
      <c r="F17850">
        <v>159000</v>
      </c>
      <c r="G17850" t="s">
        <v>65281</v>
      </c>
      <c r="H17850" t="s">
        <v>23</v>
      </c>
      <c r="I17850" t="s">
        <v>65282</v>
      </c>
      <c r="J17850" t="s">
        <v>65283</v>
      </c>
      <c r="K17850">
        <v>0.27</v>
      </c>
      <c r="L17850" t="s">
        <v>9734</v>
      </c>
      <c r="M17850">
        <v>18000</v>
      </c>
      <c r="N17850">
        <v>110900</v>
      </c>
      <c r="O17850">
        <v>128900</v>
      </c>
      <c r="P17850">
        <v>1940</v>
      </c>
      <c r="Q17850">
        <v>2</v>
      </c>
      <c r="R17850">
        <v>1</v>
      </c>
      <c r="S17850">
        <v>0</v>
      </c>
      <c r="T17850">
        <f>DATEDIF(P17850,E17850,"Y")</f>
        <v>110</v>
      </c>
      <c r="U17850">
        <f>IF(AND(ISNUMBER(F17850),ISNUMBER(O17850)),F17850-O17850,"")</f>
        <v>30100</v>
      </c>
      <c r="V17850">
        <f>IF(F17850&gt;O17850,F17850-O17850,0)</f>
        <v>30100</v>
      </c>
      <c r="W17850">
        <f>IF(F17850&lt;O17850,F17850-O17850,0)</f>
        <v>0</v>
      </c>
      <c r="X17850" s="5">
        <f>(F17850-O17850)/O17850</f>
        <v>0.2335143522110163</v>
      </c>
    </row>
    <row r="17851" spans="1:24" hidden="1" x14ac:dyDescent="0.25">
      <c r="A17851">
        <v>50438</v>
      </c>
      <c r="B17851" t="s">
        <v>65284</v>
      </c>
      <c r="C17851" t="s">
        <v>20</v>
      </c>
      <c r="D17851" t="s">
        <v>65285</v>
      </c>
      <c r="E17851" s="1">
        <v>42527</v>
      </c>
      <c r="F17851">
        <v>325000</v>
      </c>
      <c r="G17851" t="s">
        <v>65286</v>
      </c>
      <c r="H17851" t="s">
        <v>23</v>
      </c>
      <c r="J17851" t="s">
        <v>65287</v>
      </c>
      <c r="K17851">
        <v>0.56999999999999995</v>
      </c>
      <c r="L17851" t="s">
        <v>9734</v>
      </c>
      <c r="M17851">
        <v>18000</v>
      </c>
      <c r="N17851">
        <v>0</v>
      </c>
      <c r="O17851">
        <v>18000</v>
      </c>
    </row>
    <row r="17852" spans="1:24" hidden="1" x14ac:dyDescent="0.25">
      <c r="A17852">
        <v>18269</v>
      </c>
      <c r="B17852" t="s">
        <v>65288</v>
      </c>
      <c r="C17852" t="s">
        <v>383</v>
      </c>
      <c r="D17852" t="s">
        <v>65289</v>
      </c>
      <c r="E17852" s="1">
        <v>41851</v>
      </c>
      <c r="F17852">
        <v>190000</v>
      </c>
      <c r="G17852" t="s">
        <v>65290</v>
      </c>
      <c r="H17852" t="s">
        <v>586</v>
      </c>
      <c r="I17852" t="s">
        <v>65291</v>
      </c>
      <c r="J17852" t="s">
        <v>65292</v>
      </c>
      <c r="K17852">
        <v>0.71</v>
      </c>
      <c r="L17852" t="s">
        <v>9734</v>
      </c>
      <c r="M17852">
        <v>31000</v>
      </c>
      <c r="N17852">
        <v>0</v>
      </c>
      <c r="O17852">
        <v>31000</v>
      </c>
    </row>
    <row r="17853" spans="1:24" hidden="1" x14ac:dyDescent="0.25">
      <c r="A17853">
        <v>30947</v>
      </c>
      <c r="B17853" t="s">
        <v>65288</v>
      </c>
      <c r="C17853" t="s">
        <v>383</v>
      </c>
      <c r="D17853" t="s">
        <v>65289</v>
      </c>
      <c r="E17853" s="1">
        <v>42139</v>
      </c>
      <c r="F17853">
        <v>495000</v>
      </c>
      <c r="G17853" t="s">
        <v>65293</v>
      </c>
      <c r="H17853" t="s">
        <v>586</v>
      </c>
      <c r="I17853" t="s">
        <v>65291</v>
      </c>
      <c r="J17853" t="s">
        <v>65292</v>
      </c>
      <c r="K17853">
        <v>0.71</v>
      </c>
      <c r="L17853" t="s">
        <v>9734</v>
      </c>
      <c r="M17853">
        <v>31000</v>
      </c>
      <c r="N17853">
        <v>0</v>
      </c>
      <c r="O17853">
        <v>31000</v>
      </c>
    </row>
    <row r="17854" spans="1:24" x14ac:dyDescent="0.25">
      <c r="A17854">
        <v>8826</v>
      </c>
      <c r="B17854" t="s">
        <v>65294</v>
      </c>
      <c r="C17854" t="s">
        <v>20</v>
      </c>
      <c r="D17854" t="s">
        <v>65295</v>
      </c>
      <c r="E17854" s="1">
        <v>41551</v>
      </c>
      <c r="F17854">
        <v>38000</v>
      </c>
      <c r="G17854" t="s">
        <v>65296</v>
      </c>
      <c r="H17854" t="s">
        <v>23</v>
      </c>
      <c r="I17854" t="s">
        <v>65297</v>
      </c>
      <c r="J17854" t="s">
        <v>65298</v>
      </c>
      <c r="K17854">
        <v>0.13</v>
      </c>
      <c r="L17854" t="s">
        <v>9734</v>
      </c>
      <c r="M17854">
        <v>18000</v>
      </c>
      <c r="N17854">
        <v>62900</v>
      </c>
      <c r="O17854">
        <v>80900</v>
      </c>
      <c r="P17854">
        <v>1959</v>
      </c>
      <c r="Q17854">
        <v>3</v>
      </c>
      <c r="R17854">
        <v>1</v>
      </c>
      <c r="S17854">
        <v>0</v>
      </c>
      <c r="T17854">
        <f t="shared" ref="T17854:T17858" si="4140">DATEDIF(P17854,E17854,"Y")</f>
        <v>108</v>
      </c>
      <c r="U17854">
        <f t="shared" ref="U17854:U17858" si="4141">IF(AND(ISNUMBER(F17854),ISNUMBER(O17854)),F17854-O17854,"")</f>
        <v>-42900</v>
      </c>
      <c r="V17854">
        <f t="shared" ref="V17854:V17858" si="4142">IF(F17854&gt;O17854,F17854-O17854,0)</f>
        <v>0</v>
      </c>
      <c r="W17854">
        <f t="shared" ref="W17854:W17858" si="4143">IF(F17854&lt;O17854,F17854-O17854,0)</f>
        <v>-42900</v>
      </c>
      <c r="X17854" s="5">
        <f t="shared" ref="X17854:X17858" si="4144">(F17854-O17854)/O17854</f>
        <v>-0.53028430160692208</v>
      </c>
    </row>
    <row r="17855" spans="1:24" x14ac:dyDescent="0.25">
      <c r="A17855">
        <v>53022</v>
      </c>
      <c r="B17855" t="s">
        <v>65299</v>
      </c>
      <c r="C17855" t="s">
        <v>20</v>
      </c>
      <c r="D17855" t="s">
        <v>65300</v>
      </c>
      <c r="E17855" s="1">
        <v>42583</v>
      </c>
      <c r="F17855">
        <v>130000</v>
      </c>
      <c r="G17855" t="s">
        <v>65301</v>
      </c>
      <c r="H17855" t="s">
        <v>23</v>
      </c>
      <c r="I17855" t="s">
        <v>65302</v>
      </c>
      <c r="J17855" t="s">
        <v>65303</v>
      </c>
      <c r="K17855">
        <v>0.19</v>
      </c>
      <c r="L17855" t="s">
        <v>9734</v>
      </c>
      <c r="M17855">
        <v>18000</v>
      </c>
      <c r="N17855">
        <v>55500</v>
      </c>
      <c r="O17855">
        <v>74000</v>
      </c>
      <c r="P17855">
        <v>1959</v>
      </c>
      <c r="Q17855">
        <v>3</v>
      </c>
      <c r="R17855">
        <v>1</v>
      </c>
      <c r="S17855">
        <v>0</v>
      </c>
      <c r="T17855">
        <f t="shared" si="4140"/>
        <v>111</v>
      </c>
      <c r="U17855">
        <f t="shared" si="4141"/>
        <v>56000</v>
      </c>
      <c r="V17855">
        <f t="shared" si="4142"/>
        <v>56000</v>
      </c>
      <c r="W17855">
        <f t="shared" si="4143"/>
        <v>0</v>
      </c>
      <c r="X17855" s="5">
        <f t="shared" si="4144"/>
        <v>0.7567567567567568</v>
      </c>
    </row>
    <row r="17856" spans="1:24" x14ac:dyDescent="0.25">
      <c r="A17856">
        <v>37963</v>
      </c>
      <c r="B17856" t="s">
        <v>65304</v>
      </c>
      <c r="C17856" t="s">
        <v>20</v>
      </c>
      <c r="D17856" t="s">
        <v>65305</v>
      </c>
      <c r="E17856" s="1">
        <v>42271</v>
      </c>
      <c r="F17856">
        <v>149900</v>
      </c>
      <c r="G17856" t="s">
        <v>65306</v>
      </c>
      <c r="H17856" t="s">
        <v>23</v>
      </c>
      <c r="I17856" t="s">
        <v>65307</v>
      </c>
      <c r="J17856" t="s">
        <v>65308</v>
      </c>
      <c r="K17856">
        <v>0.18</v>
      </c>
      <c r="L17856" t="s">
        <v>9734</v>
      </c>
      <c r="M17856">
        <v>18000</v>
      </c>
      <c r="N17856">
        <v>49900</v>
      </c>
      <c r="O17856">
        <v>67900</v>
      </c>
      <c r="P17856">
        <v>1946</v>
      </c>
      <c r="Q17856">
        <v>2</v>
      </c>
      <c r="R17856">
        <v>1</v>
      </c>
      <c r="S17856">
        <v>0</v>
      </c>
      <c r="T17856">
        <f t="shared" si="4140"/>
        <v>110</v>
      </c>
      <c r="U17856">
        <f t="shared" si="4141"/>
        <v>82000</v>
      </c>
      <c r="V17856">
        <f t="shared" si="4142"/>
        <v>82000</v>
      </c>
      <c r="W17856">
        <f t="shared" si="4143"/>
        <v>0</v>
      </c>
      <c r="X17856" s="5">
        <f t="shared" si="4144"/>
        <v>1.2076583210603828</v>
      </c>
    </row>
    <row r="17857" spans="1:24" x14ac:dyDescent="0.25">
      <c r="A17857">
        <v>11665</v>
      </c>
      <c r="B17857" t="s">
        <v>65309</v>
      </c>
      <c r="C17857" t="s">
        <v>20</v>
      </c>
      <c r="D17857" t="s">
        <v>65310</v>
      </c>
      <c r="E17857" s="1">
        <v>41655</v>
      </c>
      <c r="F17857">
        <v>70000</v>
      </c>
      <c r="G17857" t="s">
        <v>65311</v>
      </c>
      <c r="H17857" t="s">
        <v>23</v>
      </c>
      <c r="I17857" t="s">
        <v>65312</v>
      </c>
      <c r="J17857" t="s">
        <v>65313</v>
      </c>
      <c r="K17857">
        <v>0.17</v>
      </c>
      <c r="L17857" t="s">
        <v>9734</v>
      </c>
      <c r="M17857">
        <v>18000</v>
      </c>
      <c r="N17857">
        <v>43900</v>
      </c>
      <c r="O17857">
        <v>65900</v>
      </c>
      <c r="P17857">
        <v>1950</v>
      </c>
      <c r="Q17857">
        <v>2</v>
      </c>
      <c r="R17857">
        <v>1</v>
      </c>
      <c r="S17857">
        <v>0</v>
      </c>
      <c r="T17857">
        <f t="shared" si="4140"/>
        <v>108</v>
      </c>
      <c r="U17857">
        <f t="shared" si="4141"/>
        <v>4100</v>
      </c>
      <c r="V17857">
        <f t="shared" si="4142"/>
        <v>4100</v>
      </c>
      <c r="W17857">
        <f t="shared" si="4143"/>
        <v>0</v>
      </c>
      <c r="X17857" s="5">
        <f t="shared" si="4144"/>
        <v>6.2215477996965099E-2</v>
      </c>
    </row>
    <row r="17858" spans="1:24" x14ac:dyDescent="0.25">
      <c r="A17858">
        <v>46731</v>
      </c>
      <c r="B17858" t="s">
        <v>65309</v>
      </c>
      <c r="C17858" t="s">
        <v>20</v>
      </c>
      <c r="D17858" t="s">
        <v>65310</v>
      </c>
      <c r="E17858" s="1">
        <v>42466</v>
      </c>
      <c r="F17858">
        <v>150000</v>
      </c>
      <c r="G17858" t="s">
        <v>65314</v>
      </c>
      <c r="H17858" t="s">
        <v>23</v>
      </c>
      <c r="I17858" t="s">
        <v>65312</v>
      </c>
      <c r="J17858" t="s">
        <v>65313</v>
      </c>
      <c r="K17858">
        <v>0.17</v>
      </c>
      <c r="L17858" t="s">
        <v>9734</v>
      </c>
      <c r="M17858">
        <v>18000</v>
      </c>
      <c r="N17858">
        <v>43900</v>
      </c>
      <c r="O17858">
        <v>65900</v>
      </c>
      <c r="P17858">
        <v>1950</v>
      </c>
      <c r="Q17858">
        <v>2</v>
      </c>
      <c r="R17858">
        <v>1</v>
      </c>
      <c r="S17858">
        <v>0</v>
      </c>
      <c r="T17858">
        <f t="shared" si="4140"/>
        <v>110</v>
      </c>
      <c r="U17858">
        <f t="shared" si="4141"/>
        <v>84100</v>
      </c>
      <c r="V17858">
        <f t="shared" si="4142"/>
        <v>84100</v>
      </c>
      <c r="W17858">
        <f t="shared" si="4143"/>
        <v>0</v>
      </c>
      <c r="X17858" s="5">
        <f t="shared" si="4144"/>
        <v>1.2761760242792108</v>
      </c>
    </row>
    <row r="17859" spans="1:24" hidden="1" x14ac:dyDescent="0.25">
      <c r="A17859">
        <v>32909</v>
      </c>
      <c r="B17859" t="s">
        <v>65315</v>
      </c>
      <c r="C17859" t="s">
        <v>20</v>
      </c>
      <c r="D17859" t="s">
        <v>65316</v>
      </c>
      <c r="E17859" s="1">
        <v>42159</v>
      </c>
      <c r="F17859">
        <v>188000</v>
      </c>
      <c r="G17859" t="s">
        <v>65317</v>
      </c>
      <c r="H17859" t="s">
        <v>23</v>
      </c>
    </row>
    <row r="17860" spans="1:24" x14ac:dyDescent="0.25">
      <c r="A17860">
        <v>7933</v>
      </c>
      <c r="B17860" t="s">
        <v>65318</v>
      </c>
      <c r="C17860" t="s">
        <v>20</v>
      </c>
      <c r="D17860" t="s">
        <v>65319</v>
      </c>
      <c r="E17860" s="1">
        <v>41543</v>
      </c>
      <c r="F17860">
        <v>121000</v>
      </c>
      <c r="G17860" t="s">
        <v>65320</v>
      </c>
      <c r="H17860" t="s">
        <v>23</v>
      </c>
      <c r="I17860" t="s">
        <v>65321</v>
      </c>
      <c r="J17860" t="s">
        <v>65322</v>
      </c>
      <c r="K17860">
        <v>0.16</v>
      </c>
      <c r="L17860" t="s">
        <v>9734</v>
      </c>
      <c r="M17860">
        <v>18000</v>
      </c>
      <c r="N17860">
        <v>102800</v>
      </c>
      <c r="O17860">
        <v>120800</v>
      </c>
      <c r="P17860">
        <v>1932</v>
      </c>
      <c r="Q17860">
        <v>4</v>
      </c>
      <c r="R17860">
        <v>1</v>
      </c>
      <c r="S17860">
        <v>0</v>
      </c>
      <c r="T17860">
        <f t="shared" ref="T17860:T17863" si="4145">DATEDIF(P17860,E17860,"Y")</f>
        <v>108</v>
      </c>
      <c r="U17860">
        <f t="shared" ref="U17860:U17863" si="4146">IF(AND(ISNUMBER(F17860),ISNUMBER(O17860)),F17860-O17860,"")</f>
        <v>200</v>
      </c>
      <c r="V17860">
        <f t="shared" ref="V17860:V17863" si="4147">IF(F17860&gt;O17860,F17860-O17860,0)</f>
        <v>200</v>
      </c>
      <c r="W17860">
        <f t="shared" ref="W17860:W17863" si="4148">IF(F17860&lt;O17860,F17860-O17860,0)</f>
        <v>0</v>
      </c>
      <c r="X17860" s="5">
        <f t="shared" ref="X17860:X17863" si="4149">(F17860-O17860)/O17860</f>
        <v>1.6556291390728477E-3</v>
      </c>
    </row>
    <row r="17861" spans="1:24" x14ac:dyDescent="0.25">
      <c r="A17861">
        <v>39340</v>
      </c>
      <c r="B17861" t="s">
        <v>65318</v>
      </c>
      <c r="C17861" t="s">
        <v>20</v>
      </c>
      <c r="D17861" t="s">
        <v>65319</v>
      </c>
      <c r="E17861" s="1">
        <v>42299</v>
      </c>
      <c r="F17861">
        <v>168000</v>
      </c>
      <c r="G17861" t="s">
        <v>65323</v>
      </c>
      <c r="H17861" t="s">
        <v>23</v>
      </c>
      <c r="I17861" t="s">
        <v>65321</v>
      </c>
      <c r="J17861" t="s">
        <v>65322</v>
      </c>
      <c r="K17861">
        <v>0.16</v>
      </c>
      <c r="L17861" t="s">
        <v>9734</v>
      </c>
      <c r="M17861">
        <v>18000</v>
      </c>
      <c r="N17861">
        <v>102800</v>
      </c>
      <c r="O17861">
        <v>120800</v>
      </c>
      <c r="P17861">
        <v>1932</v>
      </c>
      <c r="Q17861">
        <v>4</v>
      </c>
      <c r="R17861">
        <v>1</v>
      </c>
      <c r="S17861">
        <v>0</v>
      </c>
      <c r="T17861">
        <f t="shared" si="4145"/>
        <v>110</v>
      </c>
      <c r="U17861">
        <f t="shared" si="4146"/>
        <v>47200</v>
      </c>
      <c r="V17861">
        <f t="shared" si="4147"/>
        <v>47200</v>
      </c>
      <c r="W17861">
        <f t="shared" si="4148"/>
        <v>0</v>
      </c>
      <c r="X17861" s="5">
        <f t="shared" si="4149"/>
        <v>0.39072847682119205</v>
      </c>
    </row>
    <row r="17862" spans="1:24" x14ac:dyDescent="0.25">
      <c r="A17862">
        <v>30948</v>
      </c>
      <c r="B17862" t="s">
        <v>65324</v>
      </c>
      <c r="C17862" t="s">
        <v>20</v>
      </c>
      <c r="D17862" t="s">
        <v>65325</v>
      </c>
      <c r="E17862" s="1">
        <v>42131</v>
      </c>
      <c r="F17862">
        <v>75000</v>
      </c>
      <c r="G17862" t="s">
        <v>65326</v>
      </c>
      <c r="H17862" t="s">
        <v>23</v>
      </c>
      <c r="I17862" t="s">
        <v>65327</v>
      </c>
      <c r="J17862" t="s">
        <v>65328</v>
      </c>
      <c r="K17862">
        <v>0.16</v>
      </c>
      <c r="L17862" t="s">
        <v>9734</v>
      </c>
      <c r="M17862">
        <v>18000</v>
      </c>
      <c r="N17862">
        <v>46900</v>
      </c>
      <c r="O17862">
        <v>64900</v>
      </c>
      <c r="P17862">
        <v>1940</v>
      </c>
      <c r="Q17862">
        <v>3</v>
      </c>
      <c r="R17862">
        <v>1</v>
      </c>
      <c r="S17862">
        <v>0</v>
      </c>
      <c r="T17862">
        <f t="shared" si="4145"/>
        <v>110</v>
      </c>
      <c r="U17862">
        <f t="shared" si="4146"/>
        <v>10100</v>
      </c>
      <c r="V17862">
        <f t="shared" si="4147"/>
        <v>10100</v>
      </c>
      <c r="W17862">
        <f t="shared" si="4148"/>
        <v>0</v>
      </c>
      <c r="X17862" s="5">
        <f t="shared" si="4149"/>
        <v>0.15562403697996918</v>
      </c>
    </row>
    <row r="17863" spans="1:24" x14ac:dyDescent="0.25">
      <c r="A17863">
        <v>10698</v>
      </c>
      <c r="B17863" t="s">
        <v>65329</v>
      </c>
      <c r="C17863" t="s">
        <v>20</v>
      </c>
      <c r="D17863" t="s">
        <v>65330</v>
      </c>
      <c r="E17863" s="1">
        <v>41628</v>
      </c>
      <c r="F17863">
        <v>155000</v>
      </c>
      <c r="G17863" t="s">
        <v>65331</v>
      </c>
      <c r="H17863" t="s">
        <v>23</v>
      </c>
      <c r="I17863" t="s">
        <v>65332</v>
      </c>
      <c r="J17863" t="s">
        <v>65333</v>
      </c>
      <c r="K17863">
        <v>0.16</v>
      </c>
      <c r="L17863" t="s">
        <v>9734</v>
      </c>
      <c r="M17863">
        <v>18000</v>
      </c>
      <c r="N17863">
        <v>92900</v>
      </c>
      <c r="O17863">
        <v>110900</v>
      </c>
      <c r="P17863">
        <v>1991</v>
      </c>
      <c r="Q17863">
        <v>3</v>
      </c>
      <c r="R17863">
        <v>2</v>
      </c>
      <c r="S17863">
        <v>0</v>
      </c>
      <c r="T17863">
        <f t="shared" si="4145"/>
        <v>108</v>
      </c>
      <c r="U17863">
        <f t="shared" si="4146"/>
        <v>44100</v>
      </c>
      <c r="V17863">
        <f t="shared" si="4147"/>
        <v>44100</v>
      </c>
      <c r="W17863">
        <f t="shared" si="4148"/>
        <v>0</v>
      </c>
      <c r="X17863" s="5">
        <f t="shared" si="4149"/>
        <v>0.39765554553651938</v>
      </c>
    </row>
    <row r="17864" spans="1:24" hidden="1" x14ac:dyDescent="0.25">
      <c r="A17864">
        <v>37964</v>
      </c>
      <c r="B17864" t="s">
        <v>65334</v>
      </c>
      <c r="C17864" t="s">
        <v>20</v>
      </c>
      <c r="D17864" t="s">
        <v>65335</v>
      </c>
      <c r="E17864" s="1">
        <v>42263</v>
      </c>
      <c r="F17864">
        <v>155000</v>
      </c>
      <c r="G17864" t="s">
        <v>65336</v>
      </c>
      <c r="H17864" t="s">
        <v>23</v>
      </c>
    </row>
    <row r="17865" spans="1:24" x14ac:dyDescent="0.25">
      <c r="A17865">
        <v>43993</v>
      </c>
      <c r="B17865" t="s">
        <v>65337</v>
      </c>
      <c r="C17865" t="s">
        <v>20</v>
      </c>
      <c r="D17865" t="s">
        <v>65338</v>
      </c>
      <c r="E17865" s="1">
        <v>42418</v>
      </c>
      <c r="F17865">
        <v>92000</v>
      </c>
      <c r="G17865" t="s">
        <v>65339</v>
      </c>
      <c r="H17865" t="s">
        <v>23</v>
      </c>
      <c r="I17865" t="s">
        <v>65340</v>
      </c>
      <c r="J17865" t="s">
        <v>65341</v>
      </c>
      <c r="K17865">
        <v>0.18</v>
      </c>
      <c r="L17865" t="s">
        <v>9734</v>
      </c>
      <c r="M17865">
        <v>18000</v>
      </c>
      <c r="N17865">
        <v>89500</v>
      </c>
      <c r="O17865">
        <v>107500</v>
      </c>
      <c r="P17865">
        <v>1959</v>
      </c>
      <c r="Q17865">
        <v>3</v>
      </c>
      <c r="R17865">
        <v>1</v>
      </c>
      <c r="S17865">
        <v>0</v>
      </c>
      <c r="T17865">
        <f t="shared" ref="T17865:T17872" si="4150">DATEDIF(P17865,E17865,"Y")</f>
        <v>110</v>
      </c>
      <c r="U17865">
        <f t="shared" ref="U17865:U17872" si="4151">IF(AND(ISNUMBER(F17865),ISNUMBER(O17865)),F17865-O17865,"")</f>
        <v>-15500</v>
      </c>
      <c r="V17865">
        <f t="shared" ref="V17865:V17872" si="4152">IF(F17865&gt;O17865,F17865-O17865,0)</f>
        <v>0</v>
      </c>
      <c r="W17865">
        <f t="shared" ref="W17865:W17872" si="4153">IF(F17865&lt;O17865,F17865-O17865,0)</f>
        <v>-15500</v>
      </c>
      <c r="X17865" s="5">
        <f t="shared" ref="X17865:X17872" si="4154">(F17865-O17865)/O17865</f>
        <v>-0.14418604651162792</v>
      </c>
    </row>
    <row r="17866" spans="1:24" x14ac:dyDescent="0.25">
      <c r="A17866">
        <v>6919</v>
      </c>
      <c r="B17866" t="s">
        <v>65342</v>
      </c>
      <c r="C17866" t="s">
        <v>20</v>
      </c>
      <c r="D17866" t="s">
        <v>65343</v>
      </c>
      <c r="E17866" s="1">
        <v>41502</v>
      </c>
      <c r="F17866">
        <v>108000</v>
      </c>
      <c r="G17866" t="s">
        <v>65344</v>
      </c>
      <c r="H17866" t="s">
        <v>23</v>
      </c>
      <c r="I17866" t="s">
        <v>65345</v>
      </c>
      <c r="J17866" t="s">
        <v>65346</v>
      </c>
      <c r="K17866">
        <v>0.17</v>
      </c>
      <c r="L17866" t="s">
        <v>9734</v>
      </c>
      <c r="M17866">
        <v>18000</v>
      </c>
      <c r="N17866">
        <v>69200</v>
      </c>
      <c r="O17866">
        <v>97300</v>
      </c>
      <c r="P17866">
        <v>1959</v>
      </c>
      <c r="Q17866">
        <v>3</v>
      </c>
      <c r="R17866">
        <v>1</v>
      </c>
      <c r="S17866">
        <v>0</v>
      </c>
      <c r="T17866">
        <f t="shared" si="4150"/>
        <v>108</v>
      </c>
      <c r="U17866">
        <f t="shared" si="4151"/>
        <v>10700</v>
      </c>
      <c r="V17866">
        <f t="shared" si="4152"/>
        <v>10700</v>
      </c>
      <c r="W17866">
        <f t="shared" si="4153"/>
        <v>0</v>
      </c>
      <c r="X17866" s="5">
        <f t="shared" si="4154"/>
        <v>0.10996916752312436</v>
      </c>
    </row>
    <row r="17867" spans="1:24" x14ac:dyDescent="0.25">
      <c r="A17867">
        <v>55917</v>
      </c>
      <c r="B17867" t="s">
        <v>65347</v>
      </c>
      <c r="C17867" t="s">
        <v>20</v>
      </c>
      <c r="D17867" t="s">
        <v>65348</v>
      </c>
      <c r="E17867" s="1">
        <v>42646</v>
      </c>
      <c r="F17867">
        <v>165199</v>
      </c>
      <c r="G17867" t="s">
        <v>65349</v>
      </c>
      <c r="H17867" t="s">
        <v>23</v>
      </c>
      <c r="I17867" t="s">
        <v>65350</v>
      </c>
      <c r="J17867" t="s">
        <v>65351</v>
      </c>
      <c r="K17867">
        <v>0.17</v>
      </c>
      <c r="L17867" t="s">
        <v>9734</v>
      </c>
      <c r="M17867">
        <v>31000</v>
      </c>
      <c r="N17867">
        <v>90000</v>
      </c>
      <c r="O17867">
        <v>121000</v>
      </c>
      <c r="P17867">
        <v>1969</v>
      </c>
      <c r="Q17867">
        <v>3</v>
      </c>
      <c r="R17867">
        <v>1</v>
      </c>
      <c r="S17867">
        <v>0</v>
      </c>
      <c r="T17867">
        <f t="shared" si="4150"/>
        <v>111</v>
      </c>
      <c r="U17867">
        <f t="shared" si="4151"/>
        <v>44199</v>
      </c>
      <c r="V17867">
        <f t="shared" si="4152"/>
        <v>44199</v>
      </c>
      <c r="W17867">
        <f t="shared" si="4153"/>
        <v>0</v>
      </c>
      <c r="X17867" s="5">
        <f t="shared" si="4154"/>
        <v>0.36528099173553719</v>
      </c>
    </row>
    <row r="17868" spans="1:24" x14ac:dyDescent="0.25">
      <c r="A17868">
        <v>26107</v>
      </c>
      <c r="B17868" t="s">
        <v>65352</v>
      </c>
      <c r="C17868" t="s">
        <v>20</v>
      </c>
      <c r="D17868" t="s">
        <v>65353</v>
      </c>
      <c r="E17868" s="1">
        <v>42048</v>
      </c>
      <c r="F17868">
        <v>169000</v>
      </c>
      <c r="G17868" t="s">
        <v>65354</v>
      </c>
      <c r="H17868" t="s">
        <v>23</v>
      </c>
      <c r="I17868" t="s">
        <v>65355</v>
      </c>
      <c r="J17868" t="s">
        <v>65356</v>
      </c>
      <c r="K17868">
        <v>0.14000000000000001</v>
      </c>
      <c r="L17868" t="s">
        <v>9734</v>
      </c>
      <c r="M17868">
        <v>18000</v>
      </c>
      <c r="N17868">
        <v>95800</v>
      </c>
      <c r="O17868">
        <v>120800</v>
      </c>
      <c r="P17868">
        <v>1969</v>
      </c>
      <c r="Q17868">
        <v>2</v>
      </c>
      <c r="R17868">
        <v>1</v>
      </c>
      <c r="S17868">
        <v>0</v>
      </c>
      <c r="T17868">
        <f t="shared" si="4150"/>
        <v>109</v>
      </c>
      <c r="U17868">
        <f t="shared" si="4151"/>
        <v>48200</v>
      </c>
      <c r="V17868">
        <f t="shared" si="4152"/>
        <v>48200</v>
      </c>
      <c r="W17868">
        <f t="shared" si="4153"/>
        <v>0</v>
      </c>
      <c r="X17868" s="5">
        <f t="shared" si="4154"/>
        <v>0.39900662251655628</v>
      </c>
    </row>
    <row r="17869" spans="1:24" x14ac:dyDescent="0.25">
      <c r="A17869">
        <v>27118</v>
      </c>
      <c r="B17869" t="s">
        <v>65352</v>
      </c>
      <c r="C17869" t="s">
        <v>20</v>
      </c>
      <c r="D17869" t="s">
        <v>65353</v>
      </c>
      <c r="E17869" s="1">
        <v>42048</v>
      </c>
      <c r="F17869">
        <v>169000</v>
      </c>
      <c r="G17869" t="s">
        <v>65354</v>
      </c>
      <c r="H17869" t="s">
        <v>23</v>
      </c>
      <c r="I17869" t="s">
        <v>65355</v>
      </c>
      <c r="J17869" t="s">
        <v>65356</v>
      </c>
      <c r="K17869">
        <v>0.14000000000000001</v>
      </c>
      <c r="L17869" t="s">
        <v>9734</v>
      </c>
      <c r="M17869">
        <v>18000</v>
      </c>
      <c r="N17869">
        <v>95800</v>
      </c>
      <c r="O17869">
        <v>120800</v>
      </c>
      <c r="P17869">
        <v>1969</v>
      </c>
      <c r="Q17869">
        <v>2</v>
      </c>
      <c r="R17869">
        <v>1</v>
      </c>
      <c r="S17869">
        <v>0</v>
      </c>
      <c r="T17869">
        <f t="shared" si="4150"/>
        <v>109</v>
      </c>
      <c r="U17869">
        <f t="shared" si="4151"/>
        <v>48200</v>
      </c>
      <c r="V17869">
        <f t="shared" si="4152"/>
        <v>48200</v>
      </c>
      <c r="W17869">
        <f t="shared" si="4153"/>
        <v>0</v>
      </c>
      <c r="X17869" s="5">
        <f t="shared" si="4154"/>
        <v>0.39900662251655628</v>
      </c>
    </row>
    <row r="17870" spans="1:24" x14ac:dyDescent="0.25">
      <c r="A17870">
        <v>46732</v>
      </c>
      <c r="B17870" t="s">
        <v>65357</v>
      </c>
      <c r="C17870" t="s">
        <v>326</v>
      </c>
      <c r="D17870" t="s">
        <v>65358</v>
      </c>
      <c r="E17870" s="1">
        <v>42467</v>
      </c>
      <c r="F17870">
        <v>200000</v>
      </c>
      <c r="G17870" t="s">
        <v>65359</v>
      </c>
      <c r="H17870" t="s">
        <v>23</v>
      </c>
      <c r="I17870" t="s">
        <v>65360</v>
      </c>
      <c r="J17870" t="s">
        <v>65361</v>
      </c>
      <c r="K17870">
        <v>0.21</v>
      </c>
      <c r="L17870" t="s">
        <v>9734</v>
      </c>
      <c r="M17870">
        <v>18000</v>
      </c>
      <c r="N17870">
        <v>73200</v>
      </c>
      <c r="O17870">
        <v>91200</v>
      </c>
      <c r="P17870">
        <v>1971</v>
      </c>
      <c r="Q17870">
        <v>4</v>
      </c>
      <c r="R17870">
        <v>2</v>
      </c>
      <c r="S17870">
        <v>0</v>
      </c>
      <c r="T17870">
        <f t="shared" si="4150"/>
        <v>110</v>
      </c>
      <c r="U17870">
        <f t="shared" si="4151"/>
        <v>108800</v>
      </c>
      <c r="V17870">
        <f t="shared" si="4152"/>
        <v>108800</v>
      </c>
      <c r="W17870">
        <f t="shared" si="4153"/>
        <v>0</v>
      </c>
      <c r="X17870" s="5">
        <f t="shared" si="4154"/>
        <v>1.1929824561403508</v>
      </c>
    </row>
    <row r="17871" spans="1:24" x14ac:dyDescent="0.25">
      <c r="A17871">
        <v>42981</v>
      </c>
      <c r="B17871" t="s">
        <v>65362</v>
      </c>
      <c r="C17871" t="s">
        <v>20</v>
      </c>
      <c r="D17871" t="s">
        <v>65363</v>
      </c>
      <c r="E17871" s="1">
        <v>42375</v>
      </c>
      <c r="F17871">
        <v>153000</v>
      </c>
      <c r="G17871" t="s">
        <v>65364</v>
      </c>
      <c r="H17871" t="s">
        <v>23</v>
      </c>
      <c r="I17871" t="s">
        <v>65365</v>
      </c>
      <c r="J17871" t="s">
        <v>65366</v>
      </c>
      <c r="K17871">
        <v>0.26</v>
      </c>
      <c r="L17871" t="s">
        <v>9734</v>
      </c>
      <c r="M17871">
        <v>18000</v>
      </c>
      <c r="N17871">
        <v>73600</v>
      </c>
      <c r="O17871">
        <v>91600</v>
      </c>
      <c r="P17871">
        <v>1990</v>
      </c>
      <c r="Q17871">
        <v>3</v>
      </c>
      <c r="R17871">
        <v>2</v>
      </c>
      <c r="S17871">
        <v>0</v>
      </c>
      <c r="T17871">
        <f t="shared" si="4150"/>
        <v>110</v>
      </c>
      <c r="U17871">
        <f t="shared" si="4151"/>
        <v>61400</v>
      </c>
      <c r="V17871">
        <f t="shared" si="4152"/>
        <v>61400</v>
      </c>
      <c r="W17871">
        <f t="shared" si="4153"/>
        <v>0</v>
      </c>
      <c r="X17871" s="5">
        <f t="shared" si="4154"/>
        <v>0.67030567685589515</v>
      </c>
    </row>
    <row r="17872" spans="1:24" x14ac:dyDescent="0.25">
      <c r="A17872">
        <v>11666</v>
      </c>
      <c r="B17872" t="s">
        <v>65367</v>
      </c>
      <c r="C17872" t="s">
        <v>326</v>
      </c>
      <c r="D17872" t="s">
        <v>65368</v>
      </c>
      <c r="E17872" s="1">
        <v>41642</v>
      </c>
      <c r="F17872">
        <v>40000</v>
      </c>
      <c r="G17872" t="s">
        <v>65369</v>
      </c>
      <c r="H17872" t="s">
        <v>23</v>
      </c>
      <c r="I17872" t="s">
        <v>65274</v>
      </c>
      <c r="J17872" t="s">
        <v>65370</v>
      </c>
      <c r="K17872">
        <v>0.25</v>
      </c>
      <c r="L17872" t="s">
        <v>9734</v>
      </c>
      <c r="M17872">
        <v>18000</v>
      </c>
      <c r="N17872">
        <v>27700</v>
      </c>
      <c r="O17872">
        <v>47600</v>
      </c>
      <c r="P17872">
        <v>1940</v>
      </c>
      <c r="Q17872">
        <v>4</v>
      </c>
      <c r="R17872">
        <v>3</v>
      </c>
      <c r="S17872">
        <v>0</v>
      </c>
      <c r="T17872">
        <f t="shared" si="4150"/>
        <v>108</v>
      </c>
      <c r="U17872">
        <f t="shared" si="4151"/>
        <v>-7600</v>
      </c>
      <c r="V17872">
        <f t="shared" si="4152"/>
        <v>0</v>
      </c>
      <c r="W17872">
        <f t="shared" si="4153"/>
        <v>-7600</v>
      </c>
      <c r="X17872" s="5">
        <f t="shared" si="4154"/>
        <v>-0.15966386554621848</v>
      </c>
    </row>
    <row r="17873" spans="1:24" hidden="1" x14ac:dyDescent="0.25">
      <c r="A17873">
        <v>42982</v>
      </c>
      <c r="B17873" t="s">
        <v>65371</v>
      </c>
      <c r="C17873" t="s">
        <v>383</v>
      </c>
      <c r="D17873" t="s">
        <v>65372</v>
      </c>
      <c r="E17873" s="1">
        <v>42390</v>
      </c>
      <c r="F17873">
        <v>308000</v>
      </c>
      <c r="G17873" t="s">
        <v>65373</v>
      </c>
      <c r="H17873" t="s">
        <v>586</v>
      </c>
      <c r="J17873" t="s">
        <v>65374</v>
      </c>
      <c r="K17873">
        <v>0.21</v>
      </c>
      <c r="L17873" t="s">
        <v>9734</v>
      </c>
      <c r="M17873">
        <v>18000</v>
      </c>
      <c r="N17873">
        <v>134700</v>
      </c>
      <c r="O17873">
        <v>152700</v>
      </c>
      <c r="P17873">
        <v>2016</v>
      </c>
      <c r="Q17873">
        <v>3</v>
      </c>
      <c r="R17873">
        <v>2</v>
      </c>
      <c r="S17873">
        <v>1</v>
      </c>
    </row>
    <row r="17874" spans="1:24" hidden="1" x14ac:dyDescent="0.25">
      <c r="A17874">
        <v>42983</v>
      </c>
      <c r="B17874" t="s">
        <v>65375</v>
      </c>
      <c r="C17874" t="s">
        <v>383</v>
      </c>
      <c r="D17874" t="s">
        <v>65316</v>
      </c>
      <c r="E17874" s="1">
        <v>42390</v>
      </c>
      <c r="F17874">
        <v>308000</v>
      </c>
      <c r="G17874" t="s">
        <v>65373</v>
      </c>
      <c r="H17874" t="s">
        <v>586</v>
      </c>
      <c r="J17874" t="s">
        <v>65376</v>
      </c>
      <c r="K17874">
        <v>0.2</v>
      </c>
      <c r="L17874" t="s">
        <v>9734</v>
      </c>
      <c r="M17874">
        <v>18000</v>
      </c>
      <c r="N17874">
        <v>134700</v>
      </c>
      <c r="O17874">
        <v>152700</v>
      </c>
      <c r="P17874">
        <v>2016</v>
      </c>
      <c r="Q17874">
        <v>3</v>
      </c>
      <c r="R17874">
        <v>2</v>
      </c>
      <c r="S17874">
        <v>1</v>
      </c>
    </row>
    <row r="17875" spans="1:24" hidden="1" x14ac:dyDescent="0.25">
      <c r="A17875">
        <v>32910</v>
      </c>
      <c r="B17875" t="s">
        <v>65377</v>
      </c>
      <c r="C17875" t="s">
        <v>79</v>
      </c>
      <c r="D17875" t="s">
        <v>65378</v>
      </c>
      <c r="E17875" s="1">
        <v>42160</v>
      </c>
      <c r="F17875">
        <v>265000</v>
      </c>
      <c r="G17875" t="s">
        <v>65379</v>
      </c>
      <c r="H17875" t="s">
        <v>23</v>
      </c>
    </row>
    <row r="17876" spans="1:24" hidden="1" x14ac:dyDescent="0.25">
      <c r="A17876">
        <v>32911</v>
      </c>
      <c r="B17876" t="s">
        <v>65380</v>
      </c>
      <c r="C17876" t="s">
        <v>79</v>
      </c>
      <c r="D17876" t="s">
        <v>65381</v>
      </c>
      <c r="E17876" s="1">
        <v>42160</v>
      </c>
      <c r="F17876">
        <v>265000</v>
      </c>
      <c r="G17876" t="s">
        <v>65382</v>
      </c>
      <c r="H17876" t="s">
        <v>23</v>
      </c>
    </row>
    <row r="17877" spans="1:24" hidden="1" x14ac:dyDescent="0.25">
      <c r="A17877">
        <v>51900</v>
      </c>
      <c r="B17877" t="s">
        <v>65383</v>
      </c>
      <c r="C17877" t="s">
        <v>79</v>
      </c>
      <c r="D17877" t="s">
        <v>65384</v>
      </c>
      <c r="E17877" s="1">
        <v>42552</v>
      </c>
      <c r="F17877">
        <v>319900</v>
      </c>
      <c r="G17877" t="s">
        <v>65385</v>
      </c>
      <c r="H17877" t="s">
        <v>23</v>
      </c>
    </row>
    <row r="17878" spans="1:24" hidden="1" x14ac:dyDescent="0.25">
      <c r="A17878">
        <v>51901</v>
      </c>
      <c r="B17878" t="s">
        <v>65386</v>
      </c>
      <c r="C17878" t="s">
        <v>79</v>
      </c>
      <c r="D17878" t="s">
        <v>65387</v>
      </c>
      <c r="E17878" s="1">
        <v>42559</v>
      </c>
      <c r="F17878">
        <v>320000</v>
      </c>
      <c r="G17878" t="s">
        <v>65388</v>
      </c>
      <c r="H17878" t="s">
        <v>23</v>
      </c>
    </row>
    <row r="17879" spans="1:24" hidden="1" x14ac:dyDescent="0.25">
      <c r="A17879">
        <v>42984</v>
      </c>
      <c r="B17879" t="s">
        <v>65389</v>
      </c>
      <c r="C17879" t="s">
        <v>79</v>
      </c>
      <c r="D17879" t="s">
        <v>65390</v>
      </c>
      <c r="E17879" s="1">
        <v>42377</v>
      </c>
      <c r="F17879">
        <v>316000</v>
      </c>
      <c r="G17879" t="s">
        <v>65391</v>
      </c>
      <c r="H17879" t="s">
        <v>23</v>
      </c>
    </row>
    <row r="17880" spans="1:24" hidden="1" x14ac:dyDescent="0.25">
      <c r="A17880">
        <v>48546</v>
      </c>
      <c r="B17880" t="s">
        <v>65392</v>
      </c>
      <c r="C17880" t="s">
        <v>79</v>
      </c>
      <c r="D17880" t="s">
        <v>65393</v>
      </c>
      <c r="E17880" s="1">
        <v>42517</v>
      </c>
      <c r="F17880">
        <v>329000</v>
      </c>
      <c r="G17880" t="s">
        <v>65394</v>
      </c>
      <c r="H17880" t="s">
        <v>23</v>
      </c>
    </row>
    <row r="17881" spans="1:24" hidden="1" x14ac:dyDescent="0.25">
      <c r="A17881">
        <v>50439</v>
      </c>
      <c r="B17881" t="s">
        <v>65392</v>
      </c>
      <c r="C17881" t="s">
        <v>79</v>
      </c>
      <c r="D17881" t="s">
        <v>65393</v>
      </c>
      <c r="E17881" s="1">
        <v>42551</v>
      </c>
      <c r="F17881">
        <v>334000</v>
      </c>
      <c r="G17881" t="s">
        <v>65395</v>
      </c>
      <c r="H17881" t="s">
        <v>23</v>
      </c>
    </row>
    <row r="17882" spans="1:24" hidden="1" x14ac:dyDescent="0.25">
      <c r="A17882">
        <v>48547</v>
      </c>
      <c r="B17882" t="s">
        <v>65396</v>
      </c>
      <c r="C17882" t="s">
        <v>79</v>
      </c>
      <c r="D17882" t="s">
        <v>65393</v>
      </c>
      <c r="E17882" s="1">
        <v>42517</v>
      </c>
      <c r="F17882">
        <v>329000</v>
      </c>
      <c r="G17882" t="s">
        <v>65394</v>
      </c>
      <c r="H17882" t="s">
        <v>23</v>
      </c>
    </row>
    <row r="17883" spans="1:24" hidden="1" x14ac:dyDescent="0.25">
      <c r="A17883">
        <v>50440</v>
      </c>
      <c r="B17883" t="s">
        <v>65397</v>
      </c>
      <c r="C17883" t="s">
        <v>79</v>
      </c>
      <c r="D17883" t="s">
        <v>65398</v>
      </c>
      <c r="E17883" s="1">
        <v>42538</v>
      </c>
      <c r="F17883">
        <v>334000</v>
      </c>
      <c r="G17883" t="s">
        <v>65399</v>
      </c>
      <c r="H17883" t="s">
        <v>23</v>
      </c>
    </row>
    <row r="17884" spans="1:24" hidden="1" x14ac:dyDescent="0.25">
      <c r="A17884">
        <v>50441</v>
      </c>
      <c r="B17884" t="s">
        <v>65400</v>
      </c>
      <c r="C17884" t="s">
        <v>79</v>
      </c>
      <c r="D17884" t="s">
        <v>65401</v>
      </c>
      <c r="E17884" s="1">
        <v>42531</v>
      </c>
      <c r="F17884">
        <v>324000</v>
      </c>
      <c r="G17884" t="s">
        <v>65402</v>
      </c>
      <c r="H17884" t="s">
        <v>23</v>
      </c>
    </row>
    <row r="17885" spans="1:24" hidden="1" x14ac:dyDescent="0.25">
      <c r="A17885">
        <v>51902</v>
      </c>
      <c r="B17885" t="s">
        <v>65403</v>
      </c>
      <c r="C17885" t="s">
        <v>383</v>
      </c>
      <c r="D17885" t="s">
        <v>65404</v>
      </c>
      <c r="E17885" s="1">
        <v>42573</v>
      </c>
      <c r="F17885">
        <v>327409</v>
      </c>
      <c r="G17885" t="s">
        <v>65405</v>
      </c>
      <c r="H17885" t="s">
        <v>23</v>
      </c>
    </row>
    <row r="17886" spans="1:24" hidden="1" x14ac:dyDescent="0.25">
      <c r="A17886">
        <v>55918</v>
      </c>
      <c r="B17886" t="s">
        <v>65406</v>
      </c>
      <c r="C17886" t="s">
        <v>79</v>
      </c>
      <c r="D17886" t="s">
        <v>65407</v>
      </c>
      <c r="E17886" s="1">
        <v>42668</v>
      </c>
      <c r="F17886">
        <v>165000</v>
      </c>
      <c r="G17886" t="s">
        <v>65264</v>
      </c>
      <c r="H17886" t="s">
        <v>23</v>
      </c>
    </row>
    <row r="17887" spans="1:24" hidden="1" x14ac:dyDescent="0.25">
      <c r="A17887">
        <v>55919</v>
      </c>
      <c r="B17887" t="s">
        <v>65408</v>
      </c>
      <c r="C17887" t="s">
        <v>383</v>
      </c>
      <c r="D17887" t="s">
        <v>65407</v>
      </c>
      <c r="E17887" s="1">
        <v>42668</v>
      </c>
      <c r="F17887">
        <v>165000</v>
      </c>
      <c r="G17887" t="s">
        <v>65264</v>
      </c>
      <c r="H17887" t="s">
        <v>23</v>
      </c>
    </row>
    <row r="17888" spans="1:24" x14ac:dyDescent="0.25">
      <c r="A17888">
        <v>18270</v>
      </c>
      <c r="B17888" t="s">
        <v>65409</v>
      </c>
      <c r="C17888" t="s">
        <v>20</v>
      </c>
      <c r="D17888" t="s">
        <v>65410</v>
      </c>
      <c r="E17888" s="1">
        <v>41838</v>
      </c>
      <c r="F17888">
        <v>360000</v>
      </c>
      <c r="G17888" t="s">
        <v>65411</v>
      </c>
      <c r="H17888" t="s">
        <v>23</v>
      </c>
      <c r="I17888" t="s">
        <v>65412</v>
      </c>
      <c r="J17888" t="s">
        <v>65413</v>
      </c>
      <c r="K17888">
        <v>0.44</v>
      </c>
      <c r="L17888" t="s">
        <v>9734</v>
      </c>
      <c r="M17888">
        <v>48000</v>
      </c>
      <c r="N17888">
        <v>190900</v>
      </c>
      <c r="O17888">
        <v>239500</v>
      </c>
      <c r="P17888">
        <v>1969</v>
      </c>
      <c r="Q17888">
        <v>2</v>
      </c>
      <c r="R17888">
        <v>2</v>
      </c>
      <c r="S17888">
        <v>0</v>
      </c>
      <c r="T17888">
        <f t="shared" ref="T17888:T17896" si="4155">DATEDIF(P17888,E17888,"Y")</f>
        <v>109</v>
      </c>
      <c r="U17888">
        <f t="shared" ref="U17888:U17896" si="4156">IF(AND(ISNUMBER(F17888),ISNUMBER(O17888)),F17888-O17888,"")</f>
        <v>120500</v>
      </c>
      <c r="V17888">
        <f t="shared" ref="V17888:V17896" si="4157">IF(F17888&gt;O17888,F17888-O17888,0)</f>
        <v>120500</v>
      </c>
      <c r="W17888">
        <f t="shared" ref="W17888:W17896" si="4158">IF(F17888&lt;O17888,F17888-O17888,0)</f>
        <v>0</v>
      </c>
      <c r="X17888" s="5">
        <f t="shared" ref="X17888:X17896" si="4159">(F17888-O17888)/O17888</f>
        <v>0.50313152400835071</v>
      </c>
    </row>
    <row r="17889" spans="1:24" x14ac:dyDescent="0.25">
      <c r="A17889">
        <v>649</v>
      </c>
      <c r="B17889" t="s">
        <v>65414</v>
      </c>
      <c r="C17889" t="s">
        <v>20</v>
      </c>
      <c r="D17889" t="s">
        <v>65415</v>
      </c>
      <c r="E17889" s="1">
        <v>41306</v>
      </c>
      <c r="F17889">
        <v>290000</v>
      </c>
      <c r="G17889" t="s">
        <v>65416</v>
      </c>
      <c r="H17889" t="s">
        <v>23</v>
      </c>
      <c r="I17889" t="s">
        <v>65417</v>
      </c>
      <c r="J17889" t="s">
        <v>65418</v>
      </c>
      <c r="K17889">
        <v>0.45</v>
      </c>
      <c r="L17889" t="s">
        <v>9734</v>
      </c>
      <c r="M17889">
        <v>48000</v>
      </c>
      <c r="N17889">
        <v>169400</v>
      </c>
      <c r="O17889">
        <v>218500</v>
      </c>
      <c r="P17889">
        <v>1962</v>
      </c>
      <c r="Q17889">
        <v>3</v>
      </c>
      <c r="R17889">
        <v>1</v>
      </c>
      <c r="S17889">
        <v>0</v>
      </c>
      <c r="T17889">
        <f t="shared" si="4155"/>
        <v>107</v>
      </c>
      <c r="U17889">
        <f t="shared" si="4156"/>
        <v>71500</v>
      </c>
      <c r="V17889">
        <f t="shared" si="4157"/>
        <v>71500</v>
      </c>
      <c r="W17889">
        <f t="shared" si="4158"/>
        <v>0</v>
      </c>
      <c r="X17889" s="5">
        <f t="shared" si="4159"/>
        <v>0.32723112128146453</v>
      </c>
    </row>
    <row r="17890" spans="1:24" x14ac:dyDescent="0.25">
      <c r="A17890">
        <v>51903</v>
      </c>
      <c r="B17890" t="s">
        <v>65419</v>
      </c>
      <c r="C17890" t="s">
        <v>20</v>
      </c>
      <c r="D17890" t="s">
        <v>65420</v>
      </c>
      <c r="E17890" s="1">
        <v>42565</v>
      </c>
      <c r="F17890">
        <v>392400</v>
      </c>
      <c r="G17890" t="s">
        <v>65421</v>
      </c>
      <c r="H17890" t="s">
        <v>23</v>
      </c>
      <c r="I17890" t="s">
        <v>65422</v>
      </c>
      <c r="J17890" t="s">
        <v>65423</v>
      </c>
      <c r="K17890">
        <v>0.48</v>
      </c>
      <c r="L17890" t="s">
        <v>9734</v>
      </c>
      <c r="M17890">
        <v>48000</v>
      </c>
      <c r="N17890">
        <v>168700</v>
      </c>
      <c r="O17890">
        <v>216700</v>
      </c>
      <c r="P17890">
        <v>1964</v>
      </c>
      <c r="Q17890">
        <v>3</v>
      </c>
      <c r="R17890">
        <v>1</v>
      </c>
      <c r="S17890">
        <v>1</v>
      </c>
      <c r="T17890">
        <f t="shared" si="4155"/>
        <v>111</v>
      </c>
      <c r="U17890">
        <f t="shared" si="4156"/>
        <v>175700</v>
      </c>
      <c r="V17890">
        <f t="shared" si="4157"/>
        <v>175700</v>
      </c>
      <c r="W17890">
        <f t="shared" si="4158"/>
        <v>0</v>
      </c>
      <c r="X17890" s="5">
        <f t="shared" si="4159"/>
        <v>0.81079833871712048</v>
      </c>
    </row>
    <row r="17891" spans="1:24" x14ac:dyDescent="0.25">
      <c r="A17891">
        <v>43994</v>
      </c>
      <c r="B17891" t="s">
        <v>65424</v>
      </c>
      <c r="C17891" t="s">
        <v>20</v>
      </c>
      <c r="D17891" t="s">
        <v>65425</v>
      </c>
      <c r="E17891" s="1">
        <v>42426</v>
      </c>
      <c r="F17891">
        <v>140000</v>
      </c>
      <c r="G17891" t="s">
        <v>65426</v>
      </c>
      <c r="H17891" t="s">
        <v>23</v>
      </c>
      <c r="I17891" t="s">
        <v>65427</v>
      </c>
      <c r="J17891" t="s">
        <v>65428</v>
      </c>
      <c r="K17891">
        <v>0.22</v>
      </c>
      <c r="L17891" t="s">
        <v>9734</v>
      </c>
      <c r="M17891">
        <v>31000</v>
      </c>
      <c r="N17891">
        <v>132800</v>
      </c>
      <c r="O17891">
        <v>163800</v>
      </c>
      <c r="P17891">
        <v>1962</v>
      </c>
      <c r="Q17891">
        <v>2</v>
      </c>
      <c r="R17891">
        <v>2</v>
      </c>
      <c r="S17891">
        <v>0</v>
      </c>
      <c r="T17891">
        <f t="shared" si="4155"/>
        <v>110</v>
      </c>
      <c r="U17891">
        <f t="shared" si="4156"/>
        <v>-23800</v>
      </c>
      <c r="V17891">
        <f t="shared" si="4157"/>
        <v>0</v>
      </c>
      <c r="W17891">
        <f t="shared" si="4158"/>
        <v>-23800</v>
      </c>
      <c r="X17891" s="5">
        <f t="shared" si="4159"/>
        <v>-0.14529914529914531</v>
      </c>
    </row>
    <row r="17892" spans="1:24" x14ac:dyDescent="0.25">
      <c r="A17892">
        <v>55920</v>
      </c>
      <c r="B17892" t="s">
        <v>65424</v>
      </c>
      <c r="C17892" t="s">
        <v>20</v>
      </c>
      <c r="D17892" t="s">
        <v>65429</v>
      </c>
      <c r="E17892" s="1">
        <v>42662</v>
      </c>
      <c r="F17892">
        <v>282500</v>
      </c>
      <c r="G17892" t="s">
        <v>65430</v>
      </c>
      <c r="H17892" t="s">
        <v>23</v>
      </c>
      <c r="I17892" t="s">
        <v>65427</v>
      </c>
      <c r="J17892" t="s">
        <v>65428</v>
      </c>
      <c r="K17892">
        <v>0.22</v>
      </c>
      <c r="L17892" t="s">
        <v>9734</v>
      </c>
      <c r="M17892">
        <v>31000</v>
      </c>
      <c r="N17892">
        <v>132800</v>
      </c>
      <c r="O17892">
        <v>163800</v>
      </c>
      <c r="P17892">
        <v>1962</v>
      </c>
      <c r="Q17892">
        <v>2</v>
      </c>
      <c r="R17892">
        <v>2</v>
      </c>
      <c r="S17892">
        <v>0</v>
      </c>
      <c r="T17892">
        <f t="shared" si="4155"/>
        <v>111</v>
      </c>
      <c r="U17892">
        <f t="shared" si="4156"/>
        <v>118700</v>
      </c>
      <c r="V17892">
        <f t="shared" si="4157"/>
        <v>118700</v>
      </c>
      <c r="W17892">
        <f t="shared" si="4158"/>
        <v>0</v>
      </c>
      <c r="X17892" s="5">
        <f t="shared" si="4159"/>
        <v>0.72466422466422464</v>
      </c>
    </row>
    <row r="17893" spans="1:24" x14ac:dyDescent="0.25">
      <c r="A17893">
        <v>6920</v>
      </c>
      <c r="B17893" t="s">
        <v>65431</v>
      </c>
      <c r="C17893" t="s">
        <v>20</v>
      </c>
      <c r="D17893" t="s">
        <v>65432</v>
      </c>
      <c r="E17893" s="1">
        <v>41515</v>
      </c>
      <c r="F17893">
        <v>152500</v>
      </c>
      <c r="G17893" t="s">
        <v>65433</v>
      </c>
      <c r="H17893" t="s">
        <v>23</v>
      </c>
      <c r="I17893" t="s">
        <v>65434</v>
      </c>
      <c r="J17893" t="s">
        <v>65435</v>
      </c>
      <c r="K17893">
        <v>0.21</v>
      </c>
      <c r="L17893" t="s">
        <v>9734</v>
      </c>
      <c r="M17893">
        <v>31000</v>
      </c>
      <c r="N17893">
        <v>127800</v>
      </c>
      <c r="O17893">
        <v>158800</v>
      </c>
      <c r="P17893">
        <v>1963</v>
      </c>
      <c r="Q17893">
        <v>3</v>
      </c>
      <c r="R17893">
        <v>1</v>
      </c>
      <c r="S17893">
        <v>0</v>
      </c>
      <c r="T17893">
        <f t="shared" si="4155"/>
        <v>108</v>
      </c>
      <c r="U17893">
        <f t="shared" si="4156"/>
        <v>-6300</v>
      </c>
      <c r="V17893">
        <f t="shared" si="4157"/>
        <v>0</v>
      </c>
      <c r="W17893">
        <f t="shared" si="4158"/>
        <v>-6300</v>
      </c>
      <c r="X17893" s="5">
        <f t="shared" si="4159"/>
        <v>-3.9672544080604534E-2</v>
      </c>
    </row>
    <row r="17894" spans="1:24" x14ac:dyDescent="0.25">
      <c r="A17894">
        <v>21209</v>
      </c>
      <c r="B17894" t="s">
        <v>65436</v>
      </c>
      <c r="C17894" t="s">
        <v>20</v>
      </c>
      <c r="D17894" t="s">
        <v>65437</v>
      </c>
      <c r="E17894" s="1">
        <v>41898</v>
      </c>
      <c r="F17894">
        <v>172000</v>
      </c>
      <c r="G17894" t="s">
        <v>65438</v>
      </c>
      <c r="H17894" t="s">
        <v>23</v>
      </c>
      <c r="I17894" t="s">
        <v>65439</v>
      </c>
      <c r="J17894" t="s">
        <v>65440</v>
      </c>
      <c r="K17894">
        <v>0.21</v>
      </c>
      <c r="L17894" t="s">
        <v>9734</v>
      </c>
      <c r="M17894">
        <v>31000</v>
      </c>
      <c r="N17894">
        <v>141600</v>
      </c>
      <c r="O17894">
        <v>172600</v>
      </c>
      <c r="P17894">
        <v>1961</v>
      </c>
      <c r="Q17894">
        <v>3</v>
      </c>
      <c r="R17894">
        <v>2</v>
      </c>
      <c r="S17894">
        <v>1</v>
      </c>
      <c r="T17894">
        <f t="shared" si="4155"/>
        <v>109</v>
      </c>
      <c r="U17894">
        <f t="shared" si="4156"/>
        <v>-600</v>
      </c>
      <c r="V17894">
        <f t="shared" si="4157"/>
        <v>0</v>
      </c>
      <c r="W17894">
        <f t="shared" si="4158"/>
        <v>-600</v>
      </c>
      <c r="X17894" s="5">
        <f t="shared" si="4159"/>
        <v>-3.4762456546929316E-3</v>
      </c>
    </row>
    <row r="17895" spans="1:24" x14ac:dyDescent="0.25">
      <c r="A17895">
        <v>55921</v>
      </c>
      <c r="B17895" t="s">
        <v>65441</v>
      </c>
      <c r="C17895" t="s">
        <v>20</v>
      </c>
      <c r="D17895" t="s">
        <v>65442</v>
      </c>
      <c r="E17895" s="1">
        <v>42657</v>
      </c>
      <c r="F17895">
        <v>200000</v>
      </c>
      <c r="G17895" t="s">
        <v>65443</v>
      </c>
      <c r="H17895" t="s">
        <v>23</v>
      </c>
      <c r="I17895" t="s">
        <v>65444</v>
      </c>
      <c r="J17895" t="s">
        <v>65445</v>
      </c>
      <c r="K17895">
        <v>0.21</v>
      </c>
      <c r="L17895" t="s">
        <v>9734</v>
      </c>
      <c r="M17895">
        <v>31000</v>
      </c>
      <c r="N17895">
        <v>127200</v>
      </c>
      <c r="O17895">
        <v>171400</v>
      </c>
      <c r="P17895">
        <v>1960</v>
      </c>
      <c r="Q17895">
        <v>3</v>
      </c>
      <c r="R17895">
        <v>2</v>
      </c>
      <c r="S17895">
        <v>0</v>
      </c>
      <c r="T17895">
        <f t="shared" si="4155"/>
        <v>111</v>
      </c>
      <c r="U17895">
        <f t="shared" si="4156"/>
        <v>28600</v>
      </c>
      <c r="V17895">
        <f t="shared" si="4157"/>
        <v>28600</v>
      </c>
      <c r="W17895">
        <f t="shared" si="4158"/>
        <v>0</v>
      </c>
      <c r="X17895" s="5">
        <f t="shared" si="4159"/>
        <v>0.16686114352392065</v>
      </c>
    </row>
    <row r="17896" spans="1:24" x14ac:dyDescent="0.25">
      <c r="A17896">
        <v>10699</v>
      </c>
      <c r="B17896" t="s">
        <v>65446</v>
      </c>
      <c r="C17896" t="s">
        <v>20</v>
      </c>
      <c r="D17896" t="s">
        <v>65447</v>
      </c>
      <c r="E17896" s="1">
        <v>41618</v>
      </c>
      <c r="F17896">
        <v>174500</v>
      </c>
      <c r="G17896" t="s">
        <v>65448</v>
      </c>
      <c r="H17896" t="s">
        <v>23</v>
      </c>
      <c r="I17896" t="s">
        <v>65449</v>
      </c>
      <c r="J17896" t="s">
        <v>65450</v>
      </c>
      <c r="K17896">
        <v>0.21</v>
      </c>
      <c r="L17896" t="s">
        <v>9734</v>
      </c>
      <c r="M17896">
        <v>31000</v>
      </c>
      <c r="N17896">
        <v>95800</v>
      </c>
      <c r="O17896">
        <v>126800</v>
      </c>
      <c r="P17896">
        <v>1960</v>
      </c>
      <c r="Q17896">
        <v>3</v>
      </c>
      <c r="R17896">
        <v>2</v>
      </c>
      <c r="S17896">
        <v>0</v>
      </c>
      <c r="T17896">
        <f t="shared" si="4155"/>
        <v>108</v>
      </c>
      <c r="U17896">
        <f t="shared" si="4156"/>
        <v>47700</v>
      </c>
      <c r="V17896">
        <f t="shared" si="4157"/>
        <v>47700</v>
      </c>
      <c r="W17896">
        <f t="shared" si="4158"/>
        <v>0</v>
      </c>
      <c r="X17896" s="5">
        <f t="shared" si="4159"/>
        <v>0.37618296529968454</v>
      </c>
    </row>
    <row r="17897" spans="1:24" hidden="1" x14ac:dyDescent="0.25">
      <c r="A17897">
        <v>54443</v>
      </c>
      <c r="B17897" t="s">
        <v>65451</v>
      </c>
      <c r="C17897" t="s">
        <v>383</v>
      </c>
      <c r="D17897" t="s">
        <v>65452</v>
      </c>
      <c r="E17897" s="1">
        <v>42633</v>
      </c>
      <c r="F17897">
        <v>750000</v>
      </c>
      <c r="G17897" t="s">
        <v>65453</v>
      </c>
      <c r="H17897" t="s">
        <v>586</v>
      </c>
      <c r="I17897" t="s">
        <v>65454</v>
      </c>
      <c r="J17897" t="s">
        <v>65455</v>
      </c>
      <c r="K17897">
        <v>9.9</v>
      </c>
      <c r="L17897" t="s">
        <v>9734</v>
      </c>
      <c r="M17897">
        <v>243800</v>
      </c>
      <c r="N17897">
        <v>0</v>
      </c>
      <c r="O17897">
        <v>243800</v>
      </c>
    </row>
    <row r="17898" spans="1:24" x14ac:dyDescent="0.25">
      <c r="A17898">
        <v>6921</v>
      </c>
      <c r="B17898" t="s">
        <v>65456</v>
      </c>
      <c r="C17898" t="s">
        <v>20</v>
      </c>
      <c r="D17898" t="s">
        <v>65457</v>
      </c>
      <c r="E17898" s="1">
        <v>41509</v>
      </c>
      <c r="F17898">
        <v>125000</v>
      </c>
      <c r="G17898" t="s">
        <v>65458</v>
      </c>
      <c r="H17898" t="s">
        <v>23</v>
      </c>
      <c r="I17898" t="s">
        <v>65459</v>
      </c>
      <c r="J17898" t="s">
        <v>65460</v>
      </c>
      <c r="K17898">
        <v>0.23</v>
      </c>
      <c r="L17898" t="s">
        <v>9734</v>
      </c>
      <c r="M17898">
        <v>31000</v>
      </c>
      <c r="N17898">
        <v>85000</v>
      </c>
      <c r="O17898">
        <v>117400</v>
      </c>
      <c r="P17898">
        <v>1958</v>
      </c>
      <c r="Q17898">
        <v>3</v>
      </c>
      <c r="R17898">
        <v>1</v>
      </c>
      <c r="S17898">
        <v>0</v>
      </c>
      <c r="T17898">
        <f t="shared" ref="T17898:T17901" si="4160">DATEDIF(P17898,E17898,"Y")</f>
        <v>108</v>
      </c>
      <c r="U17898">
        <f t="shared" ref="U17898:U17901" si="4161">IF(AND(ISNUMBER(F17898),ISNUMBER(O17898)),F17898-O17898,"")</f>
        <v>7600</v>
      </c>
      <c r="V17898">
        <f t="shared" ref="V17898:V17901" si="4162">IF(F17898&gt;O17898,F17898-O17898,0)</f>
        <v>7600</v>
      </c>
      <c r="W17898">
        <f t="shared" ref="W17898:W17901" si="4163">IF(F17898&lt;O17898,F17898-O17898,0)</f>
        <v>0</v>
      </c>
      <c r="X17898" s="5">
        <f t="shared" ref="X17898:X17901" si="4164">(F17898-O17898)/O17898</f>
        <v>6.4735945485519586E-2</v>
      </c>
    </row>
    <row r="17899" spans="1:24" x14ac:dyDescent="0.25">
      <c r="A17899">
        <v>48548</v>
      </c>
      <c r="B17899" t="s">
        <v>65461</v>
      </c>
      <c r="C17899" t="s">
        <v>20</v>
      </c>
      <c r="D17899" t="s">
        <v>65462</v>
      </c>
      <c r="E17899" s="1">
        <v>42492</v>
      </c>
      <c r="F17899">
        <v>190000</v>
      </c>
      <c r="G17899" t="s">
        <v>65463</v>
      </c>
      <c r="H17899" t="s">
        <v>23</v>
      </c>
      <c r="I17899" t="s">
        <v>65439</v>
      </c>
      <c r="J17899" t="s">
        <v>65464</v>
      </c>
      <c r="K17899">
        <v>0.34</v>
      </c>
      <c r="L17899" t="s">
        <v>9734</v>
      </c>
      <c r="M17899">
        <v>31000</v>
      </c>
      <c r="N17899">
        <v>95200</v>
      </c>
      <c r="O17899">
        <v>126200</v>
      </c>
      <c r="P17899">
        <v>1959</v>
      </c>
      <c r="Q17899">
        <v>3</v>
      </c>
      <c r="R17899">
        <v>2</v>
      </c>
      <c r="S17899">
        <v>0</v>
      </c>
      <c r="T17899">
        <f t="shared" si="4160"/>
        <v>110</v>
      </c>
      <c r="U17899">
        <f t="shared" si="4161"/>
        <v>63800</v>
      </c>
      <c r="V17899">
        <f t="shared" si="4162"/>
        <v>63800</v>
      </c>
      <c r="W17899">
        <f t="shared" si="4163"/>
        <v>0</v>
      </c>
      <c r="X17899" s="5">
        <f t="shared" si="4164"/>
        <v>0.50554675118858949</v>
      </c>
    </row>
    <row r="17900" spans="1:24" x14ac:dyDescent="0.25">
      <c r="A17900">
        <v>42985</v>
      </c>
      <c r="B17900" t="s">
        <v>65465</v>
      </c>
      <c r="C17900" t="s">
        <v>20</v>
      </c>
      <c r="D17900" t="s">
        <v>65466</v>
      </c>
      <c r="E17900" s="1">
        <v>42377</v>
      </c>
      <c r="F17900">
        <v>223000</v>
      </c>
      <c r="G17900" t="s">
        <v>65467</v>
      </c>
      <c r="H17900" t="s">
        <v>23</v>
      </c>
      <c r="I17900" t="s">
        <v>65468</v>
      </c>
      <c r="J17900" t="s">
        <v>65469</v>
      </c>
      <c r="K17900">
        <v>0.3</v>
      </c>
      <c r="L17900" t="s">
        <v>9734</v>
      </c>
      <c r="M17900">
        <v>31000</v>
      </c>
      <c r="N17900">
        <v>111200</v>
      </c>
      <c r="O17900">
        <v>142200</v>
      </c>
      <c r="P17900">
        <v>1959</v>
      </c>
      <c r="Q17900">
        <v>3</v>
      </c>
      <c r="R17900">
        <v>1</v>
      </c>
      <c r="S17900">
        <v>1</v>
      </c>
      <c r="T17900">
        <f t="shared" si="4160"/>
        <v>110</v>
      </c>
      <c r="U17900">
        <f t="shared" si="4161"/>
        <v>80800</v>
      </c>
      <c r="V17900">
        <f t="shared" si="4162"/>
        <v>80800</v>
      </c>
      <c r="W17900">
        <f t="shared" si="4163"/>
        <v>0</v>
      </c>
      <c r="X17900" s="5">
        <f t="shared" si="4164"/>
        <v>0.5682137834036568</v>
      </c>
    </row>
    <row r="17901" spans="1:24" x14ac:dyDescent="0.25">
      <c r="A17901">
        <v>53023</v>
      </c>
      <c r="B17901" t="s">
        <v>65470</v>
      </c>
      <c r="C17901" t="s">
        <v>20</v>
      </c>
      <c r="D17901" t="s">
        <v>65471</v>
      </c>
      <c r="E17901" s="1">
        <v>42597</v>
      </c>
      <c r="F17901">
        <v>230000</v>
      </c>
      <c r="G17901" t="s">
        <v>65472</v>
      </c>
      <c r="H17901" t="s">
        <v>23</v>
      </c>
      <c r="I17901" t="s">
        <v>65473</v>
      </c>
      <c r="J17901" t="s">
        <v>65474</v>
      </c>
      <c r="K17901">
        <v>0.27</v>
      </c>
      <c r="L17901" t="s">
        <v>9734</v>
      </c>
      <c r="M17901">
        <v>31000</v>
      </c>
      <c r="N17901">
        <v>114900</v>
      </c>
      <c r="O17901">
        <v>148800</v>
      </c>
      <c r="P17901">
        <v>1961</v>
      </c>
      <c r="Q17901">
        <v>3</v>
      </c>
      <c r="R17901">
        <v>1</v>
      </c>
      <c r="S17901">
        <v>1</v>
      </c>
      <c r="T17901">
        <f t="shared" si="4160"/>
        <v>111</v>
      </c>
      <c r="U17901">
        <f t="shared" si="4161"/>
        <v>81200</v>
      </c>
      <c r="V17901">
        <f t="shared" si="4162"/>
        <v>81200</v>
      </c>
      <c r="W17901">
        <f t="shared" si="4163"/>
        <v>0</v>
      </c>
      <c r="X17901" s="5">
        <f t="shared" si="4164"/>
        <v>0.54569892473118276</v>
      </c>
    </row>
    <row r="17902" spans="1:24" hidden="1" x14ac:dyDescent="0.25">
      <c r="A17902">
        <v>18271</v>
      </c>
      <c r="B17902" t="s">
        <v>65475</v>
      </c>
      <c r="C17902" t="s">
        <v>79</v>
      </c>
      <c r="D17902" t="s">
        <v>65476</v>
      </c>
      <c r="E17902" s="1">
        <v>41837</v>
      </c>
      <c r="F17902">
        <v>71500</v>
      </c>
      <c r="G17902" t="s">
        <v>65477</v>
      </c>
      <c r="H17902" t="s">
        <v>23</v>
      </c>
    </row>
    <row r="17903" spans="1:24" hidden="1" x14ac:dyDescent="0.25">
      <c r="A17903">
        <v>23846</v>
      </c>
      <c r="B17903" t="s">
        <v>65475</v>
      </c>
      <c r="C17903" t="s">
        <v>79</v>
      </c>
      <c r="D17903" t="s">
        <v>65476</v>
      </c>
      <c r="E17903" s="1">
        <v>41953</v>
      </c>
      <c r="F17903">
        <v>80000</v>
      </c>
      <c r="G17903" t="s">
        <v>65478</v>
      </c>
      <c r="H17903" t="s">
        <v>23</v>
      </c>
    </row>
    <row r="17904" spans="1:24" hidden="1" x14ac:dyDescent="0.25">
      <c r="A17904">
        <v>5728</v>
      </c>
      <c r="B17904" t="s">
        <v>65479</v>
      </c>
      <c r="C17904" t="s">
        <v>79</v>
      </c>
      <c r="D17904" t="s">
        <v>65476</v>
      </c>
      <c r="E17904" s="1">
        <v>41481</v>
      </c>
      <c r="F17904">
        <v>8500</v>
      </c>
      <c r="G17904" t="s">
        <v>65480</v>
      </c>
      <c r="H17904" t="s">
        <v>23</v>
      </c>
    </row>
    <row r="17905" spans="1:8" hidden="1" x14ac:dyDescent="0.25">
      <c r="A17905">
        <v>37965</v>
      </c>
      <c r="B17905" t="s">
        <v>65481</v>
      </c>
      <c r="C17905" t="s">
        <v>79</v>
      </c>
      <c r="D17905" t="s">
        <v>65476</v>
      </c>
      <c r="E17905" s="1">
        <v>42250</v>
      </c>
      <c r="F17905">
        <v>70000</v>
      </c>
      <c r="G17905" t="s">
        <v>65482</v>
      </c>
      <c r="H17905" t="s">
        <v>23</v>
      </c>
    </row>
    <row r="17906" spans="1:8" hidden="1" x14ac:dyDescent="0.25">
      <c r="A17906">
        <v>41820</v>
      </c>
      <c r="B17906" t="s">
        <v>65481</v>
      </c>
      <c r="C17906" t="s">
        <v>79</v>
      </c>
      <c r="D17906" t="s">
        <v>65476</v>
      </c>
      <c r="E17906" s="1">
        <v>42341</v>
      </c>
      <c r="F17906">
        <v>227000</v>
      </c>
      <c r="G17906" t="s">
        <v>65483</v>
      </c>
      <c r="H17906" t="s">
        <v>23</v>
      </c>
    </row>
    <row r="17907" spans="1:8" hidden="1" x14ac:dyDescent="0.25">
      <c r="A17907">
        <v>48549</v>
      </c>
      <c r="B17907" t="s">
        <v>65484</v>
      </c>
      <c r="C17907" t="s">
        <v>79</v>
      </c>
      <c r="D17907" t="s">
        <v>65485</v>
      </c>
      <c r="E17907" s="1">
        <v>42516</v>
      </c>
      <c r="F17907">
        <v>94000</v>
      </c>
      <c r="G17907" t="s">
        <v>65486</v>
      </c>
      <c r="H17907" t="s">
        <v>23</v>
      </c>
    </row>
    <row r="17908" spans="1:8" hidden="1" x14ac:dyDescent="0.25">
      <c r="A17908">
        <v>26108</v>
      </c>
      <c r="B17908" t="s">
        <v>65487</v>
      </c>
      <c r="C17908" t="s">
        <v>79</v>
      </c>
      <c r="D17908" t="s">
        <v>65476</v>
      </c>
      <c r="E17908" s="1">
        <v>42040</v>
      </c>
      <c r="F17908">
        <v>60000</v>
      </c>
      <c r="G17908" t="s">
        <v>65488</v>
      </c>
      <c r="H17908" t="s">
        <v>23</v>
      </c>
    </row>
    <row r="17909" spans="1:8" hidden="1" x14ac:dyDescent="0.25">
      <c r="A17909">
        <v>27119</v>
      </c>
      <c r="B17909" t="s">
        <v>65487</v>
      </c>
      <c r="C17909" t="s">
        <v>79</v>
      </c>
      <c r="D17909" t="s">
        <v>65476</v>
      </c>
      <c r="E17909" s="1">
        <v>42040</v>
      </c>
      <c r="F17909">
        <v>60000</v>
      </c>
      <c r="G17909" t="s">
        <v>65488</v>
      </c>
      <c r="H17909" t="s">
        <v>23</v>
      </c>
    </row>
    <row r="17910" spans="1:8" hidden="1" x14ac:dyDescent="0.25">
      <c r="A17910">
        <v>24955</v>
      </c>
      <c r="B17910" t="s">
        <v>65489</v>
      </c>
      <c r="C17910" t="s">
        <v>79</v>
      </c>
      <c r="D17910" t="s">
        <v>65476</v>
      </c>
      <c r="E17910" s="1">
        <v>41989</v>
      </c>
      <c r="F17910">
        <v>85000</v>
      </c>
      <c r="G17910" t="s">
        <v>65490</v>
      </c>
      <c r="H17910" t="s">
        <v>23</v>
      </c>
    </row>
    <row r="17911" spans="1:8" hidden="1" x14ac:dyDescent="0.25">
      <c r="A17911">
        <v>18272</v>
      </c>
      <c r="B17911" t="s">
        <v>65491</v>
      </c>
      <c r="C17911" t="s">
        <v>79</v>
      </c>
      <c r="D17911" t="s">
        <v>65476</v>
      </c>
      <c r="E17911" s="1">
        <v>41841</v>
      </c>
      <c r="F17911">
        <v>58000</v>
      </c>
      <c r="G17911" t="s">
        <v>65492</v>
      </c>
      <c r="H17911" t="s">
        <v>23</v>
      </c>
    </row>
    <row r="17912" spans="1:8" hidden="1" x14ac:dyDescent="0.25">
      <c r="A17912">
        <v>40506</v>
      </c>
      <c r="B17912" t="s">
        <v>65493</v>
      </c>
      <c r="C17912" t="s">
        <v>79</v>
      </c>
      <c r="D17912" t="s">
        <v>65476</v>
      </c>
      <c r="E17912" s="1">
        <v>42333</v>
      </c>
      <c r="F17912">
        <v>60000</v>
      </c>
      <c r="G17912" t="s">
        <v>65494</v>
      </c>
      <c r="H17912" t="s">
        <v>23</v>
      </c>
    </row>
    <row r="17913" spans="1:8" hidden="1" x14ac:dyDescent="0.25">
      <c r="A17913">
        <v>24956</v>
      </c>
      <c r="B17913" t="s">
        <v>65495</v>
      </c>
      <c r="C17913" t="s">
        <v>79</v>
      </c>
      <c r="D17913" t="s">
        <v>65476</v>
      </c>
      <c r="E17913" s="1">
        <v>41977</v>
      </c>
      <c r="F17913">
        <v>200000</v>
      </c>
      <c r="G17913" t="s">
        <v>65496</v>
      </c>
      <c r="H17913" t="s">
        <v>23</v>
      </c>
    </row>
    <row r="17914" spans="1:8" hidden="1" x14ac:dyDescent="0.25">
      <c r="A17914">
        <v>41821</v>
      </c>
      <c r="B17914" t="s">
        <v>65495</v>
      </c>
      <c r="C17914" t="s">
        <v>79</v>
      </c>
      <c r="D17914" t="s">
        <v>65476</v>
      </c>
      <c r="E17914" s="1">
        <v>42341</v>
      </c>
      <c r="F17914">
        <v>227000</v>
      </c>
      <c r="G17914" t="s">
        <v>65483</v>
      </c>
      <c r="H17914" t="s">
        <v>23</v>
      </c>
    </row>
    <row r="17915" spans="1:8" hidden="1" x14ac:dyDescent="0.25">
      <c r="A17915">
        <v>6922</v>
      </c>
      <c r="B17915" t="s">
        <v>65497</v>
      </c>
      <c r="C17915" t="s">
        <v>79</v>
      </c>
      <c r="D17915" t="s">
        <v>65476</v>
      </c>
      <c r="E17915" s="1">
        <v>41502</v>
      </c>
      <c r="F17915">
        <v>24250</v>
      </c>
      <c r="G17915" t="s">
        <v>65498</v>
      </c>
      <c r="H17915" t="s">
        <v>311</v>
      </c>
    </row>
    <row r="17916" spans="1:8" hidden="1" x14ac:dyDescent="0.25">
      <c r="A17916">
        <v>16786</v>
      </c>
      <c r="B17916" t="s">
        <v>65499</v>
      </c>
      <c r="C17916" t="s">
        <v>79</v>
      </c>
      <c r="D17916" t="s">
        <v>65476</v>
      </c>
      <c r="E17916" s="1">
        <v>41801</v>
      </c>
      <c r="F17916">
        <v>57700</v>
      </c>
      <c r="G17916" t="s">
        <v>65500</v>
      </c>
      <c r="H17916" t="s">
        <v>23</v>
      </c>
    </row>
    <row r="17917" spans="1:8" hidden="1" x14ac:dyDescent="0.25">
      <c r="A17917">
        <v>18273</v>
      </c>
      <c r="B17917" t="s">
        <v>65499</v>
      </c>
      <c r="C17917" t="s">
        <v>79</v>
      </c>
      <c r="D17917" t="s">
        <v>65476</v>
      </c>
      <c r="E17917" s="1">
        <v>41831</v>
      </c>
      <c r="F17917">
        <v>57700</v>
      </c>
      <c r="G17917" t="s">
        <v>65501</v>
      </c>
      <c r="H17917" t="s">
        <v>23</v>
      </c>
    </row>
    <row r="17918" spans="1:8" hidden="1" x14ac:dyDescent="0.25">
      <c r="A17918">
        <v>29364</v>
      </c>
      <c r="B17918" t="s">
        <v>65502</v>
      </c>
      <c r="C17918" t="s">
        <v>79</v>
      </c>
      <c r="D17918" t="s">
        <v>65476</v>
      </c>
      <c r="E17918" s="1">
        <v>42114</v>
      </c>
      <c r="F17918">
        <v>60000</v>
      </c>
      <c r="G17918" t="s">
        <v>65503</v>
      </c>
      <c r="H17918" t="s">
        <v>23</v>
      </c>
    </row>
    <row r="17919" spans="1:8" hidden="1" x14ac:dyDescent="0.25">
      <c r="A17919">
        <v>6923</v>
      </c>
      <c r="B17919" t="s">
        <v>65504</v>
      </c>
      <c r="C17919" t="s">
        <v>79</v>
      </c>
      <c r="D17919" t="s">
        <v>65476</v>
      </c>
      <c r="E17919" s="1">
        <v>41502</v>
      </c>
      <c r="F17919">
        <v>25400</v>
      </c>
      <c r="G17919" t="s">
        <v>65505</v>
      </c>
      <c r="H17919" t="s">
        <v>311</v>
      </c>
    </row>
    <row r="17920" spans="1:8" hidden="1" x14ac:dyDescent="0.25">
      <c r="A17920">
        <v>46733</v>
      </c>
      <c r="B17920" t="s">
        <v>65506</v>
      </c>
      <c r="C17920" t="s">
        <v>79</v>
      </c>
      <c r="D17920" t="s">
        <v>65476</v>
      </c>
      <c r="E17920" s="1">
        <v>42489</v>
      </c>
      <c r="F17920">
        <v>76500</v>
      </c>
      <c r="G17920" t="s">
        <v>65507</v>
      </c>
      <c r="H17920" t="s">
        <v>23</v>
      </c>
    </row>
    <row r="17921" spans="1:8" hidden="1" x14ac:dyDescent="0.25">
      <c r="A17921">
        <v>24957</v>
      </c>
      <c r="B17921" t="s">
        <v>65508</v>
      </c>
      <c r="C17921" t="s">
        <v>79</v>
      </c>
      <c r="D17921" t="s">
        <v>65476</v>
      </c>
      <c r="E17921" s="1">
        <v>41977</v>
      </c>
      <c r="F17921">
        <v>200000</v>
      </c>
      <c r="G17921" t="s">
        <v>65496</v>
      </c>
      <c r="H17921" t="s">
        <v>23</v>
      </c>
    </row>
    <row r="17922" spans="1:8" hidden="1" x14ac:dyDescent="0.25">
      <c r="A17922">
        <v>41822</v>
      </c>
      <c r="B17922" t="s">
        <v>65508</v>
      </c>
      <c r="C17922" t="s">
        <v>79</v>
      </c>
      <c r="D17922" t="s">
        <v>65476</v>
      </c>
      <c r="E17922" s="1">
        <v>42341</v>
      </c>
      <c r="F17922">
        <v>227000</v>
      </c>
      <c r="G17922" t="s">
        <v>65483</v>
      </c>
      <c r="H17922" t="s">
        <v>23</v>
      </c>
    </row>
    <row r="17923" spans="1:8" hidden="1" x14ac:dyDescent="0.25">
      <c r="A17923">
        <v>24958</v>
      </c>
      <c r="B17923" t="s">
        <v>65509</v>
      </c>
      <c r="C17923" t="s">
        <v>79</v>
      </c>
      <c r="D17923" t="s">
        <v>65476</v>
      </c>
      <c r="E17923" s="1">
        <v>41977</v>
      </c>
      <c r="F17923">
        <v>200000</v>
      </c>
      <c r="G17923" t="s">
        <v>65496</v>
      </c>
      <c r="H17923" t="s">
        <v>23</v>
      </c>
    </row>
    <row r="17924" spans="1:8" hidden="1" x14ac:dyDescent="0.25">
      <c r="A17924">
        <v>41823</v>
      </c>
      <c r="B17924" t="s">
        <v>65509</v>
      </c>
      <c r="C17924" t="s">
        <v>79</v>
      </c>
      <c r="D17924" t="s">
        <v>65476</v>
      </c>
      <c r="E17924" s="1">
        <v>42341</v>
      </c>
      <c r="F17924">
        <v>227000</v>
      </c>
      <c r="G17924" t="s">
        <v>65483</v>
      </c>
      <c r="H17924" t="s">
        <v>23</v>
      </c>
    </row>
    <row r="17925" spans="1:8" hidden="1" x14ac:dyDescent="0.25">
      <c r="A17925">
        <v>45164</v>
      </c>
      <c r="B17925" t="s">
        <v>65510</v>
      </c>
      <c r="C17925" t="s">
        <v>79</v>
      </c>
      <c r="D17925" t="s">
        <v>65476</v>
      </c>
      <c r="E17925" s="1">
        <v>42453</v>
      </c>
      <c r="F17925">
        <v>66000</v>
      </c>
      <c r="G17925" t="s">
        <v>65511</v>
      </c>
      <c r="H17925" t="s">
        <v>23</v>
      </c>
    </row>
    <row r="17926" spans="1:8" hidden="1" x14ac:dyDescent="0.25">
      <c r="A17926">
        <v>46734</v>
      </c>
      <c r="B17926" t="s">
        <v>65512</v>
      </c>
      <c r="C17926" t="s">
        <v>79</v>
      </c>
      <c r="D17926" t="s">
        <v>65476</v>
      </c>
      <c r="E17926" s="1">
        <v>42468</v>
      </c>
      <c r="F17926">
        <v>100500</v>
      </c>
      <c r="G17926" t="s">
        <v>65513</v>
      </c>
      <c r="H17926" t="s">
        <v>23</v>
      </c>
    </row>
    <row r="17927" spans="1:8" hidden="1" x14ac:dyDescent="0.25">
      <c r="A17927">
        <v>9753</v>
      </c>
      <c r="B17927" t="s">
        <v>65514</v>
      </c>
      <c r="C17927" t="s">
        <v>79</v>
      </c>
      <c r="D17927" t="s">
        <v>65476</v>
      </c>
      <c r="E17927" s="1">
        <v>41583</v>
      </c>
      <c r="F17927">
        <v>35000</v>
      </c>
      <c r="G17927" t="s">
        <v>65515</v>
      </c>
      <c r="H17927" t="s">
        <v>23</v>
      </c>
    </row>
    <row r="17928" spans="1:8" hidden="1" x14ac:dyDescent="0.25">
      <c r="A17928">
        <v>16787</v>
      </c>
      <c r="B17928" t="s">
        <v>65516</v>
      </c>
      <c r="C17928" t="s">
        <v>79</v>
      </c>
      <c r="D17928" t="s">
        <v>65476</v>
      </c>
      <c r="E17928" s="1">
        <v>41809</v>
      </c>
      <c r="F17928">
        <v>55000</v>
      </c>
      <c r="G17928" t="s">
        <v>65517</v>
      </c>
      <c r="H17928" t="s">
        <v>23</v>
      </c>
    </row>
    <row r="17929" spans="1:8" hidden="1" x14ac:dyDescent="0.25">
      <c r="A17929">
        <v>13266</v>
      </c>
      <c r="B17929" t="s">
        <v>65518</v>
      </c>
      <c r="C17929" t="s">
        <v>79</v>
      </c>
      <c r="D17929" t="s">
        <v>65476</v>
      </c>
      <c r="E17929" s="1">
        <v>41715</v>
      </c>
      <c r="F17929">
        <v>37500</v>
      </c>
      <c r="G17929" t="s">
        <v>65519</v>
      </c>
      <c r="H17929" t="s">
        <v>23</v>
      </c>
    </row>
    <row r="17930" spans="1:8" hidden="1" x14ac:dyDescent="0.25">
      <c r="A17930">
        <v>14355</v>
      </c>
      <c r="B17930" t="s">
        <v>65518</v>
      </c>
      <c r="C17930" t="s">
        <v>79</v>
      </c>
      <c r="D17930" t="s">
        <v>65476</v>
      </c>
      <c r="E17930" s="1">
        <v>41750</v>
      </c>
      <c r="F17930">
        <v>37500</v>
      </c>
      <c r="G17930" t="s">
        <v>65520</v>
      </c>
      <c r="H17930" t="s">
        <v>23</v>
      </c>
    </row>
    <row r="17931" spans="1:8" hidden="1" x14ac:dyDescent="0.25">
      <c r="A17931">
        <v>45165</v>
      </c>
      <c r="B17931" t="s">
        <v>65521</v>
      </c>
      <c r="C17931" t="s">
        <v>79</v>
      </c>
      <c r="D17931" t="s">
        <v>65476</v>
      </c>
      <c r="E17931" s="1">
        <v>42440</v>
      </c>
      <c r="F17931">
        <v>62000</v>
      </c>
      <c r="G17931" t="s">
        <v>65522</v>
      </c>
      <c r="H17931" t="s">
        <v>23</v>
      </c>
    </row>
    <row r="17932" spans="1:8" hidden="1" x14ac:dyDescent="0.25">
      <c r="A17932">
        <v>54444</v>
      </c>
      <c r="B17932" t="s">
        <v>65521</v>
      </c>
      <c r="C17932" t="s">
        <v>79</v>
      </c>
      <c r="D17932" t="s">
        <v>65485</v>
      </c>
      <c r="E17932" s="1">
        <v>42636</v>
      </c>
      <c r="F17932">
        <v>81000</v>
      </c>
      <c r="G17932" t="s">
        <v>65523</v>
      </c>
      <c r="H17932" t="s">
        <v>23</v>
      </c>
    </row>
    <row r="17933" spans="1:8" hidden="1" x14ac:dyDescent="0.25">
      <c r="A17933">
        <v>14356</v>
      </c>
      <c r="B17933" t="s">
        <v>65524</v>
      </c>
      <c r="C17933" t="s">
        <v>79</v>
      </c>
      <c r="D17933" t="s">
        <v>65476</v>
      </c>
      <c r="E17933" s="1">
        <v>41744</v>
      </c>
      <c r="F17933">
        <v>38000</v>
      </c>
      <c r="G17933" t="s">
        <v>65525</v>
      </c>
      <c r="H17933" t="s">
        <v>23</v>
      </c>
    </row>
    <row r="17934" spans="1:8" hidden="1" x14ac:dyDescent="0.25">
      <c r="A17934">
        <v>21210</v>
      </c>
      <c r="B17934" t="s">
        <v>65526</v>
      </c>
      <c r="C17934" t="s">
        <v>79</v>
      </c>
      <c r="D17934" t="s">
        <v>65476</v>
      </c>
      <c r="E17934" s="1">
        <v>41911</v>
      </c>
      <c r="F17934">
        <v>45000</v>
      </c>
      <c r="G17934" t="s">
        <v>65527</v>
      </c>
      <c r="H17934" t="s">
        <v>23</v>
      </c>
    </row>
    <row r="17935" spans="1:8" hidden="1" x14ac:dyDescent="0.25">
      <c r="A17935">
        <v>8827</v>
      </c>
      <c r="B17935" t="s">
        <v>65528</v>
      </c>
      <c r="C17935" t="s">
        <v>79</v>
      </c>
      <c r="D17935" t="s">
        <v>65476</v>
      </c>
      <c r="E17935" s="1">
        <v>41563</v>
      </c>
      <c r="F17935">
        <v>32000</v>
      </c>
      <c r="G17935" t="s">
        <v>65529</v>
      </c>
      <c r="H17935" t="s">
        <v>23</v>
      </c>
    </row>
    <row r="17936" spans="1:8" hidden="1" x14ac:dyDescent="0.25">
      <c r="A17936">
        <v>8828</v>
      </c>
      <c r="B17936" t="s">
        <v>65530</v>
      </c>
      <c r="C17936" t="s">
        <v>79</v>
      </c>
      <c r="D17936" t="s">
        <v>65476</v>
      </c>
      <c r="E17936" s="1">
        <v>41550</v>
      </c>
      <c r="F17936">
        <v>40000</v>
      </c>
      <c r="G17936" t="s">
        <v>65531</v>
      </c>
      <c r="H17936" t="s">
        <v>23</v>
      </c>
    </row>
    <row r="17937" spans="1:8" hidden="1" x14ac:dyDescent="0.25">
      <c r="A17937">
        <v>3181</v>
      </c>
      <c r="B17937" t="s">
        <v>65532</v>
      </c>
      <c r="C17937" t="s">
        <v>79</v>
      </c>
      <c r="D17937" t="s">
        <v>65476</v>
      </c>
      <c r="E17937" s="1">
        <v>41401</v>
      </c>
      <c r="F17937">
        <v>48500</v>
      </c>
      <c r="G17937" t="s">
        <v>65533</v>
      </c>
      <c r="H17937" t="s">
        <v>23</v>
      </c>
    </row>
    <row r="17938" spans="1:8" hidden="1" x14ac:dyDescent="0.25">
      <c r="A17938">
        <v>54445</v>
      </c>
      <c r="B17938" t="s">
        <v>65534</v>
      </c>
      <c r="C17938" t="s">
        <v>79</v>
      </c>
      <c r="D17938" t="s">
        <v>65485</v>
      </c>
      <c r="E17938" s="1">
        <v>42635</v>
      </c>
      <c r="F17938">
        <v>72000</v>
      </c>
      <c r="G17938" t="s">
        <v>65535</v>
      </c>
      <c r="H17938" t="s">
        <v>23</v>
      </c>
    </row>
    <row r="17939" spans="1:8" hidden="1" x14ac:dyDescent="0.25">
      <c r="A17939">
        <v>37966</v>
      </c>
      <c r="B17939" t="s">
        <v>65536</v>
      </c>
      <c r="C17939" t="s">
        <v>79</v>
      </c>
      <c r="D17939" t="s">
        <v>65476</v>
      </c>
      <c r="E17939" s="1">
        <v>42257</v>
      </c>
      <c r="F17939">
        <v>61500</v>
      </c>
      <c r="G17939" t="s">
        <v>65537</v>
      </c>
      <c r="H17939" t="s">
        <v>23</v>
      </c>
    </row>
    <row r="17940" spans="1:8" hidden="1" x14ac:dyDescent="0.25">
      <c r="A17940">
        <v>24959</v>
      </c>
      <c r="B17940" t="s">
        <v>65538</v>
      </c>
      <c r="C17940" t="s">
        <v>79</v>
      </c>
      <c r="D17940" t="s">
        <v>65476</v>
      </c>
      <c r="E17940" s="1">
        <v>41977</v>
      </c>
      <c r="F17940">
        <v>200000</v>
      </c>
      <c r="G17940" t="s">
        <v>65496</v>
      </c>
      <c r="H17940" t="s">
        <v>23</v>
      </c>
    </row>
    <row r="17941" spans="1:8" hidden="1" x14ac:dyDescent="0.25">
      <c r="A17941">
        <v>41824</v>
      </c>
      <c r="B17941" t="s">
        <v>65538</v>
      </c>
      <c r="C17941" t="s">
        <v>79</v>
      </c>
      <c r="D17941" t="s">
        <v>65476</v>
      </c>
      <c r="E17941" s="1">
        <v>42341</v>
      </c>
      <c r="F17941">
        <v>227000</v>
      </c>
      <c r="G17941" t="s">
        <v>65483</v>
      </c>
      <c r="H17941" t="s">
        <v>23</v>
      </c>
    </row>
    <row r="17942" spans="1:8" hidden="1" x14ac:dyDescent="0.25">
      <c r="A17942">
        <v>39341</v>
      </c>
      <c r="B17942" t="s">
        <v>65539</v>
      </c>
      <c r="C17942" t="s">
        <v>79</v>
      </c>
      <c r="D17942" t="s">
        <v>65476</v>
      </c>
      <c r="E17942" s="1">
        <v>42298</v>
      </c>
      <c r="F17942">
        <v>62000</v>
      </c>
      <c r="G17942" t="s">
        <v>65540</v>
      </c>
      <c r="H17942" t="s">
        <v>23</v>
      </c>
    </row>
    <row r="17943" spans="1:8" hidden="1" x14ac:dyDescent="0.25">
      <c r="A17943">
        <v>11667</v>
      </c>
      <c r="B17943" t="s">
        <v>65541</v>
      </c>
      <c r="C17943" t="s">
        <v>11643</v>
      </c>
      <c r="D17943" t="s">
        <v>65476</v>
      </c>
      <c r="E17943" s="1">
        <v>41648</v>
      </c>
      <c r="F17943">
        <v>220346</v>
      </c>
      <c r="G17943" t="s">
        <v>65542</v>
      </c>
      <c r="H17943" t="s">
        <v>23</v>
      </c>
    </row>
    <row r="17944" spans="1:8" hidden="1" x14ac:dyDescent="0.25">
      <c r="A17944">
        <v>11668</v>
      </c>
      <c r="B17944" t="s">
        <v>65543</v>
      </c>
      <c r="C17944" t="s">
        <v>11643</v>
      </c>
      <c r="D17944" t="s">
        <v>65476</v>
      </c>
      <c r="E17944" s="1">
        <v>41648</v>
      </c>
      <c r="F17944">
        <v>31478</v>
      </c>
      <c r="G17944" t="s">
        <v>65544</v>
      </c>
      <c r="H17944" t="s">
        <v>23</v>
      </c>
    </row>
    <row r="17945" spans="1:8" hidden="1" x14ac:dyDescent="0.25">
      <c r="A17945">
        <v>11669</v>
      </c>
      <c r="B17945" t="s">
        <v>65545</v>
      </c>
      <c r="C17945" t="s">
        <v>11643</v>
      </c>
      <c r="D17945" t="s">
        <v>65476</v>
      </c>
      <c r="E17945" s="1">
        <v>41648</v>
      </c>
      <c r="F17945">
        <v>220346</v>
      </c>
      <c r="G17945" t="s">
        <v>65542</v>
      </c>
      <c r="H17945" t="s">
        <v>23</v>
      </c>
    </row>
    <row r="17946" spans="1:8" hidden="1" x14ac:dyDescent="0.25">
      <c r="A17946">
        <v>11670</v>
      </c>
      <c r="B17946" t="s">
        <v>65546</v>
      </c>
      <c r="C17946" t="s">
        <v>11643</v>
      </c>
      <c r="D17946" t="s">
        <v>65476</v>
      </c>
      <c r="E17946" s="1">
        <v>41648</v>
      </c>
      <c r="F17946">
        <v>220346</v>
      </c>
      <c r="G17946" t="s">
        <v>65542</v>
      </c>
      <c r="H17946" t="s">
        <v>23</v>
      </c>
    </row>
    <row r="17947" spans="1:8" hidden="1" x14ac:dyDescent="0.25">
      <c r="A17947">
        <v>11671</v>
      </c>
      <c r="B17947" t="s">
        <v>65547</v>
      </c>
      <c r="C17947" t="s">
        <v>11643</v>
      </c>
      <c r="D17947" t="s">
        <v>65476</v>
      </c>
      <c r="E17947" s="1">
        <v>41648</v>
      </c>
      <c r="F17947">
        <v>31478</v>
      </c>
      <c r="G17947" t="s">
        <v>65548</v>
      </c>
      <c r="H17947" t="s">
        <v>23</v>
      </c>
    </row>
    <row r="17948" spans="1:8" hidden="1" x14ac:dyDescent="0.25">
      <c r="A17948">
        <v>11672</v>
      </c>
      <c r="B17948" t="s">
        <v>65549</v>
      </c>
      <c r="C17948" t="s">
        <v>11643</v>
      </c>
      <c r="D17948" t="s">
        <v>65476</v>
      </c>
      <c r="E17948" s="1">
        <v>41648</v>
      </c>
      <c r="F17948">
        <v>220346</v>
      </c>
      <c r="G17948" t="s">
        <v>65542</v>
      </c>
      <c r="H17948" t="s">
        <v>23</v>
      </c>
    </row>
    <row r="17949" spans="1:8" hidden="1" x14ac:dyDescent="0.25">
      <c r="A17949">
        <v>11673</v>
      </c>
      <c r="B17949" t="s">
        <v>65550</v>
      </c>
      <c r="C17949" t="s">
        <v>11643</v>
      </c>
      <c r="D17949" t="s">
        <v>65476</v>
      </c>
      <c r="E17949" s="1">
        <v>41648</v>
      </c>
      <c r="F17949">
        <v>220346</v>
      </c>
      <c r="G17949" t="s">
        <v>65542</v>
      </c>
      <c r="H17949" t="s">
        <v>23</v>
      </c>
    </row>
    <row r="17950" spans="1:8" hidden="1" x14ac:dyDescent="0.25">
      <c r="A17950">
        <v>11674</v>
      </c>
      <c r="B17950" t="s">
        <v>65551</v>
      </c>
      <c r="C17950" t="s">
        <v>11643</v>
      </c>
      <c r="D17950" t="s">
        <v>65476</v>
      </c>
      <c r="E17950" s="1">
        <v>41648</v>
      </c>
      <c r="F17950">
        <v>220346</v>
      </c>
      <c r="G17950" t="s">
        <v>65542</v>
      </c>
      <c r="H17950" t="s">
        <v>23</v>
      </c>
    </row>
    <row r="17951" spans="1:8" hidden="1" x14ac:dyDescent="0.25">
      <c r="A17951">
        <v>11675</v>
      </c>
      <c r="B17951" t="s">
        <v>65552</v>
      </c>
      <c r="C17951" t="s">
        <v>11643</v>
      </c>
      <c r="D17951" t="s">
        <v>65476</v>
      </c>
      <c r="E17951" s="1">
        <v>41648</v>
      </c>
      <c r="F17951">
        <v>220346</v>
      </c>
      <c r="G17951" t="s">
        <v>65542</v>
      </c>
      <c r="H17951" t="s">
        <v>23</v>
      </c>
    </row>
    <row r="17952" spans="1:8" hidden="1" x14ac:dyDescent="0.25">
      <c r="A17952">
        <v>5729</v>
      </c>
      <c r="B17952" t="s">
        <v>65553</v>
      </c>
      <c r="C17952" t="s">
        <v>79</v>
      </c>
      <c r="D17952" t="s">
        <v>65554</v>
      </c>
      <c r="E17952" s="1">
        <v>41477</v>
      </c>
      <c r="F17952">
        <v>105000</v>
      </c>
      <c r="G17952" t="s">
        <v>65555</v>
      </c>
      <c r="H17952" t="s">
        <v>23</v>
      </c>
    </row>
    <row r="17953" spans="1:24" hidden="1" x14ac:dyDescent="0.25">
      <c r="A17953">
        <v>19708</v>
      </c>
      <c r="B17953" t="s">
        <v>65556</v>
      </c>
      <c r="C17953" t="s">
        <v>79</v>
      </c>
      <c r="D17953" t="s">
        <v>65554</v>
      </c>
      <c r="E17953" s="1">
        <v>41855</v>
      </c>
      <c r="F17953">
        <v>114900</v>
      </c>
      <c r="G17953" t="s">
        <v>65557</v>
      </c>
      <c r="H17953" t="s">
        <v>23</v>
      </c>
    </row>
    <row r="17954" spans="1:24" hidden="1" x14ac:dyDescent="0.25">
      <c r="A17954">
        <v>37967</v>
      </c>
      <c r="B17954" t="s">
        <v>65558</v>
      </c>
      <c r="C17954" t="s">
        <v>79</v>
      </c>
      <c r="D17954" t="s">
        <v>65554</v>
      </c>
      <c r="E17954" s="1">
        <v>42251</v>
      </c>
      <c r="F17954">
        <v>131250</v>
      </c>
      <c r="G17954" t="s">
        <v>65559</v>
      </c>
      <c r="H17954" t="s">
        <v>23</v>
      </c>
    </row>
    <row r="17955" spans="1:24" hidden="1" x14ac:dyDescent="0.25">
      <c r="A17955">
        <v>23847</v>
      </c>
      <c r="B17955" t="s">
        <v>65560</v>
      </c>
      <c r="C17955" t="s">
        <v>79</v>
      </c>
      <c r="D17955" t="s">
        <v>65554</v>
      </c>
      <c r="E17955" s="1">
        <v>41955</v>
      </c>
      <c r="F17955">
        <v>130000</v>
      </c>
      <c r="G17955" t="s">
        <v>65561</v>
      </c>
      <c r="H17955" t="s">
        <v>23</v>
      </c>
    </row>
    <row r="17956" spans="1:24" hidden="1" x14ac:dyDescent="0.25">
      <c r="A17956">
        <v>22602</v>
      </c>
      <c r="B17956" t="s">
        <v>65562</v>
      </c>
      <c r="C17956" t="s">
        <v>79</v>
      </c>
      <c r="D17956" t="s">
        <v>65554</v>
      </c>
      <c r="E17956" s="1">
        <v>41940</v>
      </c>
      <c r="F17956">
        <v>131000</v>
      </c>
      <c r="G17956" t="s">
        <v>65563</v>
      </c>
      <c r="H17956" t="s">
        <v>23</v>
      </c>
    </row>
    <row r="17957" spans="1:24" hidden="1" x14ac:dyDescent="0.25">
      <c r="A17957">
        <v>55922</v>
      </c>
      <c r="B17957" t="s">
        <v>65564</v>
      </c>
      <c r="C17957" t="s">
        <v>79</v>
      </c>
      <c r="D17957" t="s">
        <v>65565</v>
      </c>
      <c r="E17957" s="1">
        <v>42674</v>
      </c>
      <c r="F17957">
        <v>140000</v>
      </c>
      <c r="G17957" t="s">
        <v>65566</v>
      </c>
      <c r="H17957" t="s">
        <v>23</v>
      </c>
    </row>
    <row r="17958" spans="1:24" x14ac:dyDescent="0.25">
      <c r="A17958">
        <v>50442</v>
      </c>
      <c r="B17958" t="s">
        <v>65567</v>
      </c>
      <c r="C17958" t="s">
        <v>20</v>
      </c>
      <c r="D17958" t="s">
        <v>65568</v>
      </c>
      <c r="E17958" s="1">
        <v>42538</v>
      </c>
      <c r="F17958">
        <v>241500</v>
      </c>
      <c r="G17958" t="s">
        <v>65569</v>
      </c>
      <c r="H17958" t="s">
        <v>23</v>
      </c>
      <c r="I17958" t="s">
        <v>65570</v>
      </c>
      <c r="J17958" t="s">
        <v>65571</v>
      </c>
      <c r="K17958">
        <v>0.23</v>
      </c>
      <c r="L17958" t="s">
        <v>9734</v>
      </c>
      <c r="M17958">
        <v>31000</v>
      </c>
      <c r="N17958">
        <v>117300</v>
      </c>
      <c r="O17958">
        <v>148300</v>
      </c>
      <c r="P17958">
        <v>1957</v>
      </c>
      <c r="Q17958">
        <v>3</v>
      </c>
      <c r="R17958">
        <v>1</v>
      </c>
      <c r="S17958">
        <v>0</v>
      </c>
      <c r="T17958">
        <f t="shared" ref="T17958:T17976" si="4165">DATEDIF(P17958,E17958,"Y")</f>
        <v>111</v>
      </c>
      <c r="U17958">
        <f t="shared" ref="U17958:U17976" si="4166">IF(AND(ISNUMBER(F17958),ISNUMBER(O17958)),F17958-O17958,"")</f>
        <v>93200</v>
      </c>
      <c r="V17958">
        <f t="shared" ref="V17958:V17976" si="4167">IF(F17958&gt;O17958,F17958-O17958,0)</f>
        <v>93200</v>
      </c>
      <c r="W17958">
        <f t="shared" ref="W17958:W17976" si="4168">IF(F17958&lt;O17958,F17958-O17958,0)</f>
        <v>0</v>
      </c>
      <c r="X17958" s="5">
        <f t="shared" ref="X17958:X17976" si="4169">(F17958-O17958)/O17958</f>
        <v>0.62845583277140926</v>
      </c>
    </row>
    <row r="17959" spans="1:24" x14ac:dyDescent="0.25">
      <c r="A17959">
        <v>21211</v>
      </c>
      <c r="B17959" t="s">
        <v>65572</v>
      </c>
      <c r="C17959" t="s">
        <v>20</v>
      </c>
      <c r="D17959" t="s">
        <v>65573</v>
      </c>
      <c r="E17959" s="1">
        <v>41912</v>
      </c>
      <c r="F17959">
        <v>180000</v>
      </c>
      <c r="G17959" t="s">
        <v>65574</v>
      </c>
      <c r="H17959" t="s">
        <v>23</v>
      </c>
      <c r="I17959" t="s">
        <v>65575</v>
      </c>
      <c r="J17959" t="s">
        <v>65576</v>
      </c>
      <c r="K17959">
        <v>0.23</v>
      </c>
      <c r="L17959" t="s">
        <v>9734</v>
      </c>
      <c r="M17959">
        <v>31000</v>
      </c>
      <c r="N17959">
        <v>161600</v>
      </c>
      <c r="O17959">
        <v>192600</v>
      </c>
      <c r="P17959">
        <v>1959</v>
      </c>
      <c r="Q17959">
        <v>3</v>
      </c>
      <c r="R17959">
        <v>2</v>
      </c>
      <c r="S17959">
        <v>0</v>
      </c>
      <c r="T17959">
        <f t="shared" si="4165"/>
        <v>109</v>
      </c>
      <c r="U17959">
        <f t="shared" si="4166"/>
        <v>-12600</v>
      </c>
      <c r="V17959">
        <f t="shared" si="4167"/>
        <v>0</v>
      </c>
      <c r="W17959">
        <f t="shared" si="4168"/>
        <v>-12600</v>
      </c>
      <c r="X17959" s="5">
        <f t="shared" si="4169"/>
        <v>-6.5420560747663545E-2</v>
      </c>
    </row>
    <row r="17960" spans="1:24" x14ac:dyDescent="0.25">
      <c r="A17960">
        <v>9754</v>
      </c>
      <c r="B17960" t="s">
        <v>65577</v>
      </c>
      <c r="C17960" t="s">
        <v>20</v>
      </c>
      <c r="D17960" t="s">
        <v>65578</v>
      </c>
      <c r="E17960" s="1">
        <v>41586</v>
      </c>
      <c r="F17960">
        <v>154000</v>
      </c>
      <c r="G17960" t="s">
        <v>65579</v>
      </c>
      <c r="H17960" t="s">
        <v>23</v>
      </c>
      <c r="I17960" t="s">
        <v>65580</v>
      </c>
      <c r="J17960" t="s">
        <v>65581</v>
      </c>
      <c r="K17960">
        <v>0.22</v>
      </c>
      <c r="L17960" t="s">
        <v>9734</v>
      </c>
      <c r="M17960">
        <v>31000</v>
      </c>
      <c r="N17960">
        <v>114100</v>
      </c>
      <c r="O17960">
        <v>145100</v>
      </c>
      <c r="P17960">
        <v>1958</v>
      </c>
      <c r="Q17960">
        <v>3</v>
      </c>
      <c r="R17960">
        <v>1</v>
      </c>
      <c r="S17960">
        <v>0</v>
      </c>
      <c r="T17960">
        <f t="shared" si="4165"/>
        <v>108</v>
      </c>
      <c r="U17960">
        <f t="shared" si="4166"/>
        <v>8900</v>
      </c>
      <c r="V17960">
        <f t="shared" si="4167"/>
        <v>8900</v>
      </c>
      <c r="W17960">
        <f t="shared" si="4168"/>
        <v>0</v>
      </c>
      <c r="X17960" s="5">
        <f t="shared" si="4169"/>
        <v>6.1337008959338385E-2</v>
      </c>
    </row>
    <row r="17961" spans="1:24" x14ac:dyDescent="0.25">
      <c r="A17961">
        <v>41825</v>
      </c>
      <c r="B17961" t="s">
        <v>65582</v>
      </c>
      <c r="C17961" t="s">
        <v>20</v>
      </c>
      <c r="D17961" t="s">
        <v>65583</v>
      </c>
      <c r="E17961" s="1">
        <v>42339</v>
      </c>
      <c r="F17961">
        <v>155000</v>
      </c>
      <c r="G17961" t="s">
        <v>65584</v>
      </c>
      <c r="H17961" t="s">
        <v>23</v>
      </c>
      <c r="I17961" t="s">
        <v>65585</v>
      </c>
      <c r="J17961" t="s">
        <v>65586</v>
      </c>
      <c r="K17961">
        <v>0.27</v>
      </c>
      <c r="L17961" t="s">
        <v>9734</v>
      </c>
      <c r="M17961">
        <v>31000</v>
      </c>
      <c r="N17961">
        <v>140800</v>
      </c>
      <c r="O17961">
        <v>173500</v>
      </c>
      <c r="P17961">
        <v>1967</v>
      </c>
      <c r="Q17961">
        <v>3</v>
      </c>
      <c r="R17961">
        <v>1</v>
      </c>
      <c r="S17961">
        <v>0</v>
      </c>
      <c r="T17961">
        <f t="shared" si="4165"/>
        <v>110</v>
      </c>
      <c r="U17961">
        <f t="shared" si="4166"/>
        <v>-18500</v>
      </c>
      <c r="V17961">
        <f t="shared" si="4167"/>
        <v>0</v>
      </c>
      <c r="W17961">
        <f t="shared" si="4168"/>
        <v>-18500</v>
      </c>
      <c r="X17961" s="5">
        <f t="shared" si="4169"/>
        <v>-0.10662824207492795</v>
      </c>
    </row>
    <row r="17962" spans="1:24" x14ac:dyDescent="0.25">
      <c r="A17962">
        <v>32912</v>
      </c>
      <c r="B17962" t="s">
        <v>65587</v>
      </c>
      <c r="C17962" t="s">
        <v>20</v>
      </c>
      <c r="D17962" t="s">
        <v>65588</v>
      </c>
      <c r="E17962" s="1">
        <v>42172</v>
      </c>
      <c r="F17962">
        <v>255000</v>
      </c>
      <c r="G17962" t="s">
        <v>65589</v>
      </c>
      <c r="H17962" t="s">
        <v>23</v>
      </c>
      <c r="I17962" t="s">
        <v>65590</v>
      </c>
      <c r="J17962" t="s">
        <v>65591</v>
      </c>
      <c r="K17962">
        <v>0.68</v>
      </c>
      <c r="L17962" t="s">
        <v>9734</v>
      </c>
      <c r="M17962">
        <v>24000</v>
      </c>
      <c r="N17962">
        <v>116900</v>
      </c>
      <c r="O17962">
        <v>158500</v>
      </c>
      <c r="P17962">
        <v>1957</v>
      </c>
      <c r="Q17962">
        <v>3</v>
      </c>
      <c r="R17962">
        <v>1</v>
      </c>
      <c r="S17962">
        <v>1</v>
      </c>
      <c r="T17962">
        <f t="shared" si="4165"/>
        <v>110</v>
      </c>
      <c r="U17962">
        <f t="shared" si="4166"/>
        <v>96500</v>
      </c>
      <c r="V17962">
        <f t="shared" si="4167"/>
        <v>96500</v>
      </c>
      <c r="W17962">
        <f t="shared" si="4168"/>
        <v>0</v>
      </c>
      <c r="X17962" s="5">
        <f t="shared" si="4169"/>
        <v>0.60883280757097791</v>
      </c>
    </row>
    <row r="17963" spans="1:24" x14ac:dyDescent="0.25">
      <c r="A17963">
        <v>34635</v>
      </c>
      <c r="B17963" t="s">
        <v>65592</v>
      </c>
      <c r="C17963" t="s">
        <v>20</v>
      </c>
      <c r="D17963" t="s">
        <v>65593</v>
      </c>
      <c r="E17963" s="1">
        <v>42216</v>
      </c>
      <c r="F17963">
        <v>171000</v>
      </c>
      <c r="G17963" t="s">
        <v>65594</v>
      </c>
      <c r="H17963" t="s">
        <v>23</v>
      </c>
      <c r="I17963" t="s">
        <v>65595</v>
      </c>
      <c r="J17963" t="s">
        <v>65596</v>
      </c>
      <c r="K17963">
        <v>0.33</v>
      </c>
      <c r="L17963" t="s">
        <v>9734</v>
      </c>
      <c r="M17963">
        <v>31000</v>
      </c>
      <c r="N17963">
        <v>104300</v>
      </c>
      <c r="O17963">
        <v>135300</v>
      </c>
      <c r="P17963">
        <v>1959</v>
      </c>
      <c r="Q17963">
        <v>3</v>
      </c>
      <c r="R17963">
        <v>1</v>
      </c>
      <c r="S17963">
        <v>1</v>
      </c>
      <c r="T17963">
        <f t="shared" si="4165"/>
        <v>110</v>
      </c>
      <c r="U17963">
        <f t="shared" si="4166"/>
        <v>35700</v>
      </c>
      <c r="V17963">
        <f t="shared" si="4167"/>
        <v>35700</v>
      </c>
      <c r="W17963">
        <f t="shared" si="4168"/>
        <v>0</v>
      </c>
      <c r="X17963" s="5">
        <f t="shared" si="4169"/>
        <v>0.26385809312638581</v>
      </c>
    </row>
    <row r="17964" spans="1:24" x14ac:dyDescent="0.25">
      <c r="A17964">
        <v>50443</v>
      </c>
      <c r="B17964" t="s">
        <v>65597</v>
      </c>
      <c r="C17964" t="s">
        <v>20</v>
      </c>
      <c r="D17964" t="s">
        <v>65598</v>
      </c>
      <c r="E17964" s="1">
        <v>42524</v>
      </c>
      <c r="F17964">
        <v>235000</v>
      </c>
      <c r="G17964" t="s">
        <v>65599</v>
      </c>
      <c r="H17964" t="s">
        <v>23</v>
      </c>
      <c r="I17964" t="s">
        <v>65600</v>
      </c>
      <c r="J17964" t="s">
        <v>65601</v>
      </c>
      <c r="K17964">
        <v>0.3</v>
      </c>
      <c r="L17964" t="s">
        <v>9734</v>
      </c>
      <c r="M17964">
        <v>31000</v>
      </c>
      <c r="N17964">
        <v>94800</v>
      </c>
      <c r="O17964">
        <v>125800</v>
      </c>
      <c r="P17964">
        <v>1959</v>
      </c>
      <c r="Q17964">
        <v>2</v>
      </c>
      <c r="R17964">
        <v>1</v>
      </c>
      <c r="S17964">
        <v>0</v>
      </c>
      <c r="T17964">
        <f t="shared" si="4165"/>
        <v>111</v>
      </c>
      <c r="U17964">
        <f t="shared" si="4166"/>
        <v>109200</v>
      </c>
      <c r="V17964">
        <f t="shared" si="4167"/>
        <v>109200</v>
      </c>
      <c r="W17964">
        <f t="shared" si="4168"/>
        <v>0</v>
      </c>
      <c r="X17964" s="5">
        <f t="shared" si="4169"/>
        <v>0.86804451510333869</v>
      </c>
    </row>
    <row r="17965" spans="1:24" x14ac:dyDescent="0.25">
      <c r="A17965">
        <v>36368</v>
      </c>
      <c r="B17965" t="s">
        <v>65602</v>
      </c>
      <c r="C17965" t="s">
        <v>20</v>
      </c>
      <c r="D17965" t="s">
        <v>65603</v>
      </c>
      <c r="E17965" s="1">
        <v>42228</v>
      </c>
      <c r="F17965">
        <v>181500</v>
      </c>
      <c r="G17965" t="s">
        <v>65604</v>
      </c>
      <c r="H17965" t="s">
        <v>23</v>
      </c>
      <c r="I17965" t="s">
        <v>65605</v>
      </c>
      <c r="J17965" t="s">
        <v>65606</v>
      </c>
      <c r="K17965">
        <v>0.28999999999999998</v>
      </c>
      <c r="L17965" t="s">
        <v>9734</v>
      </c>
      <c r="M17965">
        <v>31000</v>
      </c>
      <c r="N17965">
        <v>129700</v>
      </c>
      <c r="O17965">
        <v>160700</v>
      </c>
      <c r="P17965">
        <v>1957</v>
      </c>
      <c r="Q17965">
        <v>2</v>
      </c>
      <c r="R17965">
        <v>1</v>
      </c>
      <c r="S17965">
        <v>0</v>
      </c>
      <c r="T17965">
        <f t="shared" si="4165"/>
        <v>110</v>
      </c>
      <c r="U17965">
        <f t="shared" si="4166"/>
        <v>20800</v>
      </c>
      <c r="V17965">
        <f t="shared" si="4167"/>
        <v>20800</v>
      </c>
      <c r="W17965">
        <f t="shared" si="4168"/>
        <v>0</v>
      </c>
      <c r="X17965" s="5">
        <f t="shared" si="4169"/>
        <v>0.12943372744243933</v>
      </c>
    </row>
    <row r="17966" spans="1:24" x14ac:dyDescent="0.25">
      <c r="A17966">
        <v>55923</v>
      </c>
      <c r="B17966" t="s">
        <v>65602</v>
      </c>
      <c r="C17966" t="s">
        <v>20</v>
      </c>
      <c r="D17966" t="s">
        <v>65607</v>
      </c>
      <c r="E17966" s="1">
        <v>42670</v>
      </c>
      <c r="F17966">
        <v>292000</v>
      </c>
      <c r="G17966" t="s">
        <v>65608</v>
      </c>
      <c r="H17966" t="s">
        <v>23</v>
      </c>
      <c r="I17966" t="s">
        <v>65605</v>
      </c>
      <c r="J17966" t="s">
        <v>65606</v>
      </c>
      <c r="K17966">
        <v>0.28999999999999998</v>
      </c>
      <c r="L17966" t="s">
        <v>9734</v>
      </c>
      <c r="M17966">
        <v>31000</v>
      </c>
      <c r="N17966">
        <v>129700</v>
      </c>
      <c r="O17966">
        <v>160700</v>
      </c>
      <c r="P17966">
        <v>1957</v>
      </c>
      <c r="Q17966">
        <v>2</v>
      </c>
      <c r="R17966">
        <v>1</v>
      </c>
      <c r="S17966">
        <v>0</v>
      </c>
      <c r="T17966">
        <f t="shared" si="4165"/>
        <v>111</v>
      </c>
      <c r="U17966">
        <f t="shared" si="4166"/>
        <v>131300</v>
      </c>
      <c r="V17966">
        <f t="shared" si="4167"/>
        <v>131300</v>
      </c>
      <c r="W17966">
        <f t="shared" si="4168"/>
        <v>0</v>
      </c>
      <c r="X17966" s="5">
        <f t="shared" si="4169"/>
        <v>0.81705040448039823</v>
      </c>
    </row>
    <row r="17967" spans="1:24" x14ac:dyDescent="0.25">
      <c r="A17967">
        <v>21212</v>
      </c>
      <c r="B17967" t="s">
        <v>65609</v>
      </c>
      <c r="C17967" t="s">
        <v>326</v>
      </c>
      <c r="D17967" t="s">
        <v>65610</v>
      </c>
      <c r="E17967" s="1">
        <v>41890</v>
      </c>
      <c r="F17967">
        <v>130000</v>
      </c>
      <c r="G17967" t="s">
        <v>65611</v>
      </c>
      <c r="H17967" t="s">
        <v>23</v>
      </c>
      <c r="I17967" t="s">
        <v>65612</v>
      </c>
      <c r="J17967" t="s">
        <v>65613</v>
      </c>
      <c r="K17967">
        <v>0.27</v>
      </c>
      <c r="L17967" t="s">
        <v>9734</v>
      </c>
      <c r="M17967">
        <v>31000</v>
      </c>
      <c r="N17967">
        <v>95100</v>
      </c>
      <c r="O17967">
        <v>126100</v>
      </c>
      <c r="P17967">
        <v>1971</v>
      </c>
      <c r="Q17967">
        <v>4</v>
      </c>
      <c r="R17967">
        <v>2</v>
      </c>
      <c r="S17967">
        <v>0</v>
      </c>
      <c r="T17967">
        <f t="shared" si="4165"/>
        <v>109</v>
      </c>
      <c r="U17967">
        <f t="shared" si="4166"/>
        <v>3900</v>
      </c>
      <c r="V17967">
        <f t="shared" si="4167"/>
        <v>3900</v>
      </c>
      <c r="W17967">
        <f t="shared" si="4168"/>
        <v>0</v>
      </c>
      <c r="X17967" s="5">
        <f t="shared" si="4169"/>
        <v>3.0927835051546393E-2</v>
      </c>
    </row>
    <row r="17968" spans="1:24" x14ac:dyDescent="0.25">
      <c r="A17968">
        <v>10700</v>
      </c>
      <c r="B17968" t="s">
        <v>65614</v>
      </c>
      <c r="C17968" t="s">
        <v>20</v>
      </c>
      <c r="D17968" t="s">
        <v>65615</v>
      </c>
      <c r="E17968" s="1">
        <v>41620</v>
      </c>
      <c r="F17968">
        <v>169000</v>
      </c>
      <c r="G17968" t="s">
        <v>65616</v>
      </c>
      <c r="H17968" t="s">
        <v>23</v>
      </c>
      <c r="I17968" t="s">
        <v>65617</v>
      </c>
      <c r="J17968" t="s">
        <v>65618</v>
      </c>
      <c r="K17968">
        <v>0.27</v>
      </c>
      <c r="L17968" t="s">
        <v>9734</v>
      </c>
      <c r="M17968">
        <v>31000</v>
      </c>
      <c r="N17968">
        <v>153600</v>
      </c>
      <c r="O17968">
        <v>186200</v>
      </c>
      <c r="P17968">
        <v>1960</v>
      </c>
      <c r="Q17968">
        <v>3</v>
      </c>
      <c r="R17968">
        <v>2</v>
      </c>
      <c r="S17968">
        <v>0</v>
      </c>
      <c r="T17968">
        <f t="shared" si="4165"/>
        <v>108</v>
      </c>
      <c r="U17968">
        <f t="shared" si="4166"/>
        <v>-17200</v>
      </c>
      <c r="V17968">
        <f t="shared" si="4167"/>
        <v>0</v>
      </c>
      <c r="W17968">
        <f t="shared" si="4168"/>
        <v>-17200</v>
      </c>
      <c r="X17968" s="5">
        <f t="shared" si="4169"/>
        <v>-9.2373791621911922E-2</v>
      </c>
    </row>
    <row r="17969" spans="1:24" x14ac:dyDescent="0.25">
      <c r="A17969">
        <v>3182</v>
      </c>
      <c r="B17969" t="s">
        <v>65619</v>
      </c>
      <c r="C17969" t="s">
        <v>20</v>
      </c>
      <c r="D17969" t="s">
        <v>65620</v>
      </c>
      <c r="E17969" s="1">
        <v>41422</v>
      </c>
      <c r="F17969">
        <v>189900</v>
      </c>
      <c r="G17969" t="s">
        <v>65621</v>
      </c>
      <c r="H17969" t="s">
        <v>23</v>
      </c>
      <c r="I17969" t="s">
        <v>65622</v>
      </c>
      <c r="J17969" t="s">
        <v>65623</v>
      </c>
      <c r="K17969">
        <v>0.45</v>
      </c>
      <c r="L17969" t="s">
        <v>9734</v>
      </c>
      <c r="M17969">
        <v>31000</v>
      </c>
      <c r="N17969">
        <v>142100</v>
      </c>
      <c r="O17969">
        <v>173100</v>
      </c>
      <c r="P17969">
        <v>1959</v>
      </c>
      <c r="Q17969">
        <v>3</v>
      </c>
      <c r="R17969">
        <v>1</v>
      </c>
      <c r="S17969">
        <v>0</v>
      </c>
      <c r="T17969">
        <f t="shared" si="4165"/>
        <v>108</v>
      </c>
      <c r="U17969">
        <f t="shared" si="4166"/>
        <v>16800</v>
      </c>
      <c r="V17969">
        <f t="shared" si="4167"/>
        <v>16800</v>
      </c>
      <c r="W17969">
        <f t="shared" si="4168"/>
        <v>0</v>
      </c>
      <c r="X17969" s="5">
        <f t="shared" si="4169"/>
        <v>9.7053726169844021E-2</v>
      </c>
    </row>
    <row r="17970" spans="1:24" x14ac:dyDescent="0.25">
      <c r="A17970">
        <v>26109</v>
      </c>
      <c r="B17970" t="s">
        <v>65624</v>
      </c>
      <c r="C17970" t="s">
        <v>20</v>
      </c>
      <c r="D17970" t="s">
        <v>65625</v>
      </c>
      <c r="E17970" s="1">
        <v>42053</v>
      </c>
      <c r="F17970">
        <v>208000</v>
      </c>
      <c r="G17970" t="s">
        <v>65626</v>
      </c>
      <c r="H17970" t="s">
        <v>23</v>
      </c>
      <c r="I17970" t="s">
        <v>65627</v>
      </c>
      <c r="J17970" t="s">
        <v>65628</v>
      </c>
      <c r="K17970">
        <v>0.32</v>
      </c>
      <c r="L17970" t="s">
        <v>9734</v>
      </c>
      <c r="M17970">
        <v>31000</v>
      </c>
      <c r="N17970">
        <v>112500</v>
      </c>
      <c r="O17970">
        <v>143500</v>
      </c>
      <c r="P17970">
        <v>1957</v>
      </c>
      <c r="Q17970">
        <v>2</v>
      </c>
      <c r="R17970">
        <v>1</v>
      </c>
      <c r="S17970">
        <v>1</v>
      </c>
      <c r="T17970">
        <f t="shared" si="4165"/>
        <v>109</v>
      </c>
      <c r="U17970">
        <f t="shared" si="4166"/>
        <v>64500</v>
      </c>
      <c r="V17970">
        <f t="shared" si="4167"/>
        <v>64500</v>
      </c>
      <c r="W17970">
        <f t="shared" si="4168"/>
        <v>0</v>
      </c>
      <c r="X17970" s="5">
        <f t="shared" si="4169"/>
        <v>0.44947735191637633</v>
      </c>
    </row>
    <row r="17971" spans="1:24" x14ac:dyDescent="0.25">
      <c r="A17971">
        <v>27120</v>
      </c>
      <c r="B17971" t="s">
        <v>65624</v>
      </c>
      <c r="C17971" t="s">
        <v>20</v>
      </c>
      <c r="D17971" t="s">
        <v>65625</v>
      </c>
      <c r="E17971" s="1">
        <v>42053</v>
      </c>
      <c r="F17971">
        <v>208000</v>
      </c>
      <c r="G17971" t="s">
        <v>65626</v>
      </c>
      <c r="H17971" t="s">
        <v>23</v>
      </c>
      <c r="I17971" t="s">
        <v>65627</v>
      </c>
      <c r="J17971" t="s">
        <v>65628</v>
      </c>
      <c r="K17971">
        <v>0.32</v>
      </c>
      <c r="L17971" t="s">
        <v>9734</v>
      </c>
      <c r="M17971">
        <v>31000</v>
      </c>
      <c r="N17971">
        <v>112500</v>
      </c>
      <c r="O17971">
        <v>143500</v>
      </c>
      <c r="P17971">
        <v>1957</v>
      </c>
      <c r="Q17971">
        <v>2</v>
      </c>
      <c r="R17971">
        <v>1</v>
      </c>
      <c r="S17971">
        <v>1</v>
      </c>
      <c r="T17971">
        <f t="shared" si="4165"/>
        <v>109</v>
      </c>
      <c r="U17971">
        <f t="shared" si="4166"/>
        <v>64500</v>
      </c>
      <c r="V17971">
        <f t="shared" si="4167"/>
        <v>64500</v>
      </c>
      <c r="W17971">
        <f t="shared" si="4168"/>
        <v>0</v>
      </c>
      <c r="X17971" s="5">
        <f t="shared" si="4169"/>
        <v>0.44947735191637633</v>
      </c>
    </row>
    <row r="17972" spans="1:24" x14ac:dyDescent="0.25">
      <c r="A17972">
        <v>22603</v>
      </c>
      <c r="B17972" t="s">
        <v>65629</v>
      </c>
      <c r="C17972" t="s">
        <v>20</v>
      </c>
      <c r="D17972" t="s">
        <v>65630</v>
      </c>
      <c r="E17972" s="1">
        <v>41940</v>
      </c>
      <c r="F17972">
        <v>230000</v>
      </c>
      <c r="G17972" t="s">
        <v>65631</v>
      </c>
      <c r="H17972" t="s">
        <v>23</v>
      </c>
      <c r="I17972" t="s">
        <v>65632</v>
      </c>
      <c r="J17972" t="s">
        <v>65633</v>
      </c>
      <c r="K17972">
        <v>0.31</v>
      </c>
      <c r="L17972" t="s">
        <v>9734</v>
      </c>
      <c r="M17972">
        <v>31000</v>
      </c>
      <c r="N17972">
        <v>167300</v>
      </c>
      <c r="O17972">
        <v>207400</v>
      </c>
      <c r="P17972">
        <v>1957</v>
      </c>
      <c r="Q17972">
        <v>3</v>
      </c>
      <c r="R17972">
        <v>2</v>
      </c>
      <c r="S17972">
        <v>0</v>
      </c>
      <c r="T17972">
        <f t="shared" si="4165"/>
        <v>109</v>
      </c>
      <c r="U17972">
        <f t="shared" si="4166"/>
        <v>22600</v>
      </c>
      <c r="V17972">
        <f t="shared" si="4167"/>
        <v>22600</v>
      </c>
      <c r="W17972">
        <f t="shared" si="4168"/>
        <v>0</v>
      </c>
      <c r="X17972" s="5">
        <f t="shared" si="4169"/>
        <v>0.10896817743490839</v>
      </c>
    </row>
    <row r="17973" spans="1:24" x14ac:dyDescent="0.25">
      <c r="A17973">
        <v>16788</v>
      </c>
      <c r="B17973" t="s">
        <v>65634</v>
      </c>
      <c r="C17973" t="s">
        <v>20</v>
      </c>
      <c r="D17973" t="s">
        <v>65635</v>
      </c>
      <c r="E17973" s="1">
        <v>41803</v>
      </c>
      <c r="F17973">
        <v>161000</v>
      </c>
      <c r="G17973" t="s">
        <v>65636</v>
      </c>
      <c r="H17973" t="s">
        <v>23</v>
      </c>
      <c r="I17973" t="s">
        <v>65637</v>
      </c>
      <c r="J17973" t="s">
        <v>65638</v>
      </c>
      <c r="K17973">
        <v>0.26</v>
      </c>
      <c r="L17973" t="s">
        <v>9734</v>
      </c>
      <c r="M17973">
        <v>31000</v>
      </c>
      <c r="N17973">
        <v>108600</v>
      </c>
      <c r="O17973">
        <v>144500</v>
      </c>
      <c r="P17973">
        <v>1958</v>
      </c>
      <c r="Q17973">
        <v>3</v>
      </c>
      <c r="R17973">
        <v>1</v>
      </c>
      <c r="S17973">
        <v>0</v>
      </c>
      <c r="T17973">
        <f t="shared" si="4165"/>
        <v>109</v>
      </c>
      <c r="U17973">
        <f t="shared" si="4166"/>
        <v>16500</v>
      </c>
      <c r="V17973">
        <f t="shared" si="4167"/>
        <v>16500</v>
      </c>
      <c r="W17973">
        <f t="shared" si="4168"/>
        <v>0</v>
      </c>
      <c r="X17973" s="5">
        <f t="shared" si="4169"/>
        <v>0.11418685121107267</v>
      </c>
    </row>
    <row r="17974" spans="1:24" x14ac:dyDescent="0.25">
      <c r="A17974">
        <v>48550</v>
      </c>
      <c r="B17974" t="s">
        <v>65639</v>
      </c>
      <c r="C17974" t="s">
        <v>20</v>
      </c>
      <c r="D17974" t="s">
        <v>65640</v>
      </c>
      <c r="E17974" s="1">
        <v>42509</v>
      </c>
      <c r="F17974">
        <v>215000</v>
      </c>
      <c r="G17974" t="s">
        <v>65641</v>
      </c>
      <c r="H17974" t="s">
        <v>23</v>
      </c>
      <c r="I17974" t="s">
        <v>65642</v>
      </c>
      <c r="J17974" t="s">
        <v>65643</v>
      </c>
      <c r="K17974">
        <v>0.24</v>
      </c>
      <c r="L17974" t="s">
        <v>9734</v>
      </c>
      <c r="M17974">
        <v>31000</v>
      </c>
      <c r="N17974">
        <v>104000</v>
      </c>
      <c r="O17974">
        <v>135000</v>
      </c>
      <c r="P17974">
        <v>1958</v>
      </c>
      <c r="Q17974">
        <v>3</v>
      </c>
      <c r="R17974">
        <v>1</v>
      </c>
      <c r="S17974">
        <v>0</v>
      </c>
      <c r="T17974">
        <f t="shared" si="4165"/>
        <v>111</v>
      </c>
      <c r="U17974">
        <f t="shared" si="4166"/>
        <v>80000</v>
      </c>
      <c r="V17974">
        <f t="shared" si="4167"/>
        <v>80000</v>
      </c>
      <c r="W17974">
        <f t="shared" si="4168"/>
        <v>0</v>
      </c>
      <c r="X17974" s="5">
        <f t="shared" si="4169"/>
        <v>0.59259259259259256</v>
      </c>
    </row>
    <row r="17975" spans="1:24" x14ac:dyDescent="0.25">
      <c r="A17975">
        <v>46735</v>
      </c>
      <c r="B17975" t="s">
        <v>65644</v>
      </c>
      <c r="C17975" t="s">
        <v>20</v>
      </c>
      <c r="D17975" t="s">
        <v>65645</v>
      </c>
      <c r="E17975" s="1">
        <v>42489</v>
      </c>
      <c r="F17975">
        <v>213022</v>
      </c>
      <c r="G17975" t="s">
        <v>65646</v>
      </c>
      <c r="H17975" t="s">
        <v>23</v>
      </c>
      <c r="I17975" t="s">
        <v>65647</v>
      </c>
      <c r="J17975" t="s">
        <v>65648</v>
      </c>
      <c r="K17975">
        <v>0.22</v>
      </c>
      <c r="L17975" t="s">
        <v>9734</v>
      </c>
      <c r="M17975">
        <v>31000</v>
      </c>
      <c r="N17975">
        <v>91900</v>
      </c>
      <c r="O17975">
        <v>122900</v>
      </c>
      <c r="P17975">
        <v>1958</v>
      </c>
      <c r="Q17975">
        <v>3</v>
      </c>
      <c r="R17975">
        <v>1</v>
      </c>
      <c r="S17975">
        <v>0</v>
      </c>
      <c r="T17975">
        <f t="shared" si="4165"/>
        <v>110</v>
      </c>
      <c r="U17975">
        <f t="shared" si="4166"/>
        <v>90122</v>
      </c>
      <c r="V17975">
        <f t="shared" si="4167"/>
        <v>90122</v>
      </c>
      <c r="W17975">
        <f t="shared" si="4168"/>
        <v>0</v>
      </c>
      <c r="X17975" s="5">
        <f t="shared" si="4169"/>
        <v>0.73329536208299428</v>
      </c>
    </row>
    <row r="17976" spans="1:24" x14ac:dyDescent="0.25">
      <c r="A17976">
        <v>3183</v>
      </c>
      <c r="B17976" t="s">
        <v>65649</v>
      </c>
      <c r="C17976" t="s">
        <v>20</v>
      </c>
      <c r="D17976" t="s">
        <v>65650</v>
      </c>
      <c r="E17976" s="1">
        <v>41425</v>
      </c>
      <c r="F17976">
        <v>132000</v>
      </c>
      <c r="G17976" t="s">
        <v>65651</v>
      </c>
      <c r="H17976" t="s">
        <v>23</v>
      </c>
      <c r="I17976" t="s">
        <v>65652</v>
      </c>
      <c r="J17976" t="s">
        <v>65653</v>
      </c>
      <c r="K17976">
        <v>0.27</v>
      </c>
      <c r="L17976" t="s">
        <v>9734</v>
      </c>
      <c r="M17976">
        <v>31000</v>
      </c>
      <c r="N17976">
        <v>105300</v>
      </c>
      <c r="O17976">
        <v>137300</v>
      </c>
      <c r="P17976">
        <v>1959</v>
      </c>
      <c r="Q17976">
        <v>3</v>
      </c>
      <c r="R17976">
        <v>1</v>
      </c>
      <c r="S17976">
        <v>0</v>
      </c>
      <c r="T17976">
        <f t="shared" si="4165"/>
        <v>108</v>
      </c>
      <c r="U17976">
        <f t="shared" si="4166"/>
        <v>-5300</v>
      </c>
      <c r="V17976">
        <f t="shared" si="4167"/>
        <v>0</v>
      </c>
      <c r="W17976">
        <f t="shared" si="4168"/>
        <v>-5300</v>
      </c>
      <c r="X17976" s="5">
        <f t="shared" si="4169"/>
        <v>-3.8601602330662781E-2</v>
      </c>
    </row>
    <row r="17977" spans="1:24" hidden="1" x14ac:dyDescent="0.25">
      <c r="A17977">
        <v>15475</v>
      </c>
      <c r="B17977" t="s">
        <v>65654</v>
      </c>
      <c r="C17977" t="s">
        <v>299</v>
      </c>
      <c r="D17977" t="s">
        <v>65655</v>
      </c>
      <c r="E17977" s="1">
        <v>41787</v>
      </c>
      <c r="F17977">
        <v>135500</v>
      </c>
      <c r="G17977" t="s">
        <v>65656</v>
      </c>
      <c r="H17977" t="s">
        <v>23</v>
      </c>
      <c r="I17977" t="s">
        <v>65657</v>
      </c>
      <c r="J17977" t="s">
        <v>65658</v>
      </c>
      <c r="K17977">
        <v>0.26</v>
      </c>
      <c r="L17977" t="s">
        <v>9734</v>
      </c>
      <c r="M17977">
        <v>31000</v>
      </c>
      <c r="N17977">
        <v>0</v>
      </c>
      <c r="O17977">
        <v>31000</v>
      </c>
    </row>
    <row r="17978" spans="1:24" x14ac:dyDescent="0.25">
      <c r="A17978">
        <v>15476</v>
      </c>
      <c r="B17978" t="s">
        <v>65659</v>
      </c>
      <c r="C17978" t="s">
        <v>20</v>
      </c>
      <c r="D17978" t="s">
        <v>65660</v>
      </c>
      <c r="E17978" s="1">
        <v>41787</v>
      </c>
      <c r="F17978">
        <v>135500</v>
      </c>
      <c r="G17978" t="s">
        <v>65656</v>
      </c>
      <c r="H17978" t="s">
        <v>23</v>
      </c>
      <c r="I17978" t="s">
        <v>65657</v>
      </c>
      <c r="J17978" t="s">
        <v>65661</v>
      </c>
      <c r="K17978">
        <v>0.27</v>
      </c>
      <c r="L17978" t="s">
        <v>9734</v>
      </c>
      <c r="M17978">
        <v>31000</v>
      </c>
      <c r="N17978">
        <v>108900</v>
      </c>
      <c r="O17978">
        <v>148000</v>
      </c>
      <c r="P17978">
        <v>1958</v>
      </c>
      <c r="Q17978">
        <v>2</v>
      </c>
      <c r="R17978">
        <v>1</v>
      </c>
      <c r="S17978">
        <v>0</v>
      </c>
      <c r="T17978">
        <f t="shared" ref="T17978:T17998" si="4170">DATEDIF(P17978,E17978,"Y")</f>
        <v>109</v>
      </c>
      <c r="U17978">
        <f t="shared" ref="U17978:U17998" si="4171">IF(AND(ISNUMBER(F17978),ISNUMBER(O17978)),F17978-O17978,"")</f>
        <v>-12500</v>
      </c>
      <c r="V17978">
        <f t="shared" ref="V17978:V17998" si="4172">IF(F17978&gt;O17978,F17978-O17978,0)</f>
        <v>0</v>
      </c>
      <c r="W17978">
        <f t="shared" ref="W17978:W17998" si="4173">IF(F17978&lt;O17978,F17978-O17978,0)</f>
        <v>-12500</v>
      </c>
      <c r="X17978" s="5">
        <f t="shared" ref="X17978:X17998" si="4174">(F17978-O17978)/O17978</f>
        <v>-8.4459459459459457E-2</v>
      </c>
    </row>
    <row r="17979" spans="1:24" x14ac:dyDescent="0.25">
      <c r="A17979">
        <v>14357</v>
      </c>
      <c r="B17979" t="s">
        <v>65662</v>
      </c>
      <c r="C17979" t="s">
        <v>20</v>
      </c>
      <c r="D17979" t="s">
        <v>65663</v>
      </c>
      <c r="E17979" s="1">
        <v>41750</v>
      </c>
      <c r="F17979">
        <v>181450</v>
      </c>
      <c r="G17979" t="s">
        <v>65664</v>
      </c>
      <c r="H17979" t="s">
        <v>23</v>
      </c>
      <c r="I17979" t="s">
        <v>65665</v>
      </c>
      <c r="J17979" t="s">
        <v>65666</v>
      </c>
      <c r="K17979">
        <v>0.25</v>
      </c>
      <c r="L17979" t="s">
        <v>9734</v>
      </c>
      <c r="M17979">
        <v>31000</v>
      </c>
      <c r="N17979">
        <v>122100</v>
      </c>
      <c r="O17979">
        <v>153100</v>
      </c>
      <c r="P17979">
        <v>1958</v>
      </c>
      <c r="Q17979">
        <v>2</v>
      </c>
      <c r="R17979">
        <v>1</v>
      </c>
      <c r="S17979">
        <v>0</v>
      </c>
      <c r="T17979">
        <f t="shared" si="4170"/>
        <v>108</v>
      </c>
      <c r="U17979">
        <f t="shared" si="4171"/>
        <v>28350</v>
      </c>
      <c r="V17979">
        <f t="shared" si="4172"/>
        <v>28350</v>
      </c>
      <c r="W17979">
        <f t="shared" si="4173"/>
        <v>0</v>
      </c>
      <c r="X17979" s="5">
        <f t="shared" si="4174"/>
        <v>0.18517308948399738</v>
      </c>
    </row>
    <row r="17980" spans="1:24" x14ac:dyDescent="0.25">
      <c r="A17980">
        <v>51904</v>
      </c>
      <c r="B17980" t="s">
        <v>65667</v>
      </c>
      <c r="C17980" t="s">
        <v>20</v>
      </c>
      <c r="D17980" t="s">
        <v>65668</v>
      </c>
      <c r="E17980" s="1">
        <v>42562</v>
      </c>
      <c r="F17980">
        <v>217845</v>
      </c>
      <c r="G17980" t="s">
        <v>65669</v>
      </c>
      <c r="H17980" t="s">
        <v>23</v>
      </c>
      <c r="I17980" t="s">
        <v>65670</v>
      </c>
      <c r="J17980" t="s">
        <v>65671</v>
      </c>
      <c r="K17980">
        <v>0.26</v>
      </c>
      <c r="L17980" t="s">
        <v>9734</v>
      </c>
      <c r="M17980">
        <v>31000</v>
      </c>
      <c r="N17980">
        <v>106100</v>
      </c>
      <c r="O17980">
        <v>150500</v>
      </c>
      <c r="P17980">
        <v>1959</v>
      </c>
      <c r="Q17980">
        <v>3</v>
      </c>
      <c r="R17980">
        <v>1</v>
      </c>
      <c r="S17980">
        <v>0</v>
      </c>
      <c r="T17980">
        <f t="shared" si="4170"/>
        <v>111</v>
      </c>
      <c r="U17980">
        <f t="shared" si="4171"/>
        <v>67345</v>
      </c>
      <c r="V17980">
        <f t="shared" si="4172"/>
        <v>67345</v>
      </c>
      <c r="W17980">
        <f t="shared" si="4173"/>
        <v>0</v>
      </c>
      <c r="X17980" s="5">
        <f t="shared" si="4174"/>
        <v>0.44747508305647843</v>
      </c>
    </row>
    <row r="17981" spans="1:24" x14ac:dyDescent="0.25">
      <c r="A17981">
        <v>22604</v>
      </c>
      <c r="B17981" t="s">
        <v>65672</v>
      </c>
      <c r="C17981" t="s">
        <v>20</v>
      </c>
      <c r="D17981" t="s">
        <v>65673</v>
      </c>
      <c r="E17981" s="1">
        <v>41942</v>
      </c>
      <c r="F17981">
        <v>165000</v>
      </c>
      <c r="G17981" t="s">
        <v>65674</v>
      </c>
      <c r="H17981" t="s">
        <v>23</v>
      </c>
      <c r="I17981" t="s">
        <v>65675</v>
      </c>
      <c r="J17981" t="s">
        <v>65676</v>
      </c>
      <c r="K17981">
        <v>0.32</v>
      </c>
      <c r="L17981" t="s">
        <v>9734</v>
      </c>
      <c r="M17981">
        <v>31000</v>
      </c>
      <c r="N17981">
        <v>121000</v>
      </c>
      <c r="O17981">
        <v>152700</v>
      </c>
      <c r="P17981">
        <v>1958</v>
      </c>
      <c r="Q17981">
        <v>3</v>
      </c>
      <c r="R17981">
        <v>1</v>
      </c>
      <c r="S17981">
        <v>0</v>
      </c>
      <c r="T17981">
        <f t="shared" si="4170"/>
        <v>109</v>
      </c>
      <c r="U17981">
        <f t="shared" si="4171"/>
        <v>12300</v>
      </c>
      <c r="V17981">
        <f t="shared" si="4172"/>
        <v>12300</v>
      </c>
      <c r="W17981">
        <f t="shared" si="4173"/>
        <v>0</v>
      </c>
      <c r="X17981" s="5">
        <f t="shared" si="4174"/>
        <v>8.0550098231827114E-2</v>
      </c>
    </row>
    <row r="17982" spans="1:24" x14ac:dyDescent="0.25">
      <c r="A17982">
        <v>3184</v>
      </c>
      <c r="B17982" t="s">
        <v>65677</v>
      </c>
      <c r="C17982" t="s">
        <v>20</v>
      </c>
      <c r="D17982" t="s">
        <v>65678</v>
      </c>
      <c r="E17982" s="1">
        <v>41395</v>
      </c>
      <c r="F17982">
        <v>138500</v>
      </c>
      <c r="G17982" t="s">
        <v>65679</v>
      </c>
      <c r="H17982" t="s">
        <v>23</v>
      </c>
      <c r="I17982" t="s">
        <v>65680</v>
      </c>
      <c r="J17982" t="s">
        <v>65681</v>
      </c>
      <c r="K17982">
        <v>0.19</v>
      </c>
      <c r="L17982" t="s">
        <v>9734</v>
      </c>
      <c r="M17982">
        <v>31000</v>
      </c>
      <c r="N17982">
        <v>95500</v>
      </c>
      <c r="O17982">
        <v>126500</v>
      </c>
      <c r="P17982">
        <v>1959</v>
      </c>
      <c r="Q17982">
        <v>2</v>
      </c>
      <c r="R17982">
        <v>1</v>
      </c>
      <c r="S17982">
        <v>0</v>
      </c>
      <c r="T17982">
        <f t="shared" si="4170"/>
        <v>107</v>
      </c>
      <c r="U17982">
        <f t="shared" si="4171"/>
        <v>12000</v>
      </c>
      <c r="V17982">
        <f t="shared" si="4172"/>
        <v>12000</v>
      </c>
      <c r="W17982">
        <f t="shared" si="4173"/>
        <v>0</v>
      </c>
      <c r="X17982" s="5">
        <f t="shared" si="4174"/>
        <v>9.4861660079051377E-2</v>
      </c>
    </row>
    <row r="17983" spans="1:24" x14ac:dyDescent="0.25">
      <c r="A17983">
        <v>21213</v>
      </c>
      <c r="B17983" t="s">
        <v>65682</v>
      </c>
      <c r="C17983" t="s">
        <v>20</v>
      </c>
      <c r="D17983" t="s">
        <v>65683</v>
      </c>
      <c r="E17983" s="1">
        <v>41907</v>
      </c>
      <c r="F17983">
        <v>165000</v>
      </c>
      <c r="G17983" t="s">
        <v>65684</v>
      </c>
      <c r="H17983" t="s">
        <v>23</v>
      </c>
      <c r="I17983" t="s">
        <v>65685</v>
      </c>
      <c r="J17983" t="s">
        <v>65686</v>
      </c>
      <c r="K17983">
        <v>0.28999999999999998</v>
      </c>
      <c r="L17983" t="s">
        <v>9734</v>
      </c>
      <c r="M17983">
        <v>31000</v>
      </c>
      <c r="N17983">
        <v>122900</v>
      </c>
      <c r="O17983">
        <v>153900</v>
      </c>
      <c r="P17983">
        <v>1958</v>
      </c>
      <c r="Q17983">
        <v>3</v>
      </c>
      <c r="R17983">
        <v>1</v>
      </c>
      <c r="S17983">
        <v>0</v>
      </c>
      <c r="T17983">
        <f t="shared" si="4170"/>
        <v>109</v>
      </c>
      <c r="U17983">
        <f t="shared" si="4171"/>
        <v>11100</v>
      </c>
      <c r="V17983">
        <f t="shared" si="4172"/>
        <v>11100</v>
      </c>
      <c r="W17983">
        <f t="shared" si="4173"/>
        <v>0</v>
      </c>
      <c r="X17983" s="5">
        <f t="shared" si="4174"/>
        <v>7.2124756335282647E-2</v>
      </c>
    </row>
    <row r="17984" spans="1:24" x14ac:dyDescent="0.25">
      <c r="A17984">
        <v>19709</v>
      </c>
      <c r="B17984" t="s">
        <v>65687</v>
      </c>
      <c r="C17984" t="s">
        <v>20</v>
      </c>
      <c r="D17984" t="s">
        <v>65688</v>
      </c>
      <c r="E17984" s="1">
        <v>41877</v>
      </c>
      <c r="F17984">
        <v>172000</v>
      </c>
      <c r="G17984" t="s">
        <v>65689</v>
      </c>
      <c r="H17984" t="s">
        <v>23</v>
      </c>
      <c r="I17984" t="s">
        <v>65690</v>
      </c>
      <c r="J17984" t="s">
        <v>65691</v>
      </c>
      <c r="K17984">
        <v>0.33</v>
      </c>
      <c r="L17984" t="s">
        <v>9734</v>
      </c>
      <c r="M17984">
        <v>31000</v>
      </c>
      <c r="N17984">
        <v>111600</v>
      </c>
      <c r="O17984">
        <v>142600</v>
      </c>
      <c r="P17984">
        <v>1959</v>
      </c>
      <c r="Q17984">
        <v>2</v>
      </c>
      <c r="R17984">
        <v>1</v>
      </c>
      <c r="S17984">
        <v>1</v>
      </c>
      <c r="T17984">
        <f t="shared" si="4170"/>
        <v>109</v>
      </c>
      <c r="U17984">
        <f t="shared" si="4171"/>
        <v>29400</v>
      </c>
      <c r="V17984">
        <f t="shared" si="4172"/>
        <v>29400</v>
      </c>
      <c r="W17984">
        <f t="shared" si="4173"/>
        <v>0</v>
      </c>
      <c r="X17984" s="5">
        <f t="shared" si="4174"/>
        <v>0.2061711079943899</v>
      </c>
    </row>
    <row r="17985" spans="1:24" x14ac:dyDescent="0.25">
      <c r="A17985">
        <v>21214</v>
      </c>
      <c r="B17985" t="s">
        <v>65692</v>
      </c>
      <c r="C17985" t="s">
        <v>20</v>
      </c>
      <c r="D17985" t="s">
        <v>65693</v>
      </c>
      <c r="E17985" s="1">
        <v>41901</v>
      </c>
      <c r="F17985">
        <v>143000</v>
      </c>
      <c r="G17985" t="s">
        <v>65694</v>
      </c>
      <c r="H17985" t="s">
        <v>23</v>
      </c>
      <c r="I17985" t="s">
        <v>65695</v>
      </c>
      <c r="J17985" t="s">
        <v>65696</v>
      </c>
      <c r="K17985">
        <v>0.25</v>
      </c>
      <c r="L17985" t="s">
        <v>9734</v>
      </c>
      <c r="M17985">
        <v>31000</v>
      </c>
      <c r="N17985">
        <v>124600</v>
      </c>
      <c r="O17985">
        <v>155600</v>
      </c>
      <c r="P17985">
        <v>1957</v>
      </c>
      <c r="Q17985">
        <v>2</v>
      </c>
      <c r="R17985">
        <v>1</v>
      </c>
      <c r="S17985">
        <v>0</v>
      </c>
      <c r="T17985">
        <f t="shared" si="4170"/>
        <v>109</v>
      </c>
      <c r="U17985">
        <f t="shared" si="4171"/>
        <v>-12600</v>
      </c>
      <c r="V17985">
        <f t="shared" si="4172"/>
        <v>0</v>
      </c>
      <c r="W17985">
        <f t="shared" si="4173"/>
        <v>-12600</v>
      </c>
      <c r="X17985" s="5">
        <f t="shared" si="4174"/>
        <v>-8.0976863753213363E-2</v>
      </c>
    </row>
    <row r="17986" spans="1:24" x14ac:dyDescent="0.25">
      <c r="A17986">
        <v>48551</v>
      </c>
      <c r="B17986" t="s">
        <v>65692</v>
      </c>
      <c r="C17986" t="s">
        <v>20</v>
      </c>
      <c r="D17986" t="s">
        <v>65697</v>
      </c>
      <c r="E17986" s="1">
        <v>42503</v>
      </c>
      <c r="F17986">
        <v>245000</v>
      </c>
      <c r="G17986" t="s">
        <v>65698</v>
      </c>
      <c r="H17986" t="s">
        <v>23</v>
      </c>
      <c r="I17986" t="s">
        <v>65695</v>
      </c>
      <c r="J17986" t="s">
        <v>65696</v>
      </c>
      <c r="K17986">
        <v>0.25</v>
      </c>
      <c r="L17986" t="s">
        <v>9734</v>
      </c>
      <c r="M17986">
        <v>31000</v>
      </c>
      <c r="N17986">
        <v>124600</v>
      </c>
      <c r="O17986">
        <v>155600</v>
      </c>
      <c r="P17986">
        <v>1957</v>
      </c>
      <c r="Q17986">
        <v>2</v>
      </c>
      <c r="R17986">
        <v>1</v>
      </c>
      <c r="S17986">
        <v>0</v>
      </c>
      <c r="T17986">
        <f t="shared" si="4170"/>
        <v>111</v>
      </c>
      <c r="U17986">
        <f t="shared" si="4171"/>
        <v>89400</v>
      </c>
      <c r="V17986">
        <f t="shared" si="4172"/>
        <v>89400</v>
      </c>
      <c r="W17986">
        <f t="shared" si="4173"/>
        <v>0</v>
      </c>
      <c r="X17986" s="5">
        <f t="shared" si="4174"/>
        <v>0.57455012853470433</v>
      </c>
    </row>
    <row r="17987" spans="1:24" x14ac:dyDescent="0.25">
      <c r="A17987">
        <v>37968</v>
      </c>
      <c r="B17987" t="s">
        <v>65699</v>
      </c>
      <c r="C17987" t="s">
        <v>20</v>
      </c>
      <c r="D17987" t="s">
        <v>65700</v>
      </c>
      <c r="E17987" s="1">
        <v>42258</v>
      </c>
      <c r="F17987">
        <v>198900</v>
      </c>
      <c r="G17987" t="s">
        <v>65701</v>
      </c>
      <c r="H17987" t="s">
        <v>23</v>
      </c>
      <c r="I17987" t="s">
        <v>65702</v>
      </c>
      <c r="J17987" t="s">
        <v>65703</v>
      </c>
      <c r="K17987">
        <v>0.26</v>
      </c>
      <c r="L17987" t="s">
        <v>9734</v>
      </c>
      <c r="M17987">
        <v>31000</v>
      </c>
      <c r="N17987">
        <v>119700</v>
      </c>
      <c r="O17987">
        <v>150700</v>
      </c>
      <c r="P17987">
        <v>1960</v>
      </c>
      <c r="Q17987">
        <v>3</v>
      </c>
      <c r="R17987">
        <v>2</v>
      </c>
      <c r="S17987">
        <v>0</v>
      </c>
      <c r="T17987">
        <f t="shared" si="4170"/>
        <v>110</v>
      </c>
      <c r="U17987">
        <f t="shared" si="4171"/>
        <v>48200</v>
      </c>
      <c r="V17987">
        <f t="shared" si="4172"/>
        <v>48200</v>
      </c>
      <c r="W17987">
        <f t="shared" si="4173"/>
        <v>0</v>
      </c>
      <c r="X17987" s="5">
        <f t="shared" si="4174"/>
        <v>0.31984074319840744</v>
      </c>
    </row>
    <row r="17988" spans="1:24" x14ac:dyDescent="0.25">
      <c r="A17988">
        <v>4433</v>
      </c>
      <c r="B17988" t="s">
        <v>65704</v>
      </c>
      <c r="C17988" t="s">
        <v>20</v>
      </c>
      <c r="D17988" t="s">
        <v>65705</v>
      </c>
      <c r="E17988" s="1">
        <v>41431</v>
      </c>
      <c r="F17988">
        <v>50000</v>
      </c>
      <c r="G17988" t="s">
        <v>65706</v>
      </c>
      <c r="H17988" t="s">
        <v>23</v>
      </c>
      <c r="I17988" t="s">
        <v>65707</v>
      </c>
      <c r="J17988" t="s">
        <v>65708</v>
      </c>
      <c r="K17988">
        <v>0.41</v>
      </c>
      <c r="L17988" t="s">
        <v>9734</v>
      </c>
      <c r="M17988">
        <v>24000</v>
      </c>
      <c r="N17988">
        <v>8300</v>
      </c>
      <c r="O17988">
        <v>32300</v>
      </c>
      <c r="P17988">
        <v>1961</v>
      </c>
      <c r="Q17988">
        <v>1</v>
      </c>
      <c r="R17988">
        <v>1</v>
      </c>
      <c r="S17988">
        <v>0</v>
      </c>
      <c r="T17988">
        <f t="shared" si="4170"/>
        <v>108</v>
      </c>
      <c r="U17988">
        <f t="shared" si="4171"/>
        <v>17700</v>
      </c>
      <c r="V17988">
        <f t="shared" si="4172"/>
        <v>17700</v>
      </c>
      <c r="W17988">
        <f t="shared" si="4173"/>
        <v>0</v>
      </c>
      <c r="X17988" s="5">
        <f t="shared" si="4174"/>
        <v>0.54798761609907121</v>
      </c>
    </row>
    <row r="17989" spans="1:24" x14ac:dyDescent="0.25">
      <c r="A17989">
        <v>48552</v>
      </c>
      <c r="B17989" t="s">
        <v>65709</v>
      </c>
      <c r="C17989" t="s">
        <v>20</v>
      </c>
      <c r="D17989" t="s">
        <v>65710</v>
      </c>
      <c r="E17989" s="1">
        <v>42516</v>
      </c>
      <c r="F17989">
        <v>250000</v>
      </c>
      <c r="G17989" t="s">
        <v>65711</v>
      </c>
      <c r="H17989" t="s">
        <v>23</v>
      </c>
      <c r="I17989" t="s">
        <v>65712</v>
      </c>
      <c r="J17989" t="s">
        <v>65713</v>
      </c>
      <c r="K17989">
        <v>0.62</v>
      </c>
      <c r="L17989" t="s">
        <v>9734</v>
      </c>
      <c r="M17989">
        <v>24000</v>
      </c>
      <c r="N17989">
        <v>207700</v>
      </c>
      <c r="O17989">
        <v>231700</v>
      </c>
      <c r="P17989">
        <v>1950</v>
      </c>
      <c r="Q17989">
        <v>3</v>
      </c>
      <c r="R17989">
        <v>2</v>
      </c>
      <c r="S17989">
        <v>1</v>
      </c>
      <c r="T17989">
        <f t="shared" si="4170"/>
        <v>111</v>
      </c>
      <c r="U17989">
        <f t="shared" si="4171"/>
        <v>18300</v>
      </c>
      <c r="V17989">
        <f t="shared" si="4172"/>
        <v>18300</v>
      </c>
      <c r="W17989">
        <f t="shared" si="4173"/>
        <v>0</v>
      </c>
      <c r="X17989" s="5">
        <f t="shared" si="4174"/>
        <v>7.8981441519205872E-2</v>
      </c>
    </row>
    <row r="17990" spans="1:24" x14ac:dyDescent="0.25">
      <c r="A17990">
        <v>28052</v>
      </c>
      <c r="B17990" t="s">
        <v>65714</v>
      </c>
      <c r="C17990" t="s">
        <v>20</v>
      </c>
      <c r="D17990" t="s">
        <v>65715</v>
      </c>
      <c r="E17990" s="1">
        <v>42080</v>
      </c>
      <c r="F17990">
        <v>50000</v>
      </c>
      <c r="G17990" t="s">
        <v>65716</v>
      </c>
      <c r="H17990" t="s">
        <v>23</v>
      </c>
      <c r="I17990" t="s">
        <v>65717</v>
      </c>
      <c r="J17990" t="s">
        <v>65718</v>
      </c>
      <c r="K17990">
        <v>0.21</v>
      </c>
      <c r="L17990" t="s">
        <v>9734</v>
      </c>
      <c r="M17990">
        <v>24000</v>
      </c>
      <c r="N17990">
        <v>69900</v>
      </c>
      <c r="O17990">
        <v>101900</v>
      </c>
      <c r="P17990">
        <v>1958</v>
      </c>
      <c r="Q17990">
        <v>3</v>
      </c>
      <c r="R17990">
        <v>1</v>
      </c>
      <c r="S17990">
        <v>0</v>
      </c>
      <c r="T17990">
        <f t="shared" si="4170"/>
        <v>109</v>
      </c>
      <c r="U17990">
        <f t="shared" si="4171"/>
        <v>-51900</v>
      </c>
      <c r="V17990">
        <f t="shared" si="4172"/>
        <v>0</v>
      </c>
      <c r="W17990">
        <f t="shared" si="4173"/>
        <v>-51900</v>
      </c>
      <c r="X17990" s="5">
        <f t="shared" si="4174"/>
        <v>-0.50932286555446515</v>
      </c>
    </row>
    <row r="17991" spans="1:24" x14ac:dyDescent="0.25">
      <c r="A17991">
        <v>34636</v>
      </c>
      <c r="B17991" t="s">
        <v>65714</v>
      </c>
      <c r="C17991" t="s">
        <v>20</v>
      </c>
      <c r="D17991" t="s">
        <v>65715</v>
      </c>
      <c r="E17991" s="1">
        <v>42187</v>
      </c>
      <c r="F17991">
        <v>201000</v>
      </c>
      <c r="G17991" t="s">
        <v>65719</v>
      </c>
      <c r="H17991" t="s">
        <v>23</v>
      </c>
      <c r="I17991" t="s">
        <v>65717</v>
      </c>
      <c r="J17991" t="s">
        <v>65718</v>
      </c>
      <c r="K17991">
        <v>0.21</v>
      </c>
      <c r="L17991" t="s">
        <v>9734</v>
      </c>
      <c r="M17991">
        <v>24000</v>
      </c>
      <c r="N17991">
        <v>69900</v>
      </c>
      <c r="O17991">
        <v>101900</v>
      </c>
      <c r="P17991">
        <v>1958</v>
      </c>
      <c r="Q17991">
        <v>3</v>
      </c>
      <c r="R17991">
        <v>1</v>
      </c>
      <c r="S17991">
        <v>0</v>
      </c>
      <c r="T17991">
        <f t="shared" si="4170"/>
        <v>110</v>
      </c>
      <c r="U17991">
        <f t="shared" si="4171"/>
        <v>99100</v>
      </c>
      <c r="V17991">
        <f t="shared" si="4172"/>
        <v>99100</v>
      </c>
      <c r="W17991">
        <f t="shared" si="4173"/>
        <v>0</v>
      </c>
      <c r="X17991" s="5">
        <f t="shared" si="4174"/>
        <v>0.97252208047105004</v>
      </c>
    </row>
    <row r="17992" spans="1:24" x14ac:dyDescent="0.25">
      <c r="A17992">
        <v>46736</v>
      </c>
      <c r="B17992" t="s">
        <v>65720</v>
      </c>
      <c r="C17992" t="s">
        <v>20</v>
      </c>
      <c r="D17992" t="s">
        <v>65721</v>
      </c>
      <c r="E17992" s="1">
        <v>42475</v>
      </c>
      <c r="F17992">
        <v>182500</v>
      </c>
      <c r="G17992" t="s">
        <v>65722</v>
      </c>
      <c r="H17992" t="s">
        <v>23</v>
      </c>
      <c r="I17992" t="s">
        <v>65723</v>
      </c>
      <c r="J17992" t="s">
        <v>65724</v>
      </c>
      <c r="K17992">
        <v>0.23</v>
      </c>
      <c r="L17992" t="s">
        <v>9734</v>
      </c>
      <c r="M17992">
        <v>24000</v>
      </c>
      <c r="N17992">
        <v>97100</v>
      </c>
      <c r="O17992">
        <v>121900</v>
      </c>
      <c r="P17992">
        <v>1958</v>
      </c>
      <c r="Q17992">
        <v>3</v>
      </c>
      <c r="R17992">
        <v>2</v>
      </c>
      <c r="S17992">
        <v>0</v>
      </c>
      <c r="T17992">
        <f t="shared" si="4170"/>
        <v>110</v>
      </c>
      <c r="U17992">
        <f t="shared" si="4171"/>
        <v>60600</v>
      </c>
      <c r="V17992">
        <f t="shared" si="4172"/>
        <v>60600</v>
      </c>
      <c r="W17992">
        <f t="shared" si="4173"/>
        <v>0</v>
      </c>
      <c r="X17992" s="5">
        <f t="shared" si="4174"/>
        <v>0.49712879409351929</v>
      </c>
    </row>
    <row r="17993" spans="1:24" x14ac:dyDescent="0.25">
      <c r="A17993">
        <v>34637</v>
      </c>
      <c r="B17993" t="s">
        <v>65725</v>
      </c>
      <c r="C17993" t="s">
        <v>20</v>
      </c>
      <c r="D17993" t="s">
        <v>65726</v>
      </c>
      <c r="E17993" s="1">
        <v>42212</v>
      </c>
      <c r="F17993">
        <v>174900</v>
      </c>
      <c r="G17993" t="s">
        <v>65727</v>
      </c>
      <c r="H17993" t="s">
        <v>23</v>
      </c>
      <c r="I17993" t="s">
        <v>65728</v>
      </c>
      <c r="J17993" t="s">
        <v>65729</v>
      </c>
      <c r="K17993">
        <v>0.16</v>
      </c>
      <c r="L17993" t="s">
        <v>9734</v>
      </c>
      <c r="M17993">
        <v>24000</v>
      </c>
      <c r="N17993">
        <v>90600</v>
      </c>
      <c r="O17993">
        <v>116500</v>
      </c>
      <c r="P17993">
        <v>1959</v>
      </c>
      <c r="Q17993">
        <v>3</v>
      </c>
      <c r="R17993">
        <v>1</v>
      </c>
      <c r="S17993">
        <v>0</v>
      </c>
      <c r="T17993">
        <f t="shared" si="4170"/>
        <v>110</v>
      </c>
      <c r="U17993">
        <f t="shared" si="4171"/>
        <v>58400</v>
      </c>
      <c r="V17993">
        <f t="shared" si="4172"/>
        <v>58400</v>
      </c>
      <c r="W17993">
        <f t="shared" si="4173"/>
        <v>0</v>
      </c>
      <c r="X17993" s="5">
        <f t="shared" si="4174"/>
        <v>0.50128755364806865</v>
      </c>
    </row>
    <row r="17994" spans="1:24" x14ac:dyDescent="0.25">
      <c r="A17994">
        <v>4434</v>
      </c>
      <c r="B17994" t="s">
        <v>65730</v>
      </c>
      <c r="C17994" t="s">
        <v>20</v>
      </c>
      <c r="D17994" t="s">
        <v>65731</v>
      </c>
      <c r="E17994" s="1">
        <v>41432</v>
      </c>
      <c r="F17994">
        <v>120000</v>
      </c>
      <c r="G17994" t="s">
        <v>65732</v>
      </c>
      <c r="H17994" t="s">
        <v>23</v>
      </c>
      <c r="I17994" t="s">
        <v>27865</v>
      </c>
      <c r="J17994" t="s">
        <v>65733</v>
      </c>
      <c r="K17994">
        <v>0.17</v>
      </c>
      <c r="L17994" t="s">
        <v>9734</v>
      </c>
      <c r="M17994">
        <v>24000</v>
      </c>
      <c r="N17994">
        <v>74000</v>
      </c>
      <c r="O17994">
        <v>98000</v>
      </c>
      <c r="P17994">
        <v>1958</v>
      </c>
      <c r="Q17994">
        <v>2</v>
      </c>
      <c r="R17994">
        <v>1</v>
      </c>
      <c r="S17994">
        <v>0</v>
      </c>
      <c r="T17994">
        <f t="shared" si="4170"/>
        <v>108</v>
      </c>
      <c r="U17994">
        <f t="shared" si="4171"/>
        <v>22000</v>
      </c>
      <c r="V17994">
        <f t="shared" si="4172"/>
        <v>22000</v>
      </c>
      <c r="W17994">
        <f t="shared" si="4173"/>
        <v>0</v>
      </c>
      <c r="X17994" s="5">
        <f t="shared" si="4174"/>
        <v>0.22448979591836735</v>
      </c>
    </row>
    <row r="17995" spans="1:24" x14ac:dyDescent="0.25">
      <c r="A17995">
        <v>48553</v>
      </c>
      <c r="B17995" t="s">
        <v>65730</v>
      </c>
      <c r="C17995" t="s">
        <v>20</v>
      </c>
      <c r="D17995" t="s">
        <v>65734</v>
      </c>
      <c r="E17995" s="1">
        <v>42500</v>
      </c>
      <c r="F17995">
        <v>189900</v>
      </c>
      <c r="G17995" t="s">
        <v>65735</v>
      </c>
      <c r="H17995" t="s">
        <v>23</v>
      </c>
      <c r="I17995" t="s">
        <v>27865</v>
      </c>
      <c r="J17995" t="s">
        <v>65733</v>
      </c>
      <c r="K17995">
        <v>0.17</v>
      </c>
      <c r="L17995" t="s">
        <v>9734</v>
      </c>
      <c r="M17995">
        <v>24000</v>
      </c>
      <c r="N17995">
        <v>74000</v>
      </c>
      <c r="O17995">
        <v>98000</v>
      </c>
      <c r="P17995">
        <v>1958</v>
      </c>
      <c r="Q17995">
        <v>2</v>
      </c>
      <c r="R17995">
        <v>1</v>
      </c>
      <c r="S17995">
        <v>0</v>
      </c>
      <c r="T17995">
        <f t="shared" si="4170"/>
        <v>110</v>
      </c>
      <c r="U17995">
        <f t="shared" si="4171"/>
        <v>91900</v>
      </c>
      <c r="V17995">
        <f t="shared" si="4172"/>
        <v>91900</v>
      </c>
      <c r="W17995">
        <f t="shared" si="4173"/>
        <v>0</v>
      </c>
      <c r="X17995" s="5">
        <f t="shared" si="4174"/>
        <v>0.93775510204081636</v>
      </c>
    </row>
    <row r="17996" spans="1:24" x14ac:dyDescent="0.25">
      <c r="A17996">
        <v>37969</v>
      </c>
      <c r="B17996" t="s">
        <v>65736</v>
      </c>
      <c r="C17996" t="s">
        <v>20</v>
      </c>
      <c r="D17996" t="s">
        <v>65737</v>
      </c>
      <c r="E17996" s="1">
        <v>42262</v>
      </c>
      <c r="F17996">
        <v>195000</v>
      </c>
      <c r="G17996" t="s">
        <v>65738</v>
      </c>
      <c r="H17996" t="s">
        <v>23</v>
      </c>
      <c r="I17996" t="s">
        <v>65739</v>
      </c>
      <c r="J17996" t="s">
        <v>65740</v>
      </c>
      <c r="K17996">
        <v>0.14000000000000001</v>
      </c>
      <c r="L17996" t="s">
        <v>9734</v>
      </c>
      <c r="M17996">
        <v>24000</v>
      </c>
      <c r="N17996">
        <v>90500</v>
      </c>
      <c r="O17996">
        <v>114500</v>
      </c>
      <c r="P17996">
        <v>1963</v>
      </c>
      <c r="Q17996">
        <v>3</v>
      </c>
      <c r="R17996">
        <v>1</v>
      </c>
      <c r="S17996">
        <v>0</v>
      </c>
      <c r="T17996">
        <f t="shared" si="4170"/>
        <v>110</v>
      </c>
      <c r="U17996">
        <f t="shared" si="4171"/>
        <v>80500</v>
      </c>
      <c r="V17996">
        <f t="shared" si="4172"/>
        <v>80500</v>
      </c>
      <c r="W17996">
        <f t="shared" si="4173"/>
        <v>0</v>
      </c>
      <c r="X17996" s="5">
        <f t="shared" si="4174"/>
        <v>0.70305676855895194</v>
      </c>
    </row>
    <row r="17997" spans="1:24" x14ac:dyDescent="0.25">
      <c r="A17997">
        <v>51905</v>
      </c>
      <c r="B17997" t="s">
        <v>65741</v>
      </c>
      <c r="C17997" t="s">
        <v>20</v>
      </c>
      <c r="D17997" t="s">
        <v>65742</v>
      </c>
      <c r="E17997" s="1">
        <v>42562</v>
      </c>
      <c r="F17997">
        <v>200000</v>
      </c>
      <c r="G17997" t="s">
        <v>65743</v>
      </c>
      <c r="H17997" t="s">
        <v>23</v>
      </c>
      <c r="I17997" t="s">
        <v>65744</v>
      </c>
      <c r="J17997" t="s">
        <v>65745</v>
      </c>
      <c r="K17997">
        <v>0.42</v>
      </c>
      <c r="L17997" t="s">
        <v>9734</v>
      </c>
      <c r="M17997">
        <v>24000</v>
      </c>
      <c r="N17997">
        <v>100400</v>
      </c>
      <c r="O17997">
        <v>146800</v>
      </c>
      <c r="P17997">
        <v>1945</v>
      </c>
      <c r="Q17997">
        <v>3</v>
      </c>
      <c r="R17997">
        <v>1</v>
      </c>
      <c r="S17997">
        <v>0</v>
      </c>
      <c r="T17997">
        <f t="shared" si="4170"/>
        <v>111</v>
      </c>
      <c r="U17997">
        <f t="shared" si="4171"/>
        <v>53200</v>
      </c>
      <c r="V17997">
        <f t="shared" si="4172"/>
        <v>53200</v>
      </c>
      <c r="W17997">
        <f t="shared" si="4173"/>
        <v>0</v>
      </c>
      <c r="X17997" s="5">
        <f t="shared" si="4174"/>
        <v>0.36239782016348776</v>
      </c>
    </row>
    <row r="17998" spans="1:24" x14ac:dyDescent="0.25">
      <c r="A17998">
        <v>3185</v>
      </c>
      <c r="B17998" t="s">
        <v>65746</v>
      </c>
      <c r="C17998" t="s">
        <v>20</v>
      </c>
      <c r="D17998" t="s">
        <v>65747</v>
      </c>
      <c r="E17998" s="1">
        <v>41422</v>
      </c>
      <c r="F17998">
        <v>123000</v>
      </c>
      <c r="G17998" t="s">
        <v>65748</v>
      </c>
      <c r="H17998" t="s">
        <v>23</v>
      </c>
      <c r="I17998" t="s">
        <v>65749</v>
      </c>
      <c r="J17998" t="s">
        <v>65750</v>
      </c>
      <c r="K17998">
        <v>0.3</v>
      </c>
      <c r="L17998" t="s">
        <v>9734</v>
      </c>
      <c r="M17998">
        <v>24000</v>
      </c>
      <c r="N17998">
        <v>112000</v>
      </c>
      <c r="O17998">
        <v>136000</v>
      </c>
      <c r="P17998">
        <v>1962</v>
      </c>
      <c r="Q17998">
        <v>3</v>
      </c>
      <c r="R17998">
        <v>1</v>
      </c>
      <c r="S17998">
        <v>0</v>
      </c>
      <c r="T17998">
        <f t="shared" si="4170"/>
        <v>108</v>
      </c>
      <c r="U17998">
        <f t="shared" si="4171"/>
        <v>-13000</v>
      </c>
      <c r="V17998">
        <f t="shared" si="4172"/>
        <v>0</v>
      </c>
      <c r="W17998">
        <f t="shared" si="4173"/>
        <v>-13000</v>
      </c>
      <c r="X17998" s="5">
        <f t="shared" si="4174"/>
        <v>-9.5588235294117641E-2</v>
      </c>
    </row>
    <row r="17999" spans="1:24" hidden="1" x14ac:dyDescent="0.25">
      <c r="A17999">
        <v>30949</v>
      </c>
      <c r="B17999" t="s">
        <v>65751</v>
      </c>
      <c r="C17999" t="s">
        <v>383</v>
      </c>
      <c r="D17999" t="s">
        <v>65752</v>
      </c>
      <c r="E17999" s="1">
        <v>42146</v>
      </c>
      <c r="F17999">
        <v>550000</v>
      </c>
      <c r="G17999" t="s">
        <v>65753</v>
      </c>
      <c r="H17999" t="s">
        <v>23</v>
      </c>
      <c r="J17999" t="s">
        <v>65754</v>
      </c>
      <c r="K17999">
        <v>1.41</v>
      </c>
      <c r="L17999" t="s">
        <v>9734</v>
      </c>
      <c r="M17999">
        <v>130000</v>
      </c>
      <c r="N17999">
        <v>0</v>
      </c>
      <c r="O17999">
        <v>130000</v>
      </c>
    </row>
    <row r="18000" spans="1:24" hidden="1" x14ac:dyDescent="0.25">
      <c r="A18000">
        <v>30950</v>
      </c>
      <c r="B18000" t="s">
        <v>65755</v>
      </c>
      <c r="C18000" t="s">
        <v>383</v>
      </c>
      <c r="D18000" t="s">
        <v>65756</v>
      </c>
      <c r="E18000" s="1">
        <v>42146</v>
      </c>
      <c r="F18000">
        <v>550000</v>
      </c>
      <c r="G18000" t="s">
        <v>65753</v>
      </c>
      <c r="H18000" t="s">
        <v>23</v>
      </c>
      <c r="J18000" t="s">
        <v>65757</v>
      </c>
      <c r="K18000">
        <v>0.92</v>
      </c>
      <c r="L18000" t="s">
        <v>9734</v>
      </c>
      <c r="M18000">
        <v>90000</v>
      </c>
      <c r="N18000">
        <v>0</v>
      </c>
      <c r="O18000">
        <v>90000</v>
      </c>
    </row>
    <row r="18001" spans="1:24" x14ac:dyDescent="0.25">
      <c r="A18001">
        <v>214</v>
      </c>
      <c r="B18001" t="s">
        <v>65758</v>
      </c>
      <c r="C18001" t="s">
        <v>326</v>
      </c>
      <c r="D18001" t="s">
        <v>65759</v>
      </c>
      <c r="E18001" s="1">
        <v>41281</v>
      </c>
      <c r="F18001">
        <v>78500</v>
      </c>
      <c r="G18001" t="s">
        <v>65760</v>
      </c>
      <c r="H18001" t="s">
        <v>23</v>
      </c>
      <c r="I18001" t="s">
        <v>65761</v>
      </c>
      <c r="J18001" t="s">
        <v>65762</v>
      </c>
      <c r="K18001">
        <v>0.44</v>
      </c>
      <c r="L18001" t="s">
        <v>9734</v>
      </c>
      <c r="M18001">
        <v>24000</v>
      </c>
      <c r="N18001">
        <v>66700</v>
      </c>
      <c r="O18001">
        <v>90700</v>
      </c>
      <c r="P18001">
        <v>1958</v>
      </c>
      <c r="Q18001">
        <v>4</v>
      </c>
      <c r="R18001">
        <v>2</v>
      </c>
      <c r="S18001">
        <v>0</v>
      </c>
      <c r="T18001">
        <f t="shared" ref="T18001:T18005" si="4175">DATEDIF(P18001,E18001,"Y")</f>
        <v>107</v>
      </c>
      <c r="U18001">
        <f t="shared" ref="U18001:U18005" si="4176">IF(AND(ISNUMBER(F18001),ISNUMBER(O18001)),F18001-O18001,"")</f>
        <v>-12200</v>
      </c>
      <c r="V18001">
        <f t="shared" ref="V18001:V18005" si="4177">IF(F18001&gt;O18001,F18001-O18001,0)</f>
        <v>0</v>
      </c>
      <c r="W18001">
        <f t="shared" ref="W18001:W18005" si="4178">IF(F18001&lt;O18001,F18001-O18001,0)</f>
        <v>-12200</v>
      </c>
      <c r="X18001" s="5">
        <f t="shared" ref="X18001:X18005" si="4179">(F18001-O18001)/O18001</f>
        <v>-0.13450937155457551</v>
      </c>
    </row>
    <row r="18002" spans="1:24" x14ac:dyDescent="0.25">
      <c r="A18002">
        <v>46737</v>
      </c>
      <c r="B18002" t="s">
        <v>65763</v>
      </c>
      <c r="C18002" t="s">
        <v>326</v>
      </c>
      <c r="D18002" t="s">
        <v>65764</v>
      </c>
      <c r="E18002" s="1">
        <v>42475</v>
      </c>
      <c r="F18002">
        <v>160000</v>
      </c>
      <c r="G18002" t="s">
        <v>65765</v>
      </c>
      <c r="H18002" t="s">
        <v>23</v>
      </c>
      <c r="I18002" t="s">
        <v>65766</v>
      </c>
      <c r="J18002" t="s">
        <v>65767</v>
      </c>
      <c r="K18002">
        <v>0.33</v>
      </c>
      <c r="L18002" t="s">
        <v>9734</v>
      </c>
      <c r="M18002">
        <v>24000</v>
      </c>
      <c r="N18002">
        <v>84600</v>
      </c>
      <c r="O18002">
        <v>108600</v>
      </c>
      <c r="P18002">
        <v>1995</v>
      </c>
      <c r="Q18002">
        <v>4</v>
      </c>
      <c r="R18002">
        <v>2</v>
      </c>
      <c r="S18002">
        <v>0</v>
      </c>
      <c r="T18002">
        <f t="shared" si="4175"/>
        <v>110</v>
      </c>
      <c r="U18002">
        <f t="shared" si="4176"/>
        <v>51400</v>
      </c>
      <c r="V18002">
        <f t="shared" si="4177"/>
        <v>51400</v>
      </c>
      <c r="W18002">
        <f t="shared" si="4178"/>
        <v>0</v>
      </c>
      <c r="X18002" s="5">
        <f t="shared" si="4179"/>
        <v>0.47329650092081033</v>
      </c>
    </row>
    <row r="18003" spans="1:24" x14ac:dyDescent="0.25">
      <c r="A18003">
        <v>1999</v>
      </c>
      <c r="B18003" t="s">
        <v>65768</v>
      </c>
      <c r="C18003" t="s">
        <v>20</v>
      </c>
      <c r="D18003" t="s">
        <v>65769</v>
      </c>
      <c r="E18003" s="1">
        <v>41376</v>
      </c>
      <c r="F18003">
        <v>153000</v>
      </c>
      <c r="G18003" t="s">
        <v>65770</v>
      </c>
      <c r="H18003" t="s">
        <v>23</v>
      </c>
      <c r="I18003" t="s">
        <v>65771</v>
      </c>
      <c r="J18003" t="s">
        <v>65772</v>
      </c>
      <c r="K18003">
        <v>0.35</v>
      </c>
      <c r="L18003" t="s">
        <v>9734</v>
      </c>
      <c r="M18003">
        <v>24000</v>
      </c>
      <c r="N18003">
        <v>173300</v>
      </c>
      <c r="O18003">
        <v>203800</v>
      </c>
      <c r="P18003">
        <v>1946</v>
      </c>
      <c r="Q18003">
        <v>3</v>
      </c>
      <c r="R18003">
        <v>2</v>
      </c>
      <c r="S18003">
        <v>0</v>
      </c>
      <c r="T18003">
        <f t="shared" si="4175"/>
        <v>107</v>
      </c>
      <c r="U18003">
        <f t="shared" si="4176"/>
        <v>-50800</v>
      </c>
      <c r="V18003">
        <f t="shared" si="4177"/>
        <v>0</v>
      </c>
      <c r="W18003">
        <f t="shared" si="4178"/>
        <v>-50800</v>
      </c>
      <c r="X18003" s="5">
        <f t="shared" si="4179"/>
        <v>-0.24926398429833169</v>
      </c>
    </row>
    <row r="18004" spans="1:24" x14ac:dyDescent="0.25">
      <c r="A18004">
        <v>10701</v>
      </c>
      <c r="B18004" t="s">
        <v>65773</v>
      </c>
      <c r="C18004" t="s">
        <v>20</v>
      </c>
      <c r="D18004" t="s">
        <v>65774</v>
      </c>
      <c r="E18004" s="1">
        <v>41626</v>
      </c>
      <c r="F18004">
        <v>144500</v>
      </c>
      <c r="G18004" t="s">
        <v>65775</v>
      </c>
      <c r="H18004" t="s">
        <v>23</v>
      </c>
      <c r="I18004" t="s">
        <v>65776</v>
      </c>
      <c r="J18004" t="s">
        <v>65777</v>
      </c>
      <c r="K18004">
        <v>0.22</v>
      </c>
      <c r="L18004" t="s">
        <v>9734</v>
      </c>
      <c r="M18004">
        <v>24000</v>
      </c>
      <c r="N18004">
        <v>66600</v>
      </c>
      <c r="O18004">
        <v>95600</v>
      </c>
      <c r="P18004">
        <v>1946</v>
      </c>
      <c r="Q18004">
        <v>4</v>
      </c>
      <c r="R18004">
        <v>1</v>
      </c>
      <c r="S18004">
        <v>0</v>
      </c>
      <c r="T18004">
        <f t="shared" si="4175"/>
        <v>108</v>
      </c>
      <c r="U18004">
        <f t="shared" si="4176"/>
        <v>48900</v>
      </c>
      <c r="V18004">
        <f t="shared" si="4177"/>
        <v>48900</v>
      </c>
      <c r="W18004">
        <f t="shared" si="4178"/>
        <v>0</v>
      </c>
      <c r="X18004" s="5">
        <f t="shared" si="4179"/>
        <v>0.5115062761506276</v>
      </c>
    </row>
    <row r="18005" spans="1:24" x14ac:dyDescent="0.25">
      <c r="A18005">
        <v>30951</v>
      </c>
      <c r="B18005" t="s">
        <v>65778</v>
      </c>
      <c r="C18005" t="s">
        <v>20</v>
      </c>
      <c r="D18005" t="s">
        <v>65779</v>
      </c>
      <c r="E18005" s="1">
        <v>42152</v>
      </c>
      <c r="F18005">
        <v>155000</v>
      </c>
      <c r="G18005" t="s">
        <v>65780</v>
      </c>
      <c r="H18005" t="s">
        <v>23</v>
      </c>
      <c r="I18005" t="s">
        <v>65781</v>
      </c>
      <c r="J18005" t="s">
        <v>65782</v>
      </c>
      <c r="K18005">
        <v>0.2</v>
      </c>
      <c r="L18005" t="s">
        <v>9734</v>
      </c>
      <c r="M18005">
        <v>24000</v>
      </c>
      <c r="N18005">
        <v>54400</v>
      </c>
      <c r="O18005">
        <v>78400</v>
      </c>
      <c r="P18005">
        <v>1945</v>
      </c>
      <c r="Q18005">
        <v>2</v>
      </c>
      <c r="R18005">
        <v>1</v>
      </c>
      <c r="S18005">
        <v>0</v>
      </c>
      <c r="T18005">
        <f t="shared" si="4175"/>
        <v>110</v>
      </c>
      <c r="U18005">
        <f t="shared" si="4176"/>
        <v>76600</v>
      </c>
      <c r="V18005">
        <f t="shared" si="4177"/>
        <v>76600</v>
      </c>
      <c r="W18005">
        <f t="shared" si="4178"/>
        <v>0</v>
      </c>
      <c r="X18005" s="5">
        <f t="shared" si="4179"/>
        <v>0.97704081632653061</v>
      </c>
    </row>
    <row r="18006" spans="1:24" hidden="1" x14ac:dyDescent="0.25">
      <c r="A18006">
        <v>15477</v>
      </c>
      <c r="B18006" t="s">
        <v>65783</v>
      </c>
      <c r="C18006" t="s">
        <v>20</v>
      </c>
      <c r="D18006" t="s">
        <v>65784</v>
      </c>
      <c r="E18006" s="1">
        <v>41788</v>
      </c>
      <c r="F18006">
        <v>164803</v>
      </c>
      <c r="G18006" t="s">
        <v>65785</v>
      </c>
      <c r="H18006" t="s">
        <v>23</v>
      </c>
    </row>
    <row r="18007" spans="1:24" x14ac:dyDescent="0.25">
      <c r="A18007">
        <v>12347</v>
      </c>
      <c r="B18007" t="s">
        <v>65786</v>
      </c>
      <c r="C18007" t="s">
        <v>20</v>
      </c>
      <c r="D18007" t="s">
        <v>65787</v>
      </c>
      <c r="E18007" s="1">
        <v>41691</v>
      </c>
      <c r="F18007">
        <v>130000</v>
      </c>
      <c r="G18007" t="s">
        <v>65788</v>
      </c>
      <c r="H18007" t="s">
        <v>23</v>
      </c>
      <c r="I18007" t="s">
        <v>65789</v>
      </c>
      <c r="J18007" t="s">
        <v>65790</v>
      </c>
      <c r="K18007">
        <v>0.25</v>
      </c>
      <c r="L18007" t="s">
        <v>9734</v>
      </c>
      <c r="M18007">
        <v>31000</v>
      </c>
      <c r="N18007">
        <v>97300</v>
      </c>
      <c r="O18007">
        <v>128300</v>
      </c>
      <c r="P18007">
        <v>1963</v>
      </c>
      <c r="Q18007">
        <v>3</v>
      </c>
      <c r="R18007">
        <v>1</v>
      </c>
      <c r="S18007">
        <v>0</v>
      </c>
      <c r="T18007">
        <f t="shared" ref="T18007:T18024" si="4180">DATEDIF(P18007,E18007,"Y")</f>
        <v>108</v>
      </c>
      <c r="U18007">
        <f t="shared" ref="U18007:U18024" si="4181">IF(AND(ISNUMBER(F18007),ISNUMBER(O18007)),F18007-O18007,"")</f>
        <v>1700</v>
      </c>
      <c r="V18007">
        <f t="shared" ref="V18007:V18024" si="4182">IF(F18007&gt;O18007,F18007-O18007,0)</f>
        <v>1700</v>
      </c>
      <c r="W18007">
        <f t="shared" ref="W18007:W18024" si="4183">IF(F18007&lt;O18007,F18007-O18007,0)</f>
        <v>0</v>
      </c>
      <c r="X18007" s="5">
        <f t="shared" ref="X18007:X18024" si="4184">(F18007-O18007)/O18007</f>
        <v>1.3250194855806703E-2</v>
      </c>
    </row>
    <row r="18008" spans="1:24" x14ac:dyDescent="0.25">
      <c r="A18008">
        <v>37970</v>
      </c>
      <c r="B18008" t="s">
        <v>65791</v>
      </c>
      <c r="C18008" t="s">
        <v>20</v>
      </c>
      <c r="D18008" t="s">
        <v>65792</v>
      </c>
      <c r="E18008" s="1">
        <v>42275</v>
      </c>
      <c r="F18008">
        <v>180000</v>
      </c>
      <c r="G18008" t="s">
        <v>65793</v>
      </c>
      <c r="H18008" t="s">
        <v>23</v>
      </c>
      <c r="I18008" t="s">
        <v>65794</v>
      </c>
      <c r="J18008" t="s">
        <v>65795</v>
      </c>
      <c r="K18008">
        <v>0.26</v>
      </c>
      <c r="L18008" t="s">
        <v>9734</v>
      </c>
      <c r="M18008">
        <v>31000</v>
      </c>
      <c r="N18008">
        <v>96200</v>
      </c>
      <c r="O18008">
        <v>127200</v>
      </c>
      <c r="P18008">
        <v>1963</v>
      </c>
      <c r="Q18008">
        <v>3</v>
      </c>
      <c r="R18008">
        <v>1</v>
      </c>
      <c r="S18008">
        <v>0</v>
      </c>
      <c r="T18008">
        <f t="shared" si="4180"/>
        <v>110</v>
      </c>
      <c r="U18008">
        <f t="shared" si="4181"/>
        <v>52800</v>
      </c>
      <c r="V18008">
        <f t="shared" si="4182"/>
        <v>52800</v>
      </c>
      <c r="W18008">
        <f t="shared" si="4183"/>
        <v>0</v>
      </c>
      <c r="X18008" s="5">
        <f t="shared" si="4184"/>
        <v>0.41509433962264153</v>
      </c>
    </row>
    <row r="18009" spans="1:24" x14ac:dyDescent="0.25">
      <c r="A18009">
        <v>43995</v>
      </c>
      <c r="B18009" t="s">
        <v>65796</v>
      </c>
      <c r="C18009" t="s">
        <v>20</v>
      </c>
      <c r="D18009" t="s">
        <v>65797</v>
      </c>
      <c r="E18009" s="1">
        <v>42422</v>
      </c>
      <c r="F18009">
        <v>174000</v>
      </c>
      <c r="G18009" t="s">
        <v>65798</v>
      </c>
      <c r="H18009" t="s">
        <v>23</v>
      </c>
      <c r="I18009" t="s">
        <v>65799</v>
      </c>
      <c r="J18009" t="s">
        <v>65800</v>
      </c>
      <c r="K18009">
        <v>0.2</v>
      </c>
      <c r="L18009" t="s">
        <v>9734</v>
      </c>
      <c r="M18009">
        <v>31000</v>
      </c>
      <c r="N18009">
        <v>93100</v>
      </c>
      <c r="O18009">
        <v>124100</v>
      </c>
      <c r="P18009">
        <v>1965</v>
      </c>
      <c r="Q18009">
        <v>3</v>
      </c>
      <c r="R18009">
        <v>1</v>
      </c>
      <c r="S18009">
        <v>0</v>
      </c>
      <c r="T18009">
        <f t="shared" si="4180"/>
        <v>110</v>
      </c>
      <c r="U18009">
        <f t="shared" si="4181"/>
        <v>49900</v>
      </c>
      <c r="V18009">
        <f t="shared" si="4182"/>
        <v>49900</v>
      </c>
      <c r="W18009">
        <f t="shared" si="4183"/>
        <v>0</v>
      </c>
      <c r="X18009" s="5">
        <f t="shared" si="4184"/>
        <v>0.40209508460918614</v>
      </c>
    </row>
    <row r="18010" spans="1:24" x14ac:dyDescent="0.25">
      <c r="A18010">
        <v>24960</v>
      </c>
      <c r="B18010" t="s">
        <v>65801</v>
      </c>
      <c r="C18010" t="s">
        <v>20</v>
      </c>
      <c r="D18010" t="s">
        <v>65802</v>
      </c>
      <c r="E18010" s="1">
        <v>42003</v>
      </c>
      <c r="F18010">
        <v>206000</v>
      </c>
      <c r="G18010" t="s">
        <v>65803</v>
      </c>
      <c r="H18010" t="s">
        <v>23</v>
      </c>
      <c r="I18010" t="s">
        <v>65804</v>
      </c>
      <c r="J18010" t="s">
        <v>65805</v>
      </c>
      <c r="K18010">
        <v>0.2</v>
      </c>
      <c r="L18010" t="s">
        <v>9734</v>
      </c>
      <c r="M18010">
        <v>31000</v>
      </c>
      <c r="N18010">
        <v>131100</v>
      </c>
      <c r="O18010">
        <v>162100</v>
      </c>
      <c r="P18010">
        <v>1965</v>
      </c>
      <c r="Q18010">
        <v>3</v>
      </c>
      <c r="R18010">
        <v>2</v>
      </c>
      <c r="S18010">
        <v>0</v>
      </c>
      <c r="T18010">
        <f t="shared" si="4180"/>
        <v>109</v>
      </c>
      <c r="U18010">
        <f t="shared" si="4181"/>
        <v>43900</v>
      </c>
      <c r="V18010">
        <f t="shared" si="4182"/>
        <v>43900</v>
      </c>
      <c r="W18010">
        <f t="shared" si="4183"/>
        <v>0</v>
      </c>
      <c r="X18010" s="5">
        <f t="shared" si="4184"/>
        <v>0.27082048118445406</v>
      </c>
    </row>
    <row r="18011" spans="1:24" x14ac:dyDescent="0.25">
      <c r="A18011">
        <v>2000</v>
      </c>
      <c r="B18011" t="s">
        <v>65806</v>
      </c>
      <c r="C18011" t="s">
        <v>326</v>
      </c>
      <c r="D18011" t="s">
        <v>65807</v>
      </c>
      <c r="E18011" s="1">
        <v>41388</v>
      </c>
      <c r="F18011">
        <v>100000</v>
      </c>
      <c r="G18011" t="s">
        <v>65808</v>
      </c>
      <c r="H18011" t="s">
        <v>23</v>
      </c>
      <c r="I18011" t="s">
        <v>65809</v>
      </c>
      <c r="J18011" t="s">
        <v>65810</v>
      </c>
      <c r="K18011">
        <v>0.19</v>
      </c>
      <c r="L18011" t="s">
        <v>9734</v>
      </c>
      <c r="M18011">
        <v>31000</v>
      </c>
      <c r="N18011">
        <v>66100</v>
      </c>
      <c r="O18011">
        <v>97100</v>
      </c>
      <c r="P18011">
        <v>1969</v>
      </c>
      <c r="Q18011">
        <v>4</v>
      </c>
      <c r="R18011">
        <v>2</v>
      </c>
      <c r="S18011">
        <v>0</v>
      </c>
      <c r="T18011">
        <f t="shared" si="4180"/>
        <v>107</v>
      </c>
      <c r="U18011">
        <f t="shared" si="4181"/>
        <v>2900</v>
      </c>
      <c r="V18011">
        <f t="shared" si="4182"/>
        <v>2900</v>
      </c>
      <c r="W18011">
        <f t="shared" si="4183"/>
        <v>0</v>
      </c>
      <c r="X18011" s="5">
        <f t="shared" si="4184"/>
        <v>2.9866117404737384E-2</v>
      </c>
    </row>
    <row r="18012" spans="1:24" x14ac:dyDescent="0.25">
      <c r="A18012">
        <v>3186</v>
      </c>
      <c r="B18012" t="s">
        <v>65811</v>
      </c>
      <c r="C18012" t="s">
        <v>326</v>
      </c>
      <c r="D18012" t="s">
        <v>65812</v>
      </c>
      <c r="E18012" s="1">
        <v>41416</v>
      </c>
      <c r="F18012">
        <v>72975</v>
      </c>
      <c r="G18012" t="s">
        <v>65813</v>
      </c>
      <c r="H18012" t="s">
        <v>23</v>
      </c>
      <c r="I18012" t="s">
        <v>65814</v>
      </c>
      <c r="J18012" t="s">
        <v>65815</v>
      </c>
      <c r="K18012">
        <v>0.22</v>
      </c>
      <c r="L18012" t="s">
        <v>9734</v>
      </c>
      <c r="M18012">
        <v>31000</v>
      </c>
      <c r="N18012">
        <v>96300</v>
      </c>
      <c r="O18012">
        <v>127300</v>
      </c>
      <c r="P18012">
        <v>1969</v>
      </c>
      <c r="Q18012">
        <v>4</v>
      </c>
      <c r="R18012">
        <v>2</v>
      </c>
      <c r="S18012">
        <v>0</v>
      </c>
      <c r="T18012">
        <f t="shared" si="4180"/>
        <v>108</v>
      </c>
      <c r="U18012">
        <f t="shared" si="4181"/>
        <v>-54325</v>
      </c>
      <c r="V18012">
        <f t="shared" si="4182"/>
        <v>0</v>
      </c>
      <c r="W18012">
        <f t="shared" si="4183"/>
        <v>-54325</v>
      </c>
      <c r="X18012" s="5">
        <f t="shared" si="4184"/>
        <v>-0.42674783974862529</v>
      </c>
    </row>
    <row r="18013" spans="1:24" x14ac:dyDescent="0.25">
      <c r="A18013">
        <v>14358</v>
      </c>
      <c r="B18013" t="s">
        <v>65811</v>
      </c>
      <c r="C18013" t="s">
        <v>326</v>
      </c>
      <c r="D18013" t="s">
        <v>65812</v>
      </c>
      <c r="E18013" s="1">
        <v>41754</v>
      </c>
      <c r="F18013">
        <v>100000</v>
      </c>
      <c r="G18013" t="s">
        <v>65816</v>
      </c>
      <c r="H18013" t="s">
        <v>23</v>
      </c>
      <c r="I18013" t="s">
        <v>65814</v>
      </c>
      <c r="J18013" t="s">
        <v>65815</v>
      </c>
      <c r="K18013">
        <v>0.22</v>
      </c>
      <c r="L18013" t="s">
        <v>9734</v>
      </c>
      <c r="M18013">
        <v>31000</v>
      </c>
      <c r="N18013">
        <v>96300</v>
      </c>
      <c r="O18013">
        <v>127300</v>
      </c>
      <c r="P18013">
        <v>1969</v>
      </c>
      <c r="Q18013">
        <v>4</v>
      </c>
      <c r="R18013">
        <v>2</v>
      </c>
      <c r="S18013">
        <v>0</v>
      </c>
      <c r="T18013">
        <f t="shared" si="4180"/>
        <v>108</v>
      </c>
      <c r="U18013">
        <f t="shared" si="4181"/>
        <v>-27300</v>
      </c>
      <c r="V18013">
        <f t="shared" si="4182"/>
        <v>0</v>
      </c>
      <c r="W18013">
        <f t="shared" si="4183"/>
        <v>-27300</v>
      </c>
      <c r="X18013" s="5">
        <f t="shared" si="4184"/>
        <v>-0.21445404556166536</v>
      </c>
    </row>
    <row r="18014" spans="1:24" x14ac:dyDescent="0.25">
      <c r="A18014">
        <v>8829</v>
      </c>
      <c r="B18014" t="s">
        <v>65817</v>
      </c>
      <c r="C18014" t="s">
        <v>20</v>
      </c>
      <c r="D18014" t="s">
        <v>65818</v>
      </c>
      <c r="E18014" s="1">
        <v>41556</v>
      </c>
      <c r="F18014">
        <v>75500</v>
      </c>
      <c r="G18014" t="s">
        <v>65819</v>
      </c>
      <c r="H18014" t="s">
        <v>23</v>
      </c>
      <c r="I18014" t="s">
        <v>65820</v>
      </c>
      <c r="J18014" t="s">
        <v>65821</v>
      </c>
      <c r="K18014">
        <v>0.17</v>
      </c>
      <c r="L18014" t="s">
        <v>9734</v>
      </c>
      <c r="M18014">
        <v>31000</v>
      </c>
      <c r="N18014">
        <v>96600</v>
      </c>
      <c r="O18014">
        <v>127600</v>
      </c>
      <c r="P18014">
        <v>1966</v>
      </c>
      <c r="Q18014">
        <v>2</v>
      </c>
      <c r="R18014">
        <v>1</v>
      </c>
      <c r="S18014">
        <v>0</v>
      </c>
      <c r="T18014">
        <f t="shared" si="4180"/>
        <v>108</v>
      </c>
      <c r="U18014">
        <f t="shared" si="4181"/>
        <v>-52100</v>
      </c>
      <c r="V18014">
        <f t="shared" si="4182"/>
        <v>0</v>
      </c>
      <c r="W18014">
        <f t="shared" si="4183"/>
        <v>-52100</v>
      </c>
      <c r="X18014" s="5">
        <f t="shared" si="4184"/>
        <v>-0.40830721003134796</v>
      </c>
    </row>
    <row r="18015" spans="1:24" x14ac:dyDescent="0.25">
      <c r="A18015">
        <v>19710</v>
      </c>
      <c r="B18015" t="s">
        <v>65817</v>
      </c>
      <c r="C18015" t="s">
        <v>20</v>
      </c>
      <c r="D18015" t="s">
        <v>65818</v>
      </c>
      <c r="E18015" s="1">
        <v>41856</v>
      </c>
      <c r="F18015">
        <v>167500</v>
      </c>
      <c r="G18015" t="s">
        <v>65822</v>
      </c>
      <c r="H18015" t="s">
        <v>23</v>
      </c>
      <c r="I18015" t="s">
        <v>65820</v>
      </c>
      <c r="J18015" t="s">
        <v>65821</v>
      </c>
      <c r="K18015">
        <v>0.17</v>
      </c>
      <c r="L18015" t="s">
        <v>9734</v>
      </c>
      <c r="M18015">
        <v>31000</v>
      </c>
      <c r="N18015">
        <v>96600</v>
      </c>
      <c r="O18015">
        <v>127600</v>
      </c>
      <c r="P18015">
        <v>1966</v>
      </c>
      <c r="Q18015">
        <v>2</v>
      </c>
      <c r="R18015">
        <v>1</v>
      </c>
      <c r="S18015">
        <v>0</v>
      </c>
      <c r="T18015">
        <f t="shared" si="4180"/>
        <v>109</v>
      </c>
      <c r="U18015">
        <f t="shared" si="4181"/>
        <v>39900</v>
      </c>
      <c r="V18015">
        <f t="shared" si="4182"/>
        <v>39900</v>
      </c>
      <c r="W18015">
        <f t="shared" si="4183"/>
        <v>0</v>
      </c>
      <c r="X18015" s="5">
        <f t="shared" si="4184"/>
        <v>0.31269592476489028</v>
      </c>
    </row>
    <row r="18016" spans="1:24" x14ac:dyDescent="0.25">
      <c r="A18016">
        <v>54446</v>
      </c>
      <c r="B18016" t="s">
        <v>65817</v>
      </c>
      <c r="C18016" t="s">
        <v>20</v>
      </c>
      <c r="D18016" t="s">
        <v>65823</v>
      </c>
      <c r="E18016" s="1">
        <v>42628</v>
      </c>
      <c r="F18016">
        <v>230000</v>
      </c>
      <c r="G18016" t="s">
        <v>65824</v>
      </c>
      <c r="H18016" t="s">
        <v>23</v>
      </c>
      <c r="I18016" t="s">
        <v>65820</v>
      </c>
      <c r="J18016" t="s">
        <v>65821</v>
      </c>
      <c r="K18016">
        <v>0.17</v>
      </c>
      <c r="L18016" t="s">
        <v>9734</v>
      </c>
      <c r="M18016">
        <v>31000</v>
      </c>
      <c r="N18016">
        <v>96600</v>
      </c>
      <c r="O18016">
        <v>127600</v>
      </c>
      <c r="P18016">
        <v>1966</v>
      </c>
      <c r="Q18016">
        <v>2</v>
      </c>
      <c r="R18016">
        <v>1</v>
      </c>
      <c r="S18016">
        <v>0</v>
      </c>
      <c r="T18016">
        <f t="shared" si="4180"/>
        <v>111</v>
      </c>
      <c r="U18016">
        <f t="shared" si="4181"/>
        <v>102400</v>
      </c>
      <c r="V18016">
        <f t="shared" si="4182"/>
        <v>102400</v>
      </c>
      <c r="W18016">
        <f t="shared" si="4183"/>
        <v>0</v>
      </c>
      <c r="X18016" s="5">
        <f t="shared" si="4184"/>
        <v>0.80250783699059558</v>
      </c>
    </row>
    <row r="18017" spans="1:24" x14ac:dyDescent="0.25">
      <c r="A18017">
        <v>5730</v>
      </c>
      <c r="B18017" t="s">
        <v>65825</v>
      </c>
      <c r="C18017" t="s">
        <v>20</v>
      </c>
      <c r="D18017" t="s">
        <v>65826</v>
      </c>
      <c r="E18017" s="1">
        <v>41486</v>
      </c>
      <c r="F18017">
        <v>115000</v>
      </c>
      <c r="G18017" t="s">
        <v>65827</v>
      </c>
      <c r="H18017" t="s">
        <v>23</v>
      </c>
      <c r="I18017" t="s">
        <v>65828</v>
      </c>
      <c r="J18017" t="s">
        <v>65829</v>
      </c>
      <c r="K18017">
        <v>0.18</v>
      </c>
      <c r="L18017" t="s">
        <v>9734</v>
      </c>
      <c r="M18017">
        <v>31000</v>
      </c>
      <c r="N18017">
        <v>108400</v>
      </c>
      <c r="O18017">
        <v>139400</v>
      </c>
      <c r="P18017">
        <v>1966</v>
      </c>
      <c r="Q18017">
        <v>3</v>
      </c>
      <c r="R18017">
        <v>1</v>
      </c>
      <c r="S18017">
        <v>0</v>
      </c>
      <c r="T18017">
        <f t="shared" si="4180"/>
        <v>108</v>
      </c>
      <c r="U18017">
        <f t="shared" si="4181"/>
        <v>-24400</v>
      </c>
      <c r="V18017">
        <f t="shared" si="4182"/>
        <v>0</v>
      </c>
      <c r="W18017">
        <f t="shared" si="4183"/>
        <v>-24400</v>
      </c>
      <c r="X18017" s="5">
        <f t="shared" si="4184"/>
        <v>-0.17503586800573889</v>
      </c>
    </row>
    <row r="18018" spans="1:24" x14ac:dyDescent="0.25">
      <c r="A18018">
        <v>3187</v>
      </c>
      <c r="B18018" t="s">
        <v>65830</v>
      </c>
      <c r="C18018" t="s">
        <v>20</v>
      </c>
      <c r="D18018" t="s">
        <v>65831</v>
      </c>
      <c r="E18018" s="1">
        <v>41408</v>
      </c>
      <c r="F18018">
        <v>85000</v>
      </c>
      <c r="G18018" t="s">
        <v>65832</v>
      </c>
      <c r="H18018" t="s">
        <v>23</v>
      </c>
      <c r="I18018" t="s">
        <v>65833</v>
      </c>
      <c r="J18018" t="s">
        <v>65834</v>
      </c>
      <c r="K18018">
        <v>0.16</v>
      </c>
      <c r="L18018" t="s">
        <v>9734</v>
      </c>
      <c r="M18018">
        <v>24000</v>
      </c>
      <c r="N18018">
        <v>61500</v>
      </c>
      <c r="O18018">
        <v>88700</v>
      </c>
      <c r="P18018">
        <v>1966</v>
      </c>
      <c r="Q18018">
        <v>3</v>
      </c>
      <c r="R18018">
        <v>1</v>
      </c>
      <c r="S18018">
        <v>0</v>
      </c>
      <c r="T18018">
        <f t="shared" si="4180"/>
        <v>107</v>
      </c>
      <c r="U18018">
        <f t="shared" si="4181"/>
        <v>-3700</v>
      </c>
      <c r="V18018">
        <f t="shared" si="4182"/>
        <v>0</v>
      </c>
      <c r="W18018">
        <f t="shared" si="4183"/>
        <v>-3700</v>
      </c>
      <c r="X18018" s="5">
        <f t="shared" si="4184"/>
        <v>-4.1713641488162347E-2</v>
      </c>
    </row>
    <row r="18019" spans="1:24" x14ac:dyDescent="0.25">
      <c r="A18019">
        <v>8830</v>
      </c>
      <c r="B18019" t="s">
        <v>65835</v>
      </c>
      <c r="C18019" t="s">
        <v>20</v>
      </c>
      <c r="D18019" t="s">
        <v>65836</v>
      </c>
      <c r="E18019" s="1">
        <v>41563</v>
      </c>
      <c r="F18019">
        <v>85000</v>
      </c>
      <c r="G18019" t="s">
        <v>65837</v>
      </c>
      <c r="H18019" t="s">
        <v>23</v>
      </c>
      <c r="I18019" t="s">
        <v>65838</v>
      </c>
      <c r="J18019" t="s">
        <v>65839</v>
      </c>
      <c r="K18019">
        <v>0.17</v>
      </c>
      <c r="L18019" t="s">
        <v>9734</v>
      </c>
      <c r="M18019">
        <v>24000</v>
      </c>
      <c r="N18019">
        <v>89700</v>
      </c>
      <c r="O18019">
        <v>118100</v>
      </c>
      <c r="P18019">
        <v>1969</v>
      </c>
      <c r="Q18019">
        <v>3</v>
      </c>
      <c r="R18019">
        <v>1</v>
      </c>
      <c r="S18019">
        <v>0</v>
      </c>
      <c r="T18019">
        <f t="shared" si="4180"/>
        <v>108</v>
      </c>
      <c r="U18019">
        <f t="shared" si="4181"/>
        <v>-33100</v>
      </c>
      <c r="V18019">
        <f t="shared" si="4182"/>
        <v>0</v>
      </c>
      <c r="W18019">
        <f t="shared" si="4183"/>
        <v>-33100</v>
      </c>
      <c r="X18019" s="5">
        <f t="shared" si="4184"/>
        <v>-0.28027095681625741</v>
      </c>
    </row>
    <row r="18020" spans="1:24" x14ac:dyDescent="0.25">
      <c r="A18020">
        <v>13267</v>
      </c>
      <c r="B18020" t="s">
        <v>65840</v>
      </c>
      <c r="C18020" t="s">
        <v>20</v>
      </c>
      <c r="D18020" t="s">
        <v>65841</v>
      </c>
      <c r="E18020" s="1">
        <v>41705</v>
      </c>
      <c r="F18020">
        <v>100000</v>
      </c>
      <c r="G18020" t="s">
        <v>65842</v>
      </c>
      <c r="H18020" t="s">
        <v>23</v>
      </c>
      <c r="I18020" t="s">
        <v>65843</v>
      </c>
      <c r="J18020" t="s">
        <v>65844</v>
      </c>
      <c r="K18020">
        <v>0.49</v>
      </c>
      <c r="L18020" t="s">
        <v>9734</v>
      </c>
      <c r="M18020">
        <v>24000</v>
      </c>
      <c r="N18020">
        <v>66300</v>
      </c>
      <c r="O18020">
        <v>90300</v>
      </c>
      <c r="P18020">
        <v>1930</v>
      </c>
      <c r="Q18020">
        <v>2</v>
      </c>
      <c r="R18020">
        <v>1</v>
      </c>
      <c r="S18020">
        <v>0</v>
      </c>
      <c r="T18020">
        <f t="shared" si="4180"/>
        <v>108</v>
      </c>
      <c r="U18020">
        <f t="shared" si="4181"/>
        <v>9700</v>
      </c>
      <c r="V18020">
        <f t="shared" si="4182"/>
        <v>9700</v>
      </c>
      <c r="W18020">
        <f t="shared" si="4183"/>
        <v>0</v>
      </c>
      <c r="X18020" s="5">
        <f t="shared" si="4184"/>
        <v>0.10741971207087486</v>
      </c>
    </row>
    <row r="18021" spans="1:24" x14ac:dyDescent="0.25">
      <c r="A18021">
        <v>3188</v>
      </c>
      <c r="B18021" t="s">
        <v>65845</v>
      </c>
      <c r="C18021" t="s">
        <v>326</v>
      </c>
      <c r="D18021" t="s">
        <v>65846</v>
      </c>
      <c r="E18021" s="1">
        <v>41424</v>
      </c>
      <c r="F18021">
        <v>135000</v>
      </c>
      <c r="G18021" t="s">
        <v>65847</v>
      </c>
      <c r="H18021" t="s">
        <v>23</v>
      </c>
      <c r="I18021" t="s">
        <v>65848</v>
      </c>
      <c r="J18021" t="s">
        <v>65849</v>
      </c>
      <c r="K18021">
        <v>0.22</v>
      </c>
      <c r="L18021" t="s">
        <v>9734</v>
      </c>
      <c r="M18021">
        <v>24000</v>
      </c>
      <c r="N18021">
        <v>103100</v>
      </c>
      <c r="O18021">
        <v>127100</v>
      </c>
      <c r="P18021">
        <v>1983</v>
      </c>
      <c r="Q18021">
        <v>4</v>
      </c>
      <c r="R18021">
        <v>2</v>
      </c>
      <c r="S18021">
        <v>0</v>
      </c>
      <c r="T18021">
        <f t="shared" si="4180"/>
        <v>107</v>
      </c>
      <c r="U18021">
        <f t="shared" si="4181"/>
        <v>7900</v>
      </c>
      <c r="V18021">
        <f t="shared" si="4182"/>
        <v>7900</v>
      </c>
      <c r="W18021">
        <f t="shared" si="4183"/>
        <v>0</v>
      </c>
      <c r="X18021" s="5">
        <f t="shared" si="4184"/>
        <v>6.2155782848151063E-2</v>
      </c>
    </row>
    <row r="18022" spans="1:24" x14ac:dyDescent="0.25">
      <c r="A18022">
        <v>29365</v>
      </c>
      <c r="B18022" t="s">
        <v>65850</v>
      </c>
      <c r="C18022" t="s">
        <v>20</v>
      </c>
      <c r="D18022" t="s">
        <v>65851</v>
      </c>
      <c r="E18022" s="1">
        <v>42123</v>
      </c>
      <c r="F18022">
        <v>100000</v>
      </c>
      <c r="G18022" t="s">
        <v>65852</v>
      </c>
      <c r="H18022" t="s">
        <v>23</v>
      </c>
      <c r="I18022" t="s">
        <v>35053</v>
      </c>
      <c r="J18022" t="s">
        <v>65853</v>
      </c>
      <c r="K18022">
        <v>0.19</v>
      </c>
      <c r="L18022" t="s">
        <v>9734</v>
      </c>
      <c r="M18022">
        <v>24000</v>
      </c>
      <c r="N18022">
        <v>61200</v>
      </c>
      <c r="O18022">
        <v>93600</v>
      </c>
      <c r="P18022">
        <v>1938</v>
      </c>
      <c r="Q18022">
        <v>2</v>
      </c>
      <c r="R18022">
        <v>1</v>
      </c>
      <c r="S18022">
        <v>0</v>
      </c>
      <c r="T18022">
        <f t="shared" si="4180"/>
        <v>110</v>
      </c>
      <c r="U18022">
        <f t="shared" si="4181"/>
        <v>6400</v>
      </c>
      <c r="V18022">
        <f t="shared" si="4182"/>
        <v>6400</v>
      </c>
      <c r="W18022">
        <f t="shared" si="4183"/>
        <v>0</v>
      </c>
      <c r="X18022" s="5">
        <f t="shared" si="4184"/>
        <v>6.8376068376068383E-2</v>
      </c>
    </row>
    <row r="18023" spans="1:24" x14ac:dyDescent="0.25">
      <c r="A18023">
        <v>36369</v>
      </c>
      <c r="B18023" t="s">
        <v>65854</v>
      </c>
      <c r="C18023" t="s">
        <v>20</v>
      </c>
      <c r="D18023" t="s">
        <v>65855</v>
      </c>
      <c r="E18023" s="1">
        <v>42244</v>
      </c>
      <c r="F18023">
        <v>212000</v>
      </c>
      <c r="G18023" t="s">
        <v>65856</v>
      </c>
      <c r="H18023" t="s">
        <v>23</v>
      </c>
      <c r="I18023" t="s">
        <v>65857</v>
      </c>
      <c r="J18023" t="s">
        <v>65858</v>
      </c>
      <c r="K18023">
        <v>0.2</v>
      </c>
      <c r="L18023" t="s">
        <v>9734</v>
      </c>
      <c r="M18023">
        <v>31000</v>
      </c>
      <c r="N18023">
        <v>128200</v>
      </c>
      <c r="O18023">
        <v>159200</v>
      </c>
      <c r="P18023">
        <v>1993</v>
      </c>
      <c r="Q18023">
        <v>3</v>
      </c>
      <c r="R18023">
        <v>2</v>
      </c>
      <c r="S18023">
        <v>0</v>
      </c>
      <c r="T18023">
        <f t="shared" si="4180"/>
        <v>110</v>
      </c>
      <c r="U18023">
        <f t="shared" si="4181"/>
        <v>52800</v>
      </c>
      <c r="V18023">
        <f t="shared" si="4182"/>
        <v>52800</v>
      </c>
      <c r="W18023">
        <f t="shared" si="4183"/>
        <v>0</v>
      </c>
      <c r="X18023" s="5">
        <f t="shared" si="4184"/>
        <v>0.33165829145728642</v>
      </c>
    </row>
    <row r="18024" spans="1:24" x14ac:dyDescent="0.25">
      <c r="A18024">
        <v>55924</v>
      </c>
      <c r="B18024" t="s">
        <v>65859</v>
      </c>
      <c r="C18024" t="s">
        <v>20</v>
      </c>
      <c r="D18024" t="s">
        <v>65860</v>
      </c>
      <c r="E18024" s="1">
        <v>42670</v>
      </c>
      <c r="F18024">
        <v>249000</v>
      </c>
      <c r="G18024" t="s">
        <v>65861</v>
      </c>
      <c r="H18024" t="s">
        <v>23</v>
      </c>
      <c r="I18024" t="s">
        <v>65862</v>
      </c>
      <c r="J18024" t="s">
        <v>65863</v>
      </c>
      <c r="K18024">
        <v>0.2</v>
      </c>
      <c r="L18024" t="s">
        <v>9734</v>
      </c>
      <c r="M18024">
        <v>31000</v>
      </c>
      <c r="N18024">
        <v>137700</v>
      </c>
      <c r="O18024">
        <v>168700</v>
      </c>
      <c r="P18024">
        <v>1992</v>
      </c>
      <c r="Q18024">
        <v>3</v>
      </c>
      <c r="R18024">
        <v>2</v>
      </c>
      <c r="S18024">
        <v>0</v>
      </c>
      <c r="T18024">
        <f t="shared" si="4180"/>
        <v>111</v>
      </c>
      <c r="U18024">
        <f t="shared" si="4181"/>
        <v>80300</v>
      </c>
      <c r="V18024">
        <f t="shared" si="4182"/>
        <v>80300</v>
      </c>
      <c r="W18024">
        <f t="shared" si="4183"/>
        <v>0</v>
      </c>
      <c r="X18024" s="5">
        <f t="shared" si="4184"/>
        <v>0.4759928867812685</v>
      </c>
    </row>
    <row r="18025" spans="1:24" hidden="1" x14ac:dyDescent="0.25">
      <c r="A18025">
        <v>36370</v>
      </c>
      <c r="B18025" t="s">
        <v>65864</v>
      </c>
      <c r="C18025" t="s">
        <v>20</v>
      </c>
      <c r="D18025" t="s">
        <v>65865</v>
      </c>
      <c r="E18025" s="1">
        <v>42237</v>
      </c>
      <c r="F18025">
        <v>231600</v>
      </c>
      <c r="G18025" t="s">
        <v>65866</v>
      </c>
      <c r="H18025" t="s">
        <v>23</v>
      </c>
    </row>
    <row r="18026" spans="1:24" hidden="1" x14ac:dyDescent="0.25">
      <c r="A18026">
        <v>37971</v>
      </c>
      <c r="B18026" t="s">
        <v>65867</v>
      </c>
      <c r="C18026" t="s">
        <v>20</v>
      </c>
      <c r="D18026" t="s">
        <v>65868</v>
      </c>
      <c r="E18026" s="1">
        <v>42268</v>
      </c>
      <c r="F18026">
        <v>239000</v>
      </c>
      <c r="G18026" t="s">
        <v>65869</v>
      </c>
      <c r="H18026" t="s">
        <v>23</v>
      </c>
    </row>
    <row r="18027" spans="1:24" hidden="1" x14ac:dyDescent="0.25">
      <c r="A18027">
        <v>8831</v>
      </c>
      <c r="B18027" t="s">
        <v>65870</v>
      </c>
      <c r="C18027" t="s">
        <v>20</v>
      </c>
      <c r="D18027" t="s">
        <v>65871</v>
      </c>
      <c r="E18027" s="1">
        <v>41577</v>
      </c>
      <c r="F18027">
        <v>135500</v>
      </c>
      <c r="G18027" t="s">
        <v>65872</v>
      </c>
      <c r="H18027" t="s">
        <v>23</v>
      </c>
    </row>
    <row r="18028" spans="1:24" hidden="1" x14ac:dyDescent="0.25">
      <c r="A18028">
        <v>12348</v>
      </c>
      <c r="B18028" t="s">
        <v>65873</v>
      </c>
      <c r="C18028" t="s">
        <v>20</v>
      </c>
      <c r="D18028" t="s">
        <v>65874</v>
      </c>
      <c r="E18028" s="1">
        <v>41697</v>
      </c>
      <c r="F18028">
        <v>157000</v>
      </c>
      <c r="G18028" t="s">
        <v>65875</v>
      </c>
      <c r="H18028" t="s">
        <v>23</v>
      </c>
    </row>
    <row r="18029" spans="1:24" hidden="1" x14ac:dyDescent="0.25">
      <c r="A18029">
        <v>37972</v>
      </c>
      <c r="B18029" t="s">
        <v>65876</v>
      </c>
      <c r="C18029" t="s">
        <v>20</v>
      </c>
      <c r="D18029" t="s">
        <v>65877</v>
      </c>
      <c r="E18029" s="1">
        <v>42264</v>
      </c>
      <c r="F18029">
        <v>214900</v>
      </c>
      <c r="G18029" t="s">
        <v>65878</v>
      </c>
      <c r="H18029" t="s">
        <v>23</v>
      </c>
    </row>
    <row r="18030" spans="1:24" hidden="1" x14ac:dyDescent="0.25">
      <c r="A18030">
        <v>37973</v>
      </c>
      <c r="B18030" t="s">
        <v>65879</v>
      </c>
      <c r="C18030" t="s">
        <v>79</v>
      </c>
      <c r="D18030" t="s">
        <v>65784</v>
      </c>
      <c r="E18030" s="1">
        <v>42262</v>
      </c>
      <c r="F18030">
        <v>299310</v>
      </c>
      <c r="G18030" t="s">
        <v>65880</v>
      </c>
      <c r="H18030" t="s">
        <v>23</v>
      </c>
    </row>
    <row r="18031" spans="1:24" x14ac:dyDescent="0.25">
      <c r="A18031">
        <v>13268</v>
      </c>
      <c r="B18031" t="s">
        <v>65881</v>
      </c>
      <c r="C18031" t="s">
        <v>20</v>
      </c>
      <c r="D18031" t="s">
        <v>65882</v>
      </c>
      <c r="E18031" s="1">
        <v>41701</v>
      </c>
      <c r="F18031">
        <v>165000</v>
      </c>
      <c r="G18031" t="s">
        <v>65883</v>
      </c>
      <c r="H18031" t="s">
        <v>23</v>
      </c>
      <c r="I18031" t="s">
        <v>65884</v>
      </c>
      <c r="J18031" t="s">
        <v>65885</v>
      </c>
      <c r="K18031">
        <v>0.35</v>
      </c>
      <c r="L18031" t="s">
        <v>9734</v>
      </c>
      <c r="M18031">
        <v>31000</v>
      </c>
      <c r="N18031">
        <v>111900</v>
      </c>
      <c r="O18031">
        <v>142900</v>
      </c>
      <c r="P18031">
        <v>1964</v>
      </c>
      <c r="Q18031">
        <v>2</v>
      </c>
      <c r="R18031">
        <v>2</v>
      </c>
      <c r="S18031">
        <v>1</v>
      </c>
      <c r="T18031">
        <f t="shared" ref="T18031:T18040" si="4185">DATEDIF(P18031,E18031,"Y")</f>
        <v>108</v>
      </c>
      <c r="U18031">
        <f t="shared" ref="U18031:U18040" si="4186">IF(AND(ISNUMBER(F18031),ISNUMBER(O18031)),F18031-O18031,"")</f>
        <v>22100</v>
      </c>
      <c r="V18031">
        <f t="shared" ref="V18031:V18040" si="4187">IF(F18031&gt;O18031,F18031-O18031,0)</f>
        <v>22100</v>
      </c>
      <c r="W18031">
        <f t="shared" ref="W18031:W18040" si="4188">IF(F18031&lt;O18031,F18031-O18031,0)</f>
        <v>0</v>
      </c>
      <c r="X18031" s="5">
        <f t="shared" ref="X18031:X18040" si="4189">(F18031-O18031)/O18031</f>
        <v>0.15465360391882435</v>
      </c>
    </row>
    <row r="18032" spans="1:24" x14ac:dyDescent="0.25">
      <c r="A18032">
        <v>3189</v>
      </c>
      <c r="B18032" t="s">
        <v>65886</v>
      </c>
      <c r="C18032" t="s">
        <v>20</v>
      </c>
      <c r="D18032" t="s">
        <v>65887</v>
      </c>
      <c r="E18032" s="1">
        <v>41415</v>
      </c>
      <c r="F18032">
        <v>60000</v>
      </c>
      <c r="G18032" t="s">
        <v>65888</v>
      </c>
      <c r="H18032" t="s">
        <v>23</v>
      </c>
      <c r="I18032" t="s">
        <v>65889</v>
      </c>
      <c r="J18032" t="s">
        <v>65890</v>
      </c>
      <c r="K18032">
        <v>0.33</v>
      </c>
      <c r="L18032" t="s">
        <v>9734</v>
      </c>
      <c r="M18032">
        <v>31000</v>
      </c>
      <c r="N18032">
        <v>152300</v>
      </c>
      <c r="O18032">
        <v>183300</v>
      </c>
      <c r="P18032">
        <v>1960</v>
      </c>
      <c r="Q18032">
        <v>3</v>
      </c>
      <c r="R18032">
        <v>1</v>
      </c>
      <c r="S18032">
        <v>1</v>
      </c>
      <c r="T18032">
        <f t="shared" si="4185"/>
        <v>108</v>
      </c>
      <c r="U18032">
        <f t="shared" si="4186"/>
        <v>-123300</v>
      </c>
      <c r="V18032">
        <f t="shared" si="4187"/>
        <v>0</v>
      </c>
      <c r="W18032">
        <f t="shared" si="4188"/>
        <v>-123300</v>
      </c>
      <c r="X18032" s="5">
        <f t="shared" si="4189"/>
        <v>-0.67266775777414078</v>
      </c>
    </row>
    <row r="18033" spans="1:24" x14ac:dyDescent="0.25">
      <c r="A18033">
        <v>7934</v>
      </c>
      <c r="B18033" t="s">
        <v>65886</v>
      </c>
      <c r="C18033" t="s">
        <v>20</v>
      </c>
      <c r="D18033" t="s">
        <v>65887</v>
      </c>
      <c r="E18033" s="1">
        <v>41544</v>
      </c>
      <c r="F18033">
        <v>214900</v>
      </c>
      <c r="G18033" t="s">
        <v>65891</v>
      </c>
      <c r="H18033" t="s">
        <v>23</v>
      </c>
      <c r="I18033" t="s">
        <v>65889</v>
      </c>
      <c r="J18033" t="s">
        <v>65890</v>
      </c>
      <c r="K18033">
        <v>0.33</v>
      </c>
      <c r="L18033" t="s">
        <v>9734</v>
      </c>
      <c r="M18033">
        <v>31000</v>
      </c>
      <c r="N18033">
        <v>152300</v>
      </c>
      <c r="O18033">
        <v>183300</v>
      </c>
      <c r="P18033">
        <v>1960</v>
      </c>
      <c r="Q18033">
        <v>3</v>
      </c>
      <c r="R18033">
        <v>1</v>
      </c>
      <c r="S18033">
        <v>1</v>
      </c>
      <c r="T18033">
        <f t="shared" si="4185"/>
        <v>108</v>
      </c>
      <c r="U18033">
        <f t="shared" si="4186"/>
        <v>31600</v>
      </c>
      <c r="V18033">
        <f t="shared" si="4187"/>
        <v>31600</v>
      </c>
      <c r="W18033">
        <f t="shared" si="4188"/>
        <v>0</v>
      </c>
      <c r="X18033" s="5">
        <f t="shared" si="4189"/>
        <v>0.17239498090561919</v>
      </c>
    </row>
    <row r="18034" spans="1:24" x14ac:dyDescent="0.25">
      <c r="A18034">
        <v>34638</v>
      </c>
      <c r="B18034" t="s">
        <v>65892</v>
      </c>
      <c r="C18034" t="s">
        <v>20</v>
      </c>
      <c r="D18034" t="s">
        <v>65893</v>
      </c>
      <c r="E18034" s="1">
        <v>42213</v>
      </c>
      <c r="F18034">
        <v>241032</v>
      </c>
      <c r="G18034" t="s">
        <v>65894</v>
      </c>
      <c r="H18034" t="s">
        <v>23</v>
      </c>
      <c r="I18034" t="s">
        <v>65895</v>
      </c>
      <c r="J18034" t="s">
        <v>65896</v>
      </c>
      <c r="K18034">
        <v>0.39</v>
      </c>
      <c r="L18034" t="s">
        <v>9734</v>
      </c>
      <c r="M18034">
        <v>31000</v>
      </c>
      <c r="N18034">
        <v>132800</v>
      </c>
      <c r="O18034">
        <v>164300</v>
      </c>
      <c r="P18034">
        <v>1960</v>
      </c>
      <c r="Q18034">
        <v>3</v>
      </c>
      <c r="R18034">
        <v>1</v>
      </c>
      <c r="S18034">
        <v>0</v>
      </c>
      <c r="T18034">
        <f t="shared" si="4185"/>
        <v>110</v>
      </c>
      <c r="U18034">
        <f t="shared" si="4186"/>
        <v>76732</v>
      </c>
      <c r="V18034">
        <f t="shared" si="4187"/>
        <v>76732</v>
      </c>
      <c r="W18034">
        <f t="shared" si="4188"/>
        <v>0</v>
      </c>
      <c r="X18034" s="5">
        <f t="shared" si="4189"/>
        <v>0.46702373706634204</v>
      </c>
    </row>
    <row r="18035" spans="1:24" x14ac:dyDescent="0.25">
      <c r="A18035">
        <v>30952</v>
      </c>
      <c r="B18035" t="s">
        <v>65897</v>
      </c>
      <c r="C18035" t="s">
        <v>20</v>
      </c>
      <c r="D18035" t="s">
        <v>65898</v>
      </c>
      <c r="E18035" s="1">
        <v>42150</v>
      </c>
      <c r="F18035">
        <v>199600</v>
      </c>
      <c r="G18035" t="s">
        <v>65899</v>
      </c>
      <c r="H18035" t="s">
        <v>23</v>
      </c>
      <c r="I18035" t="s">
        <v>65900</v>
      </c>
      <c r="J18035" t="s">
        <v>65901</v>
      </c>
      <c r="K18035">
        <v>0.23</v>
      </c>
      <c r="L18035" t="s">
        <v>9734</v>
      </c>
      <c r="M18035">
        <v>31000</v>
      </c>
      <c r="N18035">
        <v>107300</v>
      </c>
      <c r="O18035">
        <v>141900</v>
      </c>
      <c r="P18035">
        <v>1961</v>
      </c>
      <c r="Q18035">
        <v>3</v>
      </c>
      <c r="R18035">
        <v>1</v>
      </c>
      <c r="S18035">
        <v>0</v>
      </c>
      <c r="T18035">
        <f t="shared" si="4185"/>
        <v>110</v>
      </c>
      <c r="U18035">
        <f t="shared" si="4186"/>
        <v>57700</v>
      </c>
      <c r="V18035">
        <f t="shared" si="4187"/>
        <v>57700</v>
      </c>
      <c r="W18035">
        <f t="shared" si="4188"/>
        <v>0</v>
      </c>
      <c r="X18035" s="5">
        <f t="shared" si="4189"/>
        <v>0.40662438336856943</v>
      </c>
    </row>
    <row r="18036" spans="1:24" x14ac:dyDescent="0.25">
      <c r="A18036">
        <v>15478</v>
      </c>
      <c r="B18036" t="s">
        <v>65902</v>
      </c>
      <c r="C18036" t="s">
        <v>20</v>
      </c>
      <c r="D18036" t="s">
        <v>65903</v>
      </c>
      <c r="E18036" s="1">
        <v>41761</v>
      </c>
      <c r="F18036">
        <v>162000</v>
      </c>
      <c r="G18036" t="s">
        <v>65904</v>
      </c>
      <c r="H18036" t="s">
        <v>23</v>
      </c>
      <c r="I18036" t="s">
        <v>65905</v>
      </c>
      <c r="J18036" t="s">
        <v>65906</v>
      </c>
      <c r="K18036">
        <v>0.25</v>
      </c>
      <c r="L18036" t="s">
        <v>9734</v>
      </c>
      <c r="M18036">
        <v>31000</v>
      </c>
      <c r="N18036">
        <v>134000</v>
      </c>
      <c r="O18036">
        <v>165000</v>
      </c>
      <c r="P18036">
        <v>1960</v>
      </c>
      <c r="Q18036">
        <v>2</v>
      </c>
      <c r="R18036">
        <v>1</v>
      </c>
      <c r="S18036">
        <v>0</v>
      </c>
      <c r="T18036">
        <f t="shared" si="4185"/>
        <v>108</v>
      </c>
      <c r="U18036">
        <f t="shared" si="4186"/>
        <v>-3000</v>
      </c>
      <c r="V18036">
        <f t="shared" si="4187"/>
        <v>0</v>
      </c>
      <c r="W18036">
        <f t="shared" si="4188"/>
        <v>-3000</v>
      </c>
      <c r="X18036" s="5">
        <f t="shared" si="4189"/>
        <v>-1.8181818181818181E-2</v>
      </c>
    </row>
    <row r="18037" spans="1:24" x14ac:dyDescent="0.25">
      <c r="A18037">
        <v>42986</v>
      </c>
      <c r="B18037" t="s">
        <v>65907</v>
      </c>
      <c r="C18037" t="s">
        <v>20</v>
      </c>
      <c r="D18037" t="s">
        <v>65908</v>
      </c>
      <c r="E18037" s="1">
        <v>42394</v>
      </c>
      <c r="F18037">
        <v>141200</v>
      </c>
      <c r="G18037" t="s">
        <v>65909</v>
      </c>
      <c r="H18037" t="s">
        <v>23</v>
      </c>
      <c r="I18037" t="s">
        <v>65910</v>
      </c>
      <c r="J18037" t="s">
        <v>65911</v>
      </c>
      <c r="K18037">
        <v>0.22</v>
      </c>
      <c r="L18037" t="s">
        <v>9734</v>
      </c>
      <c r="M18037">
        <v>31000</v>
      </c>
      <c r="N18037">
        <v>85900</v>
      </c>
      <c r="O18037">
        <v>116900</v>
      </c>
      <c r="P18037">
        <v>1959</v>
      </c>
      <c r="Q18037">
        <v>2</v>
      </c>
      <c r="R18037">
        <v>1</v>
      </c>
      <c r="S18037">
        <v>0</v>
      </c>
      <c r="T18037">
        <f t="shared" si="4185"/>
        <v>110</v>
      </c>
      <c r="U18037">
        <f t="shared" si="4186"/>
        <v>24300</v>
      </c>
      <c r="V18037">
        <f t="shared" si="4187"/>
        <v>24300</v>
      </c>
      <c r="W18037">
        <f t="shared" si="4188"/>
        <v>0</v>
      </c>
      <c r="X18037" s="5">
        <f t="shared" si="4189"/>
        <v>0.20786997433704021</v>
      </c>
    </row>
    <row r="18038" spans="1:24" x14ac:dyDescent="0.25">
      <c r="A18038">
        <v>4435</v>
      </c>
      <c r="B18038" t="s">
        <v>65912</v>
      </c>
      <c r="C18038" t="s">
        <v>20</v>
      </c>
      <c r="D18038" t="s">
        <v>65913</v>
      </c>
      <c r="E18038" s="1">
        <v>41431</v>
      </c>
      <c r="F18038">
        <v>80000</v>
      </c>
      <c r="G18038" t="s">
        <v>65914</v>
      </c>
      <c r="H18038" t="s">
        <v>23</v>
      </c>
      <c r="I18038" t="s">
        <v>65915</v>
      </c>
      <c r="J18038" t="s">
        <v>65916</v>
      </c>
      <c r="K18038">
        <v>0.32</v>
      </c>
      <c r="L18038" t="s">
        <v>9734</v>
      </c>
      <c r="M18038">
        <v>31000</v>
      </c>
      <c r="N18038">
        <v>87700</v>
      </c>
      <c r="O18038">
        <v>118700</v>
      </c>
      <c r="P18038">
        <v>1960</v>
      </c>
      <c r="Q18038">
        <v>3</v>
      </c>
      <c r="R18038">
        <v>1</v>
      </c>
      <c r="S18038">
        <v>0</v>
      </c>
      <c r="T18038">
        <f t="shared" si="4185"/>
        <v>108</v>
      </c>
      <c r="U18038">
        <f t="shared" si="4186"/>
        <v>-38700</v>
      </c>
      <c r="V18038">
        <f t="shared" si="4187"/>
        <v>0</v>
      </c>
      <c r="W18038">
        <f t="shared" si="4188"/>
        <v>-38700</v>
      </c>
      <c r="X18038" s="5">
        <f t="shared" si="4189"/>
        <v>-0.32603201347935973</v>
      </c>
    </row>
    <row r="18039" spans="1:24" x14ac:dyDescent="0.25">
      <c r="A18039">
        <v>54447</v>
      </c>
      <c r="B18039" t="s">
        <v>65917</v>
      </c>
      <c r="C18039" t="s">
        <v>20</v>
      </c>
      <c r="D18039" t="s">
        <v>65918</v>
      </c>
      <c r="E18039" s="1">
        <v>42619</v>
      </c>
      <c r="F18039">
        <v>185000</v>
      </c>
      <c r="G18039" t="s">
        <v>65919</v>
      </c>
      <c r="H18039" t="s">
        <v>23</v>
      </c>
      <c r="I18039" t="s">
        <v>65920</v>
      </c>
      <c r="J18039" t="s">
        <v>65921</v>
      </c>
      <c r="K18039">
        <v>0.27</v>
      </c>
      <c r="L18039" t="s">
        <v>9734</v>
      </c>
      <c r="M18039">
        <v>31000</v>
      </c>
      <c r="N18039">
        <v>125900</v>
      </c>
      <c r="O18039">
        <v>156900</v>
      </c>
      <c r="P18039">
        <v>1960</v>
      </c>
      <c r="Q18039">
        <v>3</v>
      </c>
      <c r="R18039">
        <v>2</v>
      </c>
      <c r="S18039">
        <v>0</v>
      </c>
      <c r="T18039">
        <f t="shared" si="4185"/>
        <v>111</v>
      </c>
      <c r="U18039">
        <f t="shared" si="4186"/>
        <v>28100</v>
      </c>
      <c r="V18039">
        <f t="shared" si="4187"/>
        <v>28100</v>
      </c>
      <c r="W18039">
        <f t="shared" si="4188"/>
        <v>0</v>
      </c>
      <c r="X18039" s="5">
        <f t="shared" si="4189"/>
        <v>0.17909496494582536</v>
      </c>
    </row>
    <row r="18040" spans="1:24" x14ac:dyDescent="0.25">
      <c r="A18040">
        <v>5731</v>
      </c>
      <c r="B18040" t="s">
        <v>65922</v>
      </c>
      <c r="C18040" t="s">
        <v>20</v>
      </c>
      <c r="D18040" t="s">
        <v>65923</v>
      </c>
      <c r="E18040" s="1">
        <v>41481</v>
      </c>
      <c r="F18040">
        <v>181500</v>
      </c>
      <c r="G18040" t="s">
        <v>65924</v>
      </c>
      <c r="H18040" t="s">
        <v>23</v>
      </c>
      <c r="I18040" t="s">
        <v>65925</v>
      </c>
      <c r="J18040" t="s">
        <v>65926</v>
      </c>
      <c r="K18040">
        <v>0.25</v>
      </c>
      <c r="L18040" t="s">
        <v>9734</v>
      </c>
      <c r="M18040">
        <v>31000</v>
      </c>
      <c r="N18040">
        <v>160700</v>
      </c>
      <c r="O18040">
        <v>191700</v>
      </c>
      <c r="P18040">
        <v>1962</v>
      </c>
      <c r="Q18040">
        <v>3</v>
      </c>
      <c r="R18040">
        <v>1</v>
      </c>
      <c r="S18040">
        <v>1</v>
      </c>
      <c r="T18040">
        <f t="shared" si="4185"/>
        <v>108</v>
      </c>
      <c r="U18040">
        <f t="shared" si="4186"/>
        <v>-10200</v>
      </c>
      <c r="V18040">
        <f t="shared" si="4187"/>
        <v>0</v>
      </c>
      <c r="W18040">
        <f t="shared" si="4188"/>
        <v>-10200</v>
      </c>
      <c r="X18040" s="5">
        <f t="shared" si="4189"/>
        <v>-5.3208137715179966E-2</v>
      </c>
    </row>
    <row r="18041" spans="1:24" hidden="1" x14ac:dyDescent="0.25">
      <c r="A18041">
        <v>5732</v>
      </c>
      <c r="B18041" t="s">
        <v>65927</v>
      </c>
      <c r="C18041" t="s">
        <v>299</v>
      </c>
      <c r="D18041" t="s">
        <v>65655</v>
      </c>
      <c r="E18041" s="1">
        <v>41481</v>
      </c>
      <c r="F18041">
        <v>181500</v>
      </c>
      <c r="G18041" t="s">
        <v>65924</v>
      </c>
      <c r="H18041" t="s">
        <v>23</v>
      </c>
      <c r="I18041" t="s">
        <v>65925</v>
      </c>
      <c r="J18041" t="s">
        <v>65658</v>
      </c>
      <c r="K18041">
        <v>0.17</v>
      </c>
      <c r="L18041" t="s">
        <v>9734</v>
      </c>
      <c r="M18041">
        <v>15500</v>
      </c>
      <c r="N18041">
        <v>0</v>
      </c>
      <c r="O18041">
        <v>15500</v>
      </c>
    </row>
    <row r="18042" spans="1:24" x14ac:dyDescent="0.25">
      <c r="A18042">
        <v>19711</v>
      </c>
      <c r="B18042" t="s">
        <v>65928</v>
      </c>
      <c r="C18042" t="s">
        <v>20</v>
      </c>
      <c r="D18042" t="s">
        <v>65929</v>
      </c>
      <c r="E18042" s="1">
        <v>41859</v>
      </c>
      <c r="F18042">
        <v>173000</v>
      </c>
      <c r="G18042" t="s">
        <v>65930</v>
      </c>
      <c r="H18042" t="s">
        <v>23</v>
      </c>
      <c r="I18042" t="s">
        <v>65931</v>
      </c>
      <c r="J18042" t="s">
        <v>65932</v>
      </c>
      <c r="K18042">
        <v>0.4</v>
      </c>
      <c r="L18042" t="s">
        <v>9734</v>
      </c>
      <c r="M18042">
        <v>31000</v>
      </c>
      <c r="N18042">
        <v>128900</v>
      </c>
      <c r="O18042">
        <v>159900</v>
      </c>
      <c r="P18042">
        <v>1964</v>
      </c>
      <c r="Q18042">
        <v>3</v>
      </c>
      <c r="R18042">
        <v>1</v>
      </c>
      <c r="S18042">
        <v>1</v>
      </c>
      <c r="T18042">
        <f t="shared" ref="T18042:T18046" si="4190">DATEDIF(P18042,E18042,"Y")</f>
        <v>109</v>
      </c>
      <c r="U18042">
        <f t="shared" ref="U18042:U18046" si="4191">IF(AND(ISNUMBER(F18042),ISNUMBER(O18042)),F18042-O18042,"")</f>
        <v>13100</v>
      </c>
      <c r="V18042">
        <f t="shared" ref="V18042:V18046" si="4192">IF(F18042&gt;O18042,F18042-O18042,0)</f>
        <v>13100</v>
      </c>
      <c r="W18042">
        <f t="shared" ref="W18042:W18046" si="4193">IF(F18042&lt;O18042,F18042-O18042,0)</f>
        <v>0</v>
      </c>
      <c r="X18042" s="5">
        <f t="shared" ref="X18042:X18046" si="4194">(F18042-O18042)/O18042</f>
        <v>8.1926203877423387E-2</v>
      </c>
    </row>
    <row r="18043" spans="1:24" x14ac:dyDescent="0.25">
      <c r="A18043">
        <v>23848</v>
      </c>
      <c r="B18043" t="s">
        <v>65933</v>
      </c>
      <c r="C18043" t="s">
        <v>20</v>
      </c>
      <c r="D18043" t="s">
        <v>65934</v>
      </c>
      <c r="E18043" s="1">
        <v>41957</v>
      </c>
      <c r="F18043">
        <v>100000</v>
      </c>
      <c r="G18043" t="s">
        <v>65935</v>
      </c>
      <c r="H18043" t="s">
        <v>23</v>
      </c>
      <c r="I18043" t="s">
        <v>65936</v>
      </c>
      <c r="J18043" t="s">
        <v>65937</v>
      </c>
      <c r="K18043">
        <v>0.22</v>
      </c>
      <c r="L18043" t="s">
        <v>9734</v>
      </c>
      <c r="M18043">
        <v>31000</v>
      </c>
      <c r="N18043">
        <v>102900</v>
      </c>
      <c r="O18043">
        <v>133900</v>
      </c>
      <c r="P18043">
        <v>1962</v>
      </c>
      <c r="Q18043">
        <v>3</v>
      </c>
      <c r="R18043">
        <v>1</v>
      </c>
      <c r="S18043">
        <v>1</v>
      </c>
      <c r="T18043">
        <f t="shared" si="4190"/>
        <v>109</v>
      </c>
      <c r="U18043">
        <f t="shared" si="4191"/>
        <v>-33900</v>
      </c>
      <c r="V18043">
        <f t="shared" si="4192"/>
        <v>0</v>
      </c>
      <c r="W18043">
        <f t="shared" si="4193"/>
        <v>-33900</v>
      </c>
      <c r="X18043" s="5">
        <f t="shared" si="4194"/>
        <v>-0.25317401045556387</v>
      </c>
    </row>
    <row r="18044" spans="1:24" x14ac:dyDescent="0.25">
      <c r="A18044">
        <v>26110</v>
      </c>
      <c r="B18044" t="s">
        <v>65938</v>
      </c>
      <c r="C18044" t="s">
        <v>20</v>
      </c>
      <c r="D18044" t="s">
        <v>65939</v>
      </c>
      <c r="E18044" s="1">
        <v>42059</v>
      </c>
      <c r="F18044">
        <v>211000</v>
      </c>
      <c r="G18044" t="s">
        <v>65940</v>
      </c>
      <c r="H18044" t="s">
        <v>23</v>
      </c>
      <c r="I18044" t="s">
        <v>65941</v>
      </c>
      <c r="J18044" t="s">
        <v>65942</v>
      </c>
      <c r="K18044">
        <v>0.28000000000000003</v>
      </c>
      <c r="L18044" t="s">
        <v>9734</v>
      </c>
      <c r="M18044">
        <v>31000</v>
      </c>
      <c r="N18044">
        <v>137200</v>
      </c>
      <c r="O18044">
        <v>168200</v>
      </c>
      <c r="P18044">
        <v>1962</v>
      </c>
      <c r="Q18044">
        <v>3</v>
      </c>
      <c r="R18044">
        <v>1</v>
      </c>
      <c r="S18044">
        <v>1</v>
      </c>
      <c r="T18044">
        <f t="shared" si="4190"/>
        <v>109</v>
      </c>
      <c r="U18044">
        <f t="shared" si="4191"/>
        <v>42800</v>
      </c>
      <c r="V18044">
        <f t="shared" si="4192"/>
        <v>42800</v>
      </c>
      <c r="W18044">
        <f t="shared" si="4193"/>
        <v>0</v>
      </c>
      <c r="X18044" s="5">
        <f t="shared" si="4194"/>
        <v>0.25445897740784779</v>
      </c>
    </row>
    <row r="18045" spans="1:24" x14ac:dyDescent="0.25">
      <c r="A18045">
        <v>27121</v>
      </c>
      <c r="B18045" t="s">
        <v>65938</v>
      </c>
      <c r="C18045" t="s">
        <v>20</v>
      </c>
      <c r="D18045" t="s">
        <v>65939</v>
      </c>
      <c r="E18045" s="1">
        <v>42059</v>
      </c>
      <c r="F18045">
        <v>211000</v>
      </c>
      <c r="G18045" t="s">
        <v>65940</v>
      </c>
      <c r="H18045" t="s">
        <v>23</v>
      </c>
      <c r="I18045" t="s">
        <v>65941</v>
      </c>
      <c r="J18045" t="s">
        <v>65942</v>
      </c>
      <c r="K18045">
        <v>0.28000000000000003</v>
      </c>
      <c r="L18045" t="s">
        <v>9734</v>
      </c>
      <c r="M18045">
        <v>31000</v>
      </c>
      <c r="N18045">
        <v>137200</v>
      </c>
      <c r="O18045">
        <v>168200</v>
      </c>
      <c r="P18045">
        <v>1962</v>
      </c>
      <c r="Q18045">
        <v>3</v>
      </c>
      <c r="R18045">
        <v>1</v>
      </c>
      <c r="S18045">
        <v>1</v>
      </c>
      <c r="T18045">
        <f t="shared" si="4190"/>
        <v>109</v>
      </c>
      <c r="U18045">
        <f t="shared" si="4191"/>
        <v>42800</v>
      </c>
      <c r="V18045">
        <f t="shared" si="4192"/>
        <v>42800</v>
      </c>
      <c r="W18045">
        <f t="shared" si="4193"/>
        <v>0</v>
      </c>
      <c r="X18045" s="5">
        <f t="shared" si="4194"/>
        <v>0.25445897740784779</v>
      </c>
    </row>
    <row r="18046" spans="1:24" x14ac:dyDescent="0.25">
      <c r="A18046">
        <v>9755</v>
      </c>
      <c r="B18046" t="s">
        <v>65943</v>
      </c>
      <c r="C18046" t="s">
        <v>20</v>
      </c>
      <c r="D18046" t="s">
        <v>65944</v>
      </c>
      <c r="E18046" s="1">
        <v>41597</v>
      </c>
      <c r="F18046">
        <v>160000</v>
      </c>
      <c r="G18046" t="s">
        <v>65945</v>
      </c>
      <c r="H18046" t="s">
        <v>23</v>
      </c>
      <c r="I18046" t="s">
        <v>65946</v>
      </c>
      <c r="J18046" t="s">
        <v>65947</v>
      </c>
      <c r="K18046">
        <v>0.26</v>
      </c>
      <c r="L18046" t="s">
        <v>9734</v>
      </c>
      <c r="M18046">
        <v>31000</v>
      </c>
      <c r="N18046">
        <v>108600</v>
      </c>
      <c r="O18046">
        <v>139600</v>
      </c>
      <c r="P18046">
        <v>1961</v>
      </c>
      <c r="Q18046">
        <v>3</v>
      </c>
      <c r="R18046">
        <v>2</v>
      </c>
      <c r="S18046">
        <v>0</v>
      </c>
      <c r="T18046">
        <f t="shared" si="4190"/>
        <v>108</v>
      </c>
      <c r="U18046">
        <f t="shared" si="4191"/>
        <v>20400</v>
      </c>
      <c r="V18046">
        <f t="shared" si="4192"/>
        <v>20400</v>
      </c>
      <c r="W18046">
        <f t="shared" si="4193"/>
        <v>0</v>
      </c>
      <c r="X18046" s="5">
        <f t="shared" si="4194"/>
        <v>0.14613180515759314</v>
      </c>
    </row>
    <row r="18047" spans="1:24" hidden="1" x14ac:dyDescent="0.25">
      <c r="A18047">
        <v>43996</v>
      </c>
      <c r="B18047" t="s">
        <v>65948</v>
      </c>
      <c r="C18047" t="s">
        <v>20</v>
      </c>
      <c r="D18047" t="s">
        <v>65949</v>
      </c>
      <c r="E18047" s="1">
        <v>42404</v>
      </c>
      <c r="F18047">
        <v>124000</v>
      </c>
      <c r="G18047" t="s">
        <v>65950</v>
      </c>
      <c r="H18047" t="s">
        <v>23</v>
      </c>
      <c r="J18047" t="s">
        <v>65951</v>
      </c>
      <c r="K18047">
        <v>0.25</v>
      </c>
      <c r="L18047" t="s">
        <v>9734</v>
      </c>
      <c r="M18047">
        <v>31000</v>
      </c>
      <c r="N18047">
        <v>166100</v>
      </c>
      <c r="O18047">
        <v>197100</v>
      </c>
      <c r="P18047">
        <v>2016</v>
      </c>
      <c r="Q18047">
        <v>3</v>
      </c>
      <c r="R18047">
        <v>3</v>
      </c>
    </row>
    <row r="18048" spans="1:24" x14ac:dyDescent="0.25">
      <c r="A18048">
        <v>29366</v>
      </c>
      <c r="B18048" t="s">
        <v>65952</v>
      </c>
      <c r="C18048" t="s">
        <v>20</v>
      </c>
      <c r="D18048" t="s">
        <v>65953</v>
      </c>
      <c r="E18048" s="1">
        <v>42103</v>
      </c>
      <c r="F18048">
        <v>212000</v>
      </c>
      <c r="G18048" t="s">
        <v>65954</v>
      </c>
      <c r="H18048" t="s">
        <v>23</v>
      </c>
      <c r="I18048" t="s">
        <v>65955</v>
      </c>
      <c r="J18048" t="s">
        <v>65956</v>
      </c>
      <c r="K18048">
        <v>0.26</v>
      </c>
      <c r="L18048" t="s">
        <v>9734</v>
      </c>
      <c r="M18048">
        <v>31000</v>
      </c>
      <c r="N18048">
        <v>124300</v>
      </c>
      <c r="O18048">
        <v>155300</v>
      </c>
      <c r="P18048">
        <v>1966</v>
      </c>
      <c r="Q18048">
        <v>3</v>
      </c>
      <c r="R18048">
        <v>1</v>
      </c>
      <c r="S18048">
        <v>1</v>
      </c>
      <c r="T18048">
        <f t="shared" ref="T18048:T18056" si="4195">DATEDIF(P18048,E18048,"Y")</f>
        <v>109</v>
      </c>
      <c r="U18048">
        <f t="shared" ref="U18048:U18056" si="4196">IF(AND(ISNUMBER(F18048),ISNUMBER(O18048)),F18048-O18048,"")</f>
        <v>56700</v>
      </c>
      <c r="V18048">
        <f t="shared" ref="V18048:V18056" si="4197">IF(F18048&gt;O18048,F18048-O18048,0)</f>
        <v>56700</v>
      </c>
      <c r="W18048">
        <f t="shared" ref="W18048:W18056" si="4198">IF(F18048&lt;O18048,F18048-O18048,0)</f>
        <v>0</v>
      </c>
      <c r="X18048" s="5">
        <f t="shared" ref="X18048:X18056" si="4199">(F18048-O18048)/O18048</f>
        <v>0.36509980682549903</v>
      </c>
    </row>
    <row r="18049" spans="1:24" x14ac:dyDescent="0.25">
      <c r="A18049">
        <v>26111</v>
      </c>
      <c r="B18049" t="s">
        <v>65957</v>
      </c>
      <c r="C18049" t="s">
        <v>20</v>
      </c>
      <c r="D18049" t="s">
        <v>65958</v>
      </c>
      <c r="E18049" s="1">
        <v>42025</v>
      </c>
      <c r="F18049">
        <v>205000</v>
      </c>
      <c r="G18049" t="s">
        <v>65959</v>
      </c>
      <c r="H18049" t="s">
        <v>23</v>
      </c>
      <c r="I18049" t="s">
        <v>65960</v>
      </c>
      <c r="J18049" t="s">
        <v>65961</v>
      </c>
      <c r="K18049">
        <v>0.28000000000000003</v>
      </c>
      <c r="L18049" t="s">
        <v>9734</v>
      </c>
      <c r="M18049">
        <v>31000</v>
      </c>
      <c r="N18049">
        <v>186700</v>
      </c>
      <c r="O18049">
        <v>217700</v>
      </c>
      <c r="P18049">
        <v>1962</v>
      </c>
      <c r="Q18049">
        <v>3</v>
      </c>
      <c r="R18049">
        <v>1</v>
      </c>
      <c r="S18049">
        <v>0</v>
      </c>
      <c r="T18049">
        <f t="shared" si="4195"/>
        <v>109</v>
      </c>
      <c r="U18049">
        <f t="shared" si="4196"/>
        <v>-12700</v>
      </c>
      <c r="V18049">
        <f t="shared" si="4197"/>
        <v>0</v>
      </c>
      <c r="W18049">
        <f t="shared" si="4198"/>
        <v>-12700</v>
      </c>
      <c r="X18049" s="5">
        <f t="shared" si="4199"/>
        <v>-5.8337161231051905E-2</v>
      </c>
    </row>
    <row r="18050" spans="1:24" x14ac:dyDescent="0.25">
      <c r="A18050">
        <v>13269</v>
      </c>
      <c r="B18050" t="s">
        <v>65962</v>
      </c>
      <c r="C18050" t="s">
        <v>20</v>
      </c>
      <c r="D18050" t="s">
        <v>65963</v>
      </c>
      <c r="E18050" s="1">
        <v>41712</v>
      </c>
      <c r="F18050">
        <v>156000</v>
      </c>
      <c r="G18050" t="s">
        <v>65964</v>
      </c>
      <c r="H18050" t="s">
        <v>23</v>
      </c>
      <c r="I18050" t="s">
        <v>65965</v>
      </c>
      <c r="J18050" t="s">
        <v>65966</v>
      </c>
      <c r="K18050">
        <v>0.27</v>
      </c>
      <c r="L18050" t="s">
        <v>9734</v>
      </c>
      <c r="M18050">
        <v>31000</v>
      </c>
      <c r="N18050">
        <v>105300</v>
      </c>
      <c r="O18050">
        <v>136300</v>
      </c>
      <c r="P18050">
        <v>1960</v>
      </c>
      <c r="Q18050">
        <v>3</v>
      </c>
      <c r="R18050">
        <v>1</v>
      </c>
      <c r="S18050">
        <v>1</v>
      </c>
      <c r="T18050">
        <f t="shared" si="4195"/>
        <v>108</v>
      </c>
      <c r="U18050">
        <f t="shared" si="4196"/>
        <v>19700</v>
      </c>
      <c r="V18050">
        <f t="shared" si="4197"/>
        <v>19700</v>
      </c>
      <c r="W18050">
        <f t="shared" si="4198"/>
        <v>0</v>
      </c>
      <c r="X18050" s="5">
        <f t="shared" si="4199"/>
        <v>0.14453411592076301</v>
      </c>
    </row>
    <row r="18051" spans="1:24" x14ac:dyDescent="0.25">
      <c r="A18051">
        <v>6924</v>
      </c>
      <c r="B18051" t="s">
        <v>65967</v>
      </c>
      <c r="C18051" t="s">
        <v>20</v>
      </c>
      <c r="D18051" t="s">
        <v>65968</v>
      </c>
      <c r="E18051" s="1">
        <v>41493</v>
      </c>
      <c r="F18051">
        <v>115000</v>
      </c>
      <c r="G18051" t="s">
        <v>65969</v>
      </c>
      <c r="H18051" t="s">
        <v>23</v>
      </c>
      <c r="I18051" t="s">
        <v>65970</v>
      </c>
      <c r="J18051" t="s">
        <v>65971</v>
      </c>
      <c r="K18051">
        <v>0.39</v>
      </c>
      <c r="L18051" t="s">
        <v>9734</v>
      </c>
      <c r="M18051">
        <v>31000</v>
      </c>
      <c r="N18051">
        <v>105500</v>
      </c>
      <c r="O18051">
        <v>136500</v>
      </c>
      <c r="P18051">
        <v>1964</v>
      </c>
      <c r="Q18051">
        <v>3</v>
      </c>
      <c r="R18051">
        <v>1</v>
      </c>
      <c r="S18051">
        <v>1</v>
      </c>
      <c r="T18051">
        <f t="shared" si="4195"/>
        <v>108</v>
      </c>
      <c r="U18051">
        <f t="shared" si="4196"/>
        <v>-21500</v>
      </c>
      <c r="V18051">
        <f t="shared" si="4197"/>
        <v>0</v>
      </c>
      <c r="W18051">
        <f t="shared" si="4198"/>
        <v>-21500</v>
      </c>
      <c r="X18051" s="5">
        <f t="shared" si="4199"/>
        <v>-0.1575091575091575</v>
      </c>
    </row>
    <row r="18052" spans="1:24" x14ac:dyDescent="0.25">
      <c r="A18052">
        <v>55925</v>
      </c>
      <c r="B18052" t="s">
        <v>65972</v>
      </c>
      <c r="C18052" t="s">
        <v>20</v>
      </c>
      <c r="D18052" t="s">
        <v>65973</v>
      </c>
      <c r="E18052" s="1">
        <v>42671</v>
      </c>
      <c r="F18052">
        <v>325000</v>
      </c>
      <c r="G18052" t="s">
        <v>65974</v>
      </c>
      <c r="H18052" t="s">
        <v>23</v>
      </c>
      <c r="I18052" t="s">
        <v>65975</v>
      </c>
      <c r="J18052" t="s">
        <v>65976</v>
      </c>
      <c r="K18052">
        <v>0.28999999999999998</v>
      </c>
      <c r="L18052" t="s">
        <v>9734</v>
      </c>
      <c r="M18052">
        <v>31000</v>
      </c>
      <c r="N18052">
        <v>145500</v>
      </c>
      <c r="O18052">
        <v>183200</v>
      </c>
      <c r="P18052">
        <v>1963</v>
      </c>
      <c r="Q18052">
        <v>3</v>
      </c>
      <c r="R18052">
        <v>1</v>
      </c>
      <c r="S18052">
        <v>1</v>
      </c>
      <c r="T18052">
        <f t="shared" si="4195"/>
        <v>111</v>
      </c>
      <c r="U18052">
        <f t="shared" si="4196"/>
        <v>141800</v>
      </c>
      <c r="V18052">
        <f t="shared" si="4197"/>
        <v>141800</v>
      </c>
      <c r="W18052">
        <f t="shared" si="4198"/>
        <v>0</v>
      </c>
      <c r="X18052" s="5">
        <f t="shared" si="4199"/>
        <v>0.7740174672489083</v>
      </c>
    </row>
    <row r="18053" spans="1:24" x14ac:dyDescent="0.25">
      <c r="A18053">
        <v>37974</v>
      </c>
      <c r="B18053" t="s">
        <v>65977</v>
      </c>
      <c r="C18053" t="s">
        <v>20</v>
      </c>
      <c r="D18053" t="s">
        <v>65978</v>
      </c>
      <c r="E18053" s="1">
        <v>42271</v>
      </c>
      <c r="F18053">
        <v>250000</v>
      </c>
      <c r="G18053" t="s">
        <v>65979</v>
      </c>
      <c r="H18053" t="s">
        <v>23</v>
      </c>
      <c r="I18053" t="s">
        <v>65980</v>
      </c>
      <c r="J18053" t="s">
        <v>65981</v>
      </c>
      <c r="K18053">
        <v>0.28999999999999998</v>
      </c>
      <c r="L18053" t="s">
        <v>9734</v>
      </c>
      <c r="M18053">
        <v>31000</v>
      </c>
      <c r="N18053">
        <v>137200</v>
      </c>
      <c r="O18053">
        <v>168200</v>
      </c>
      <c r="P18053">
        <v>1961</v>
      </c>
      <c r="Q18053">
        <v>3</v>
      </c>
      <c r="R18053">
        <v>1</v>
      </c>
      <c r="S18053">
        <v>1</v>
      </c>
      <c r="T18053">
        <f t="shared" si="4195"/>
        <v>110</v>
      </c>
      <c r="U18053">
        <f t="shared" si="4196"/>
        <v>81800</v>
      </c>
      <c r="V18053">
        <f t="shared" si="4197"/>
        <v>81800</v>
      </c>
      <c r="W18053">
        <f t="shared" si="4198"/>
        <v>0</v>
      </c>
      <c r="X18053" s="5">
        <f t="shared" si="4199"/>
        <v>0.48632580261593339</v>
      </c>
    </row>
    <row r="18054" spans="1:24" x14ac:dyDescent="0.25">
      <c r="A18054">
        <v>13270</v>
      </c>
      <c r="B18054" t="s">
        <v>65982</v>
      </c>
      <c r="C18054" t="s">
        <v>20</v>
      </c>
      <c r="D18054" t="s">
        <v>65983</v>
      </c>
      <c r="E18054" s="1">
        <v>41726</v>
      </c>
      <c r="F18054">
        <v>175000</v>
      </c>
      <c r="G18054" t="s">
        <v>65984</v>
      </c>
      <c r="H18054" t="s">
        <v>23</v>
      </c>
      <c r="I18054" t="s">
        <v>65985</v>
      </c>
      <c r="J18054" t="s">
        <v>65986</v>
      </c>
      <c r="K18054">
        <v>0.27</v>
      </c>
      <c r="L18054" t="s">
        <v>9734</v>
      </c>
      <c r="M18054">
        <v>31000</v>
      </c>
      <c r="N18054">
        <v>131800</v>
      </c>
      <c r="O18054">
        <v>164000</v>
      </c>
      <c r="P18054">
        <v>1962</v>
      </c>
      <c r="Q18054">
        <v>3</v>
      </c>
      <c r="R18054">
        <v>2</v>
      </c>
      <c r="S18054">
        <v>0</v>
      </c>
      <c r="T18054">
        <f t="shared" si="4195"/>
        <v>108</v>
      </c>
      <c r="U18054">
        <f t="shared" si="4196"/>
        <v>11000</v>
      </c>
      <c r="V18054">
        <f t="shared" si="4197"/>
        <v>11000</v>
      </c>
      <c r="W18054">
        <f t="shared" si="4198"/>
        <v>0</v>
      </c>
      <c r="X18054" s="5">
        <f t="shared" si="4199"/>
        <v>6.7073170731707321E-2</v>
      </c>
    </row>
    <row r="18055" spans="1:24" x14ac:dyDescent="0.25">
      <c r="A18055">
        <v>37975</v>
      </c>
      <c r="B18055" t="s">
        <v>65987</v>
      </c>
      <c r="C18055" t="s">
        <v>20</v>
      </c>
      <c r="D18055" t="s">
        <v>65988</v>
      </c>
      <c r="E18055" s="1">
        <v>42272</v>
      </c>
      <c r="F18055">
        <v>175000</v>
      </c>
      <c r="G18055" t="s">
        <v>65989</v>
      </c>
      <c r="H18055" t="s">
        <v>23</v>
      </c>
      <c r="I18055" t="s">
        <v>65990</v>
      </c>
      <c r="J18055" t="s">
        <v>65991</v>
      </c>
      <c r="K18055">
        <v>0.27</v>
      </c>
      <c r="L18055" t="s">
        <v>9734</v>
      </c>
      <c r="M18055">
        <v>31000</v>
      </c>
      <c r="N18055">
        <v>89200</v>
      </c>
      <c r="O18055">
        <v>120200</v>
      </c>
      <c r="P18055">
        <v>1963</v>
      </c>
      <c r="Q18055">
        <v>2</v>
      </c>
      <c r="R18055">
        <v>1</v>
      </c>
      <c r="S18055">
        <v>0</v>
      </c>
      <c r="T18055">
        <f t="shared" si="4195"/>
        <v>110</v>
      </c>
      <c r="U18055">
        <f t="shared" si="4196"/>
        <v>54800</v>
      </c>
      <c r="V18055">
        <f t="shared" si="4197"/>
        <v>54800</v>
      </c>
      <c r="W18055">
        <f t="shared" si="4198"/>
        <v>0</v>
      </c>
      <c r="X18055" s="5">
        <f t="shared" si="4199"/>
        <v>0.45590682196339433</v>
      </c>
    </row>
    <row r="18056" spans="1:24" x14ac:dyDescent="0.25">
      <c r="A18056">
        <v>7935</v>
      </c>
      <c r="B18056" t="s">
        <v>65992</v>
      </c>
      <c r="C18056" t="s">
        <v>20</v>
      </c>
      <c r="D18056" t="s">
        <v>65993</v>
      </c>
      <c r="E18056" s="1">
        <v>41547</v>
      </c>
      <c r="F18056">
        <v>185000</v>
      </c>
      <c r="G18056" t="s">
        <v>65994</v>
      </c>
      <c r="H18056" t="s">
        <v>23</v>
      </c>
      <c r="I18056" t="s">
        <v>65995</v>
      </c>
      <c r="J18056" t="s">
        <v>65996</v>
      </c>
      <c r="K18056">
        <v>0.3</v>
      </c>
      <c r="L18056" t="s">
        <v>9734</v>
      </c>
      <c r="M18056">
        <v>31000</v>
      </c>
      <c r="N18056">
        <v>107500</v>
      </c>
      <c r="O18056">
        <v>158500</v>
      </c>
      <c r="P18056">
        <v>1963</v>
      </c>
      <c r="Q18056">
        <v>3</v>
      </c>
      <c r="R18056">
        <v>1</v>
      </c>
      <c r="S18056">
        <v>1</v>
      </c>
      <c r="T18056">
        <f t="shared" si="4195"/>
        <v>108</v>
      </c>
      <c r="U18056">
        <f t="shared" si="4196"/>
        <v>26500</v>
      </c>
      <c r="V18056">
        <f t="shared" si="4197"/>
        <v>26500</v>
      </c>
      <c r="W18056">
        <f t="shared" si="4198"/>
        <v>0</v>
      </c>
      <c r="X18056" s="5">
        <f t="shared" si="4199"/>
        <v>0.16719242902208201</v>
      </c>
    </row>
    <row r="18057" spans="1:24" hidden="1" x14ac:dyDescent="0.25">
      <c r="A18057">
        <v>54448</v>
      </c>
      <c r="B18057" t="s">
        <v>65997</v>
      </c>
      <c r="C18057" t="s">
        <v>79</v>
      </c>
      <c r="D18057" t="s">
        <v>65998</v>
      </c>
      <c r="E18057" s="1">
        <v>42629</v>
      </c>
      <c r="F18057">
        <v>349900</v>
      </c>
      <c r="G18057" t="s">
        <v>65999</v>
      </c>
      <c r="H18057" t="s">
        <v>23</v>
      </c>
    </row>
    <row r="18058" spans="1:24" hidden="1" x14ac:dyDescent="0.25">
      <c r="A18058">
        <v>54449</v>
      </c>
      <c r="B18058" t="s">
        <v>66000</v>
      </c>
      <c r="C18058" t="s">
        <v>79</v>
      </c>
      <c r="D18058" t="s">
        <v>66001</v>
      </c>
      <c r="E18058" s="1">
        <v>42632</v>
      </c>
      <c r="F18058">
        <v>359900</v>
      </c>
      <c r="G18058" t="s">
        <v>66002</v>
      </c>
      <c r="H18058" t="s">
        <v>23</v>
      </c>
    </row>
    <row r="18059" spans="1:24" x14ac:dyDescent="0.25">
      <c r="A18059">
        <v>2001</v>
      </c>
      <c r="B18059" t="s">
        <v>66003</v>
      </c>
      <c r="C18059" t="s">
        <v>20</v>
      </c>
      <c r="D18059" t="s">
        <v>66004</v>
      </c>
      <c r="E18059" s="1">
        <v>41393</v>
      </c>
      <c r="F18059">
        <v>140000</v>
      </c>
      <c r="G18059" t="s">
        <v>66005</v>
      </c>
      <c r="H18059" t="s">
        <v>23</v>
      </c>
      <c r="I18059" t="s">
        <v>66006</v>
      </c>
      <c r="J18059" t="s">
        <v>66007</v>
      </c>
      <c r="K18059">
        <v>0.26</v>
      </c>
      <c r="L18059" t="s">
        <v>9734</v>
      </c>
      <c r="M18059">
        <v>31000</v>
      </c>
      <c r="N18059">
        <v>99100</v>
      </c>
      <c r="O18059">
        <v>130100</v>
      </c>
      <c r="P18059">
        <v>1955</v>
      </c>
      <c r="Q18059">
        <v>3</v>
      </c>
      <c r="R18059">
        <v>1</v>
      </c>
      <c r="S18059">
        <v>0</v>
      </c>
      <c r="T18059">
        <f t="shared" ref="T18059:T18064" si="4200">DATEDIF(P18059,E18059,"Y")</f>
        <v>107</v>
      </c>
      <c r="U18059">
        <f t="shared" ref="U18059:U18064" si="4201">IF(AND(ISNUMBER(F18059),ISNUMBER(O18059)),F18059-O18059,"")</f>
        <v>9900</v>
      </c>
      <c r="V18059">
        <f t="shared" ref="V18059:V18064" si="4202">IF(F18059&gt;O18059,F18059-O18059,0)</f>
        <v>9900</v>
      </c>
      <c r="W18059">
        <f t="shared" ref="W18059:W18064" si="4203">IF(F18059&lt;O18059,F18059-O18059,0)</f>
        <v>0</v>
      </c>
      <c r="X18059" s="5">
        <f t="shared" ref="X18059:X18064" si="4204">(F18059-O18059)/O18059</f>
        <v>7.6095311299000767E-2</v>
      </c>
    </row>
    <row r="18060" spans="1:24" x14ac:dyDescent="0.25">
      <c r="A18060">
        <v>10702</v>
      </c>
      <c r="B18060" t="s">
        <v>66008</v>
      </c>
      <c r="C18060" t="s">
        <v>20</v>
      </c>
      <c r="D18060" t="s">
        <v>66009</v>
      </c>
      <c r="E18060" s="1">
        <v>41610</v>
      </c>
      <c r="F18060">
        <v>153000</v>
      </c>
      <c r="G18060" t="s">
        <v>66010</v>
      </c>
      <c r="H18060" t="s">
        <v>23</v>
      </c>
      <c r="I18060" t="s">
        <v>66011</v>
      </c>
      <c r="J18060" t="s">
        <v>66012</v>
      </c>
      <c r="K18060">
        <v>0.26</v>
      </c>
      <c r="L18060" t="s">
        <v>9734</v>
      </c>
      <c r="M18060">
        <v>31000</v>
      </c>
      <c r="N18060">
        <v>93400</v>
      </c>
      <c r="O18060">
        <v>124400</v>
      </c>
      <c r="P18060">
        <v>1959</v>
      </c>
      <c r="Q18060">
        <v>3</v>
      </c>
      <c r="R18060">
        <v>1</v>
      </c>
      <c r="S18060">
        <v>0</v>
      </c>
      <c r="T18060">
        <f t="shared" si="4200"/>
        <v>108</v>
      </c>
      <c r="U18060">
        <f t="shared" si="4201"/>
        <v>28600</v>
      </c>
      <c r="V18060">
        <f t="shared" si="4202"/>
        <v>28600</v>
      </c>
      <c r="W18060">
        <f t="shared" si="4203"/>
        <v>0</v>
      </c>
      <c r="X18060" s="5">
        <f t="shared" si="4204"/>
        <v>0.22990353697749197</v>
      </c>
    </row>
    <row r="18061" spans="1:24" x14ac:dyDescent="0.25">
      <c r="A18061">
        <v>12349</v>
      </c>
      <c r="B18061" t="s">
        <v>66008</v>
      </c>
      <c r="C18061" t="s">
        <v>20</v>
      </c>
      <c r="D18061" t="s">
        <v>66009</v>
      </c>
      <c r="E18061" s="1">
        <v>41689</v>
      </c>
      <c r="F18061">
        <v>153000</v>
      </c>
      <c r="G18061" t="s">
        <v>66013</v>
      </c>
      <c r="H18061" t="s">
        <v>23</v>
      </c>
      <c r="I18061" t="s">
        <v>66011</v>
      </c>
      <c r="J18061" t="s">
        <v>66012</v>
      </c>
      <c r="K18061">
        <v>0.26</v>
      </c>
      <c r="L18061" t="s">
        <v>9734</v>
      </c>
      <c r="M18061">
        <v>31000</v>
      </c>
      <c r="N18061">
        <v>93400</v>
      </c>
      <c r="O18061">
        <v>124400</v>
      </c>
      <c r="P18061">
        <v>1959</v>
      </c>
      <c r="Q18061">
        <v>3</v>
      </c>
      <c r="R18061">
        <v>1</v>
      </c>
      <c r="S18061">
        <v>0</v>
      </c>
      <c r="T18061">
        <f t="shared" si="4200"/>
        <v>108</v>
      </c>
      <c r="U18061">
        <f t="shared" si="4201"/>
        <v>28600</v>
      </c>
      <c r="V18061">
        <f t="shared" si="4202"/>
        <v>28600</v>
      </c>
      <c r="W18061">
        <f t="shared" si="4203"/>
        <v>0</v>
      </c>
      <c r="X18061" s="5">
        <f t="shared" si="4204"/>
        <v>0.22990353697749197</v>
      </c>
    </row>
    <row r="18062" spans="1:24" x14ac:dyDescent="0.25">
      <c r="A18062">
        <v>55926</v>
      </c>
      <c r="B18062" t="s">
        <v>66014</v>
      </c>
      <c r="C18062" t="s">
        <v>20</v>
      </c>
      <c r="D18062" t="s">
        <v>66015</v>
      </c>
      <c r="E18062" s="1">
        <v>42667</v>
      </c>
      <c r="F18062">
        <v>175000</v>
      </c>
      <c r="G18062" t="s">
        <v>66016</v>
      </c>
      <c r="H18062" t="s">
        <v>23</v>
      </c>
      <c r="I18062" t="s">
        <v>66017</v>
      </c>
      <c r="J18062" t="s">
        <v>66018</v>
      </c>
      <c r="K18062">
        <v>0.27</v>
      </c>
      <c r="L18062" t="s">
        <v>9734</v>
      </c>
      <c r="M18062">
        <v>31000</v>
      </c>
      <c r="N18062">
        <v>101800</v>
      </c>
      <c r="O18062">
        <v>133900</v>
      </c>
      <c r="P18062">
        <v>1961</v>
      </c>
      <c r="Q18062">
        <v>3</v>
      </c>
      <c r="R18062">
        <v>1</v>
      </c>
      <c r="S18062">
        <v>0</v>
      </c>
      <c r="T18062">
        <f t="shared" si="4200"/>
        <v>111</v>
      </c>
      <c r="U18062">
        <f t="shared" si="4201"/>
        <v>41100</v>
      </c>
      <c r="V18062">
        <f t="shared" si="4202"/>
        <v>41100</v>
      </c>
      <c r="W18062">
        <f t="shared" si="4203"/>
        <v>0</v>
      </c>
      <c r="X18062" s="5">
        <f t="shared" si="4204"/>
        <v>0.30694548170276326</v>
      </c>
    </row>
    <row r="18063" spans="1:24" x14ac:dyDescent="0.25">
      <c r="A18063">
        <v>55927</v>
      </c>
      <c r="B18063" t="s">
        <v>66019</v>
      </c>
      <c r="C18063" t="s">
        <v>20</v>
      </c>
      <c r="D18063" t="s">
        <v>66020</v>
      </c>
      <c r="E18063" s="1">
        <v>42667</v>
      </c>
      <c r="F18063">
        <v>200000</v>
      </c>
      <c r="G18063" t="s">
        <v>66021</v>
      </c>
      <c r="H18063" t="s">
        <v>23</v>
      </c>
      <c r="I18063" t="s">
        <v>66022</v>
      </c>
      <c r="J18063" t="s">
        <v>66023</v>
      </c>
      <c r="K18063">
        <v>0.27</v>
      </c>
      <c r="L18063" t="s">
        <v>9734</v>
      </c>
      <c r="M18063">
        <v>31000</v>
      </c>
      <c r="N18063">
        <v>110200</v>
      </c>
      <c r="O18063">
        <v>141200</v>
      </c>
      <c r="P18063">
        <v>1957</v>
      </c>
      <c r="Q18063">
        <v>3</v>
      </c>
      <c r="R18063">
        <v>1</v>
      </c>
      <c r="S18063">
        <v>0</v>
      </c>
      <c r="T18063">
        <f t="shared" si="4200"/>
        <v>111</v>
      </c>
      <c r="U18063">
        <f t="shared" si="4201"/>
        <v>58800</v>
      </c>
      <c r="V18063">
        <f t="shared" si="4202"/>
        <v>58800</v>
      </c>
      <c r="W18063">
        <f t="shared" si="4203"/>
        <v>0</v>
      </c>
      <c r="X18063" s="5">
        <f t="shared" si="4204"/>
        <v>0.41643059490084988</v>
      </c>
    </row>
    <row r="18064" spans="1:24" x14ac:dyDescent="0.25">
      <c r="A18064">
        <v>55928</v>
      </c>
      <c r="B18064" t="s">
        <v>66024</v>
      </c>
      <c r="C18064" t="s">
        <v>20</v>
      </c>
      <c r="D18064" t="s">
        <v>66025</v>
      </c>
      <c r="E18064" s="1">
        <v>42667</v>
      </c>
      <c r="F18064">
        <v>175000</v>
      </c>
      <c r="G18064" t="s">
        <v>66026</v>
      </c>
      <c r="H18064" t="s">
        <v>23</v>
      </c>
      <c r="I18064" t="s">
        <v>66027</v>
      </c>
      <c r="J18064" t="s">
        <v>66028</v>
      </c>
      <c r="K18064">
        <v>0.22</v>
      </c>
      <c r="L18064" t="s">
        <v>9734</v>
      </c>
      <c r="M18064">
        <v>31000</v>
      </c>
      <c r="N18064">
        <v>106600</v>
      </c>
      <c r="O18064">
        <v>137600</v>
      </c>
      <c r="P18064">
        <v>1957</v>
      </c>
      <c r="Q18064">
        <v>3</v>
      </c>
      <c r="R18064">
        <v>1</v>
      </c>
      <c r="S18064">
        <v>0</v>
      </c>
      <c r="T18064">
        <f t="shared" si="4200"/>
        <v>111</v>
      </c>
      <c r="U18064">
        <f t="shared" si="4201"/>
        <v>37400</v>
      </c>
      <c r="V18064">
        <f t="shared" si="4202"/>
        <v>37400</v>
      </c>
      <c r="W18064">
        <f t="shared" si="4203"/>
        <v>0</v>
      </c>
      <c r="X18064" s="5">
        <f t="shared" si="4204"/>
        <v>0.27180232558139533</v>
      </c>
    </row>
    <row r="18065" spans="1:24" hidden="1" x14ac:dyDescent="0.25">
      <c r="A18065">
        <v>55929</v>
      </c>
      <c r="B18065" t="s">
        <v>66029</v>
      </c>
      <c r="C18065" t="s">
        <v>20</v>
      </c>
      <c r="D18065" t="s">
        <v>66030</v>
      </c>
      <c r="E18065" s="1">
        <v>42646</v>
      </c>
      <c r="F18065">
        <v>202000</v>
      </c>
      <c r="G18065" t="s">
        <v>66031</v>
      </c>
      <c r="H18065" t="s">
        <v>23</v>
      </c>
      <c r="J18065" t="s">
        <v>66032</v>
      </c>
      <c r="K18065">
        <v>0.28000000000000003</v>
      </c>
      <c r="L18065" t="s">
        <v>9734</v>
      </c>
      <c r="M18065">
        <v>31000</v>
      </c>
      <c r="N18065">
        <v>106800</v>
      </c>
      <c r="O18065">
        <v>137800</v>
      </c>
      <c r="P18065">
        <v>1957</v>
      </c>
      <c r="Q18065">
        <v>3</v>
      </c>
      <c r="R18065">
        <v>2</v>
      </c>
      <c r="S18065">
        <v>0</v>
      </c>
    </row>
    <row r="18066" spans="1:24" x14ac:dyDescent="0.25">
      <c r="A18066">
        <v>12350</v>
      </c>
      <c r="B18066" t="s">
        <v>66033</v>
      </c>
      <c r="C18066" t="s">
        <v>20</v>
      </c>
      <c r="D18066" t="s">
        <v>66034</v>
      </c>
      <c r="E18066" s="1">
        <v>41696</v>
      </c>
      <c r="F18066">
        <v>128900</v>
      </c>
      <c r="G18066" t="s">
        <v>66035</v>
      </c>
      <c r="H18066" t="s">
        <v>23</v>
      </c>
      <c r="I18066" t="s">
        <v>66036</v>
      </c>
      <c r="J18066" t="s">
        <v>66037</v>
      </c>
      <c r="K18066">
        <v>0.26</v>
      </c>
      <c r="L18066" t="s">
        <v>9734</v>
      </c>
      <c r="M18066">
        <v>31000</v>
      </c>
      <c r="N18066">
        <v>93500</v>
      </c>
      <c r="O18066">
        <v>124500</v>
      </c>
      <c r="P18066">
        <v>1957</v>
      </c>
      <c r="Q18066">
        <v>3</v>
      </c>
      <c r="R18066">
        <v>1</v>
      </c>
      <c r="S18066">
        <v>0</v>
      </c>
      <c r="T18066">
        <f t="shared" ref="T18066:T18074" si="4205">DATEDIF(P18066,E18066,"Y")</f>
        <v>108</v>
      </c>
      <c r="U18066">
        <f t="shared" ref="U18066:U18074" si="4206">IF(AND(ISNUMBER(F18066),ISNUMBER(O18066)),F18066-O18066,"")</f>
        <v>4400</v>
      </c>
      <c r="V18066">
        <f t="shared" ref="V18066:V18074" si="4207">IF(F18066&gt;O18066,F18066-O18066,0)</f>
        <v>4400</v>
      </c>
      <c r="W18066">
        <f t="shared" ref="W18066:W18074" si="4208">IF(F18066&lt;O18066,F18066-O18066,0)</f>
        <v>0</v>
      </c>
      <c r="X18066" s="5">
        <f t="shared" ref="X18066:X18074" si="4209">(F18066-O18066)/O18066</f>
        <v>3.5341365461847386E-2</v>
      </c>
    </row>
    <row r="18067" spans="1:24" x14ac:dyDescent="0.25">
      <c r="A18067">
        <v>14359</v>
      </c>
      <c r="B18067" t="s">
        <v>66038</v>
      </c>
      <c r="C18067" t="s">
        <v>20</v>
      </c>
      <c r="D18067" t="s">
        <v>66039</v>
      </c>
      <c r="E18067" s="1">
        <v>41743</v>
      </c>
      <c r="F18067">
        <v>175000</v>
      </c>
      <c r="G18067" t="s">
        <v>66040</v>
      </c>
      <c r="H18067" t="s">
        <v>23</v>
      </c>
      <c r="I18067" t="s">
        <v>66041</v>
      </c>
      <c r="J18067" t="s">
        <v>66042</v>
      </c>
      <c r="K18067">
        <v>0.26</v>
      </c>
      <c r="L18067" t="s">
        <v>9734</v>
      </c>
      <c r="M18067">
        <v>31000</v>
      </c>
      <c r="N18067">
        <v>106500</v>
      </c>
      <c r="O18067">
        <v>147300</v>
      </c>
      <c r="P18067">
        <v>1957</v>
      </c>
      <c r="Q18067">
        <v>3</v>
      </c>
      <c r="R18067">
        <v>1</v>
      </c>
      <c r="S18067">
        <v>0</v>
      </c>
      <c r="T18067">
        <f t="shared" si="4205"/>
        <v>108</v>
      </c>
      <c r="U18067">
        <f t="shared" si="4206"/>
        <v>27700</v>
      </c>
      <c r="V18067">
        <f t="shared" si="4207"/>
        <v>27700</v>
      </c>
      <c r="W18067">
        <f t="shared" si="4208"/>
        <v>0</v>
      </c>
      <c r="X18067" s="5">
        <f t="shared" si="4209"/>
        <v>0.18805159538357094</v>
      </c>
    </row>
    <row r="18068" spans="1:24" x14ac:dyDescent="0.25">
      <c r="A18068">
        <v>8832</v>
      </c>
      <c r="B18068" t="s">
        <v>66043</v>
      </c>
      <c r="C18068" t="s">
        <v>20</v>
      </c>
      <c r="D18068" t="s">
        <v>66044</v>
      </c>
      <c r="E18068" s="1">
        <v>41577</v>
      </c>
      <c r="F18068">
        <v>158000</v>
      </c>
      <c r="G18068" t="s">
        <v>66045</v>
      </c>
      <c r="H18068" t="s">
        <v>23</v>
      </c>
      <c r="I18068" t="s">
        <v>66046</v>
      </c>
      <c r="J18068" t="s">
        <v>66047</v>
      </c>
      <c r="K18068">
        <v>0.22</v>
      </c>
      <c r="L18068" t="s">
        <v>9734</v>
      </c>
      <c r="M18068">
        <v>31000</v>
      </c>
      <c r="N18068">
        <v>102600</v>
      </c>
      <c r="O18068">
        <v>133600</v>
      </c>
      <c r="P18068">
        <v>1957</v>
      </c>
      <c r="Q18068">
        <v>3</v>
      </c>
      <c r="R18068">
        <v>1</v>
      </c>
      <c r="S18068">
        <v>0</v>
      </c>
      <c r="T18068">
        <f t="shared" si="4205"/>
        <v>108</v>
      </c>
      <c r="U18068">
        <f t="shared" si="4206"/>
        <v>24400</v>
      </c>
      <c r="V18068">
        <f t="shared" si="4207"/>
        <v>24400</v>
      </c>
      <c r="W18068">
        <f t="shared" si="4208"/>
        <v>0</v>
      </c>
      <c r="X18068" s="5">
        <f t="shared" si="4209"/>
        <v>0.18263473053892215</v>
      </c>
    </row>
    <row r="18069" spans="1:24" x14ac:dyDescent="0.25">
      <c r="A18069">
        <v>1171</v>
      </c>
      <c r="B18069" t="s">
        <v>66048</v>
      </c>
      <c r="C18069" t="s">
        <v>20</v>
      </c>
      <c r="D18069" t="s">
        <v>66049</v>
      </c>
      <c r="E18069" s="1">
        <v>41348</v>
      </c>
      <c r="F18069">
        <v>135000</v>
      </c>
      <c r="G18069" t="s">
        <v>66050</v>
      </c>
      <c r="H18069" t="s">
        <v>23</v>
      </c>
      <c r="I18069" t="s">
        <v>66051</v>
      </c>
      <c r="J18069" t="s">
        <v>66052</v>
      </c>
      <c r="K18069">
        <v>0.28000000000000003</v>
      </c>
      <c r="L18069" t="s">
        <v>9734</v>
      </c>
      <c r="M18069">
        <v>31000</v>
      </c>
      <c r="N18069">
        <v>94500</v>
      </c>
      <c r="O18069">
        <v>125500</v>
      </c>
      <c r="P18069">
        <v>1957</v>
      </c>
      <c r="Q18069">
        <v>3</v>
      </c>
      <c r="R18069">
        <v>1</v>
      </c>
      <c r="S18069">
        <v>0</v>
      </c>
      <c r="T18069">
        <f t="shared" si="4205"/>
        <v>107</v>
      </c>
      <c r="U18069">
        <f t="shared" si="4206"/>
        <v>9500</v>
      </c>
      <c r="V18069">
        <f t="shared" si="4207"/>
        <v>9500</v>
      </c>
      <c r="W18069">
        <f t="shared" si="4208"/>
        <v>0</v>
      </c>
      <c r="X18069" s="5">
        <f t="shared" si="4209"/>
        <v>7.5697211155378488E-2</v>
      </c>
    </row>
    <row r="18070" spans="1:24" x14ac:dyDescent="0.25">
      <c r="A18070">
        <v>22605</v>
      </c>
      <c r="B18070" t="s">
        <v>66053</v>
      </c>
      <c r="C18070" t="s">
        <v>20</v>
      </c>
      <c r="D18070" t="s">
        <v>66054</v>
      </c>
      <c r="E18070" s="1">
        <v>41936</v>
      </c>
      <c r="F18070">
        <v>169100</v>
      </c>
      <c r="G18070" t="s">
        <v>66055</v>
      </c>
      <c r="H18070" t="s">
        <v>23</v>
      </c>
      <c r="I18070" t="s">
        <v>66056</v>
      </c>
      <c r="J18070" t="s">
        <v>66057</v>
      </c>
      <c r="K18070">
        <v>0.24</v>
      </c>
      <c r="L18070" t="s">
        <v>9734</v>
      </c>
      <c r="M18070">
        <v>31000</v>
      </c>
      <c r="N18070">
        <v>107700</v>
      </c>
      <c r="O18070">
        <v>138700</v>
      </c>
      <c r="P18070">
        <v>1959</v>
      </c>
      <c r="Q18070">
        <v>3</v>
      </c>
      <c r="R18070">
        <v>1</v>
      </c>
      <c r="S18070">
        <v>0</v>
      </c>
      <c r="T18070">
        <f t="shared" si="4205"/>
        <v>109</v>
      </c>
      <c r="U18070">
        <f t="shared" si="4206"/>
        <v>30400</v>
      </c>
      <c r="V18070">
        <f t="shared" si="4207"/>
        <v>30400</v>
      </c>
      <c r="W18070">
        <f t="shared" si="4208"/>
        <v>0</v>
      </c>
      <c r="X18070" s="5">
        <f t="shared" si="4209"/>
        <v>0.21917808219178081</v>
      </c>
    </row>
    <row r="18071" spans="1:24" x14ac:dyDescent="0.25">
      <c r="A18071">
        <v>21215</v>
      </c>
      <c r="B18071" t="s">
        <v>66058</v>
      </c>
      <c r="C18071" t="s">
        <v>20</v>
      </c>
      <c r="D18071" t="s">
        <v>66059</v>
      </c>
      <c r="E18071" s="1">
        <v>41899</v>
      </c>
      <c r="F18071">
        <v>190000</v>
      </c>
      <c r="G18071" t="s">
        <v>66060</v>
      </c>
      <c r="H18071" t="s">
        <v>23</v>
      </c>
      <c r="I18071" t="s">
        <v>66061</v>
      </c>
      <c r="J18071" t="s">
        <v>66062</v>
      </c>
      <c r="K18071">
        <v>0.43</v>
      </c>
      <c r="L18071" t="s">
        <v>9734</v>
      </c>
      <c r="M18071">
        <v>31000</v>
      </c>
      <c r="N18071">
        <v>127300</v>
      </c>
      <c r="O18071">
        <v>158300</v>
      </c>
      <c r="P18071">
        <v>1959</v>
      </c>
      <c r="Q18071">
        <v>3</v>
      </c>
      <c r="R18071">
        <v>2</v>
      </c>
      <c r="S18071">
        <v>0</v>
      </c>
      <c r="T18071">
        <f t="shared" si="4205"/>
        <v>109</v>
      </c>
      <c r="U18071">
        <f t="shared" si="4206"/>
        <v>31700</v>
      </c>
      <c r="V18071">
        <f t="shared" si="4207"/>
        <v>31700</v>
      </c>
      <c r="W18071">
        <f t="shared" si="4208"/>
        <v>0</v>
      </c>
      <c r="X18071" s="5">
        <f t="shared" si="4209"/>
        <v>0.20025268477574226</v>
      </c>
    </row>
    <row r="18072" spans="1:24" x14ac:dyDescent="0.25">
      <c r="A18072">
        <v>6925</v>
      </c>
      <c r="B18072" t="s">
        <v>66063</v>
      </c>
      <c r="C18072" t="s">
        <v>20</v>
      </c>
      <c r="D18072" t="s">
        <v>66064</v>
      </c>
      <c r="E18072" s="1">
        <v>41514</v>
      </c>
      <c r="F18072">
        <v>87500</v>
      </c>
      <c r="G18072" t="s">
        <v>66065</v>
      </c>
      <c r="H18072" t="s">
        <v>23</v>
      </c>
      <c r="I18072" t="s">
        <v>66066</v>
      </c>
      <c r="J18072" t="s">
        <v>66067</v>
      </c>
      <c r="K18072">
        <v>0.21</v>
      </c>
      <c r="L18072" t="s">
        <v>9734</v>
      </c>
      <c r="M18072">
        <v>31000</v>
      </c>
      <c r="N18072">
        <v>81800</v>
      </c>
      <c r="O18072">
        <v>112800</v>
      </c>
      <c r="P18072">
        <v>1956</v>
      </c>
      <c r="Q18072">
        <v>3</v>
      </c>
      <c r="R18072">
        <v>1</v>
      </c>
      <c r="S18072">
        <v>0</v>
      </c>
      <c r="T18072">
        <f t="shared" si="4205"/>
        <v>108</v>
      </c>
      <c r="U18072">
        <f t="shared" si="4206"/>
        <v>-25300</v>
      </c>
      <c r="V18072">
        <f t="shared" si="4207"/>
        <v>0</v>
      </c>
      <c r="W18072">
        <f t="shared" si="4208"/>
        <v>-25300</v>
      </c>
      <c r="X18072" s="5">
        <f t="shared" si="4209"/>
        <v>-0.22429078014184398</v>
      </c>
    </row>
    <row r="18073" spans="1:24" x14ac:dyDescent="0.25">
      <c r="A18073">
        <v>54450</v>
      </c>
      <c r="B18073" t="s">
        <v>66068</v>
      </c>
      <c r="C18073" t="s">
        <v>20</v>
      </c>
      <c r="D18073" t="s">
        <v>66069</v>
      </c>
      <c r="E18073" s="1">
        <v>42636</v>
      </c>
      <c r="F18073">
        <v>207500</v>
      </c>
      <c r="G18073" t="s">
        <v>66070</v>
      </c>
      <c r="H18073" t="s">
        <v>23</v>
      </c>
      <c r="I18073" t="s">
        <v>66071</v>
      </c>
      <c r="J18073" t="s">
        <v>66072</v>
      </c>
      <c r="K18073">
        <v>0.34</v>
      </c>
      <c r="L18073" t="s">
        <v>9734</v>
      </c>
      <c r="M18073">
        <v>31000</v>
      </c>
      <c r="N18073">
        <v>112200</v>
      </c>
      <c r="O18073">
        <v>143200</v>
      </c>
      <c r="P18073">
        <v>1958</v>
      </c>
      <c r="Q18073">
        <v>3</v>
      </c>
      <c r="R18073">
        <v>1</v>
      </c>
      <c r="S18073">
        <v>1</v>
      </c>
      <c r="T18073">
        <f t="shared" si="4205"/>
        <v>111</v>
      </c>
      <c r="U18073">
        <f t="shared" si="4206"/>
        <v>64300</v>
      </c>
      <c r="V18073">
        <f t="shared" si="4207"/>
        <v>64300</v>
      </c>
      <c r="W18073">
        <f t="shared" si="4208"/>
        <v>0</v>
      </c>
      <c r="X18073" s="5">
        <f t="shared" si="4209"/>
        <v>0.44902234636871508</v>
      </c>
    </row>
    <row r="18074" spans="1:24" x14ac:dyDescent="0.25">
      <c r="A18074">
        <v>34639</v>
      </c>
      <c r="B18074" t="s">
        <v>66073</v>
      </c>
      <c r="C18074" t="s">
        <v>20</v>
      </c>
      <c r="D18074" t="s">
        <v>66074</v>
      </c>
      <c r="E18074" s="1">
        <v>42187</v>
      </c>
      <c r="F18074">
        <v>170000</v>
      </c>
      <c r="G18074" t="s">
        <v>66075</v>
      </c>
      <c r="H18074" t="s">
        <v>23</v>
      </c>
      <c r="I18074" t="s">
        <v>66076</v>
      </c>
      <c r="J18074" t="s">
        <v>66077</v>
      </c>
      <c r="K18074">
        <v>0.55000000000000004</v>
      </c>
      <c r="L18074" t="s">
        <v>9734</v>
      </c>
      <c r="M18074">
        <v>24000</v>
      </c>
      <c r="N18074">
        <v>130300</v>
      </c>
      <c r="O18074">
        <v>154300</v>
      </c>
      <c r="P18074">
        <v>1937</v>
      </c>
      <c r="Q18074">
        <v>6</v>
      </c>
      <c r="R18074">
        <v>2</v>
      </c>
      <c r="S18074">
        <v>0</v>
      </c>
      <c r="T18074">
        <f t="shared" si="4205"/>
        <v>110</v>
      </c>
      <c r="U18074">
        <f t="shared" si="4206"/>
        <v>15700</v>
      </c>
      <c r="V18074">
        <f t="shared" si="4207"/>
        <v>15700</v>
      </c>
      <c r="W18074">
        <f t="shared" si="4208"/>
        <v>0</v>
      </c>
      <c r="X18074" s="5">
        <f t="shared" si="4209"/>
        <v>0.101749837977965</v>
      </c>
    </row>
    <row r="18075" spans="1:24" hidden="1" x14ac:dyDescent="0.25">
      <c r="A18075">
        <v>34640</v>
      </c>
      <c r="B18075" t="s">
        <v>66078</v>
      </c>
      <c r="C18075" t="s">
        <v>20</v>
      </c>
      <c r="D18075" t="s">
        <v>66079</v>
      </c>
      <c r="E18075" s="1">
        <v>42207</v>
      </c>
      <c r="F18075">
        <v>148000</v>
      </c>
      <c r="G18075" t="s">
        <v>66080</v>
      </c>
      <c r="H18075" t="s">
        <v>23</v>
      </c>
      <c r="J18075" t="s">
        <v>66081</v>
      </c>
      <c r="K18075">
        <v>0.44</v>
      </c>
      <c r="L18075" t="s">
        <v>9734</v>
      </c>
      <c r="M18075">
        <v>24000</v>
      </c>
      <c r="N18075">
        <v>193800</v>
      </c>
      <c r="O18075">
        <v>217800</v>
      </c>
      <c r="P18075">
        <v>2016</v>
      </c>
      <c r="Q18075">
        <v>4</v>
      </c>
      <c r="R18075">
        <v>3</v>
      </c>
    </row>
    <row r="18076" spans="1:24" hidden="1" x14ac:dyDescent="0.25">
      <c r="A18076">
        <v>51906</v>
      </c>
      <c r="B18076" t="s">
        <v>66082</v>
      </c>
      <c r="C18076" t="s">
        <v>20</v>
      </c>
      <c r="D18076" t="s">
        <v>66083</v>
      </c>
      <c r="E18076" s="1">
        <v>42565</v>
      </c>
      <c r="F18076">
        <v>172500</v>
      </c>
      <c r="G18076" t="s">
        <v>66084</v>
      </c>
      <c r="H18076" t="s">
        <v>23</v>
      </c>
      <c r="J18076" t="s">
        <v>66085</v>
      </c>
      <c r="K18076">
        <v>0.34</v>
      </c>
      <c r="L18076" t="s">
        <v>9734</v>
      </c>
      <c r="M18076">
        <v>24000</v>
      </c>
      <c r="N18076">
        <v>90100</v>
      </c>
      <c r="O18076">
        <v>114100</v>
      </c>
      <c r="P18076">
        <v>1940</v>
      </c>
      <c r="Q18076">
        <v>2</v>
      </c>
      <c r="R18076">
        <v>1</v>
      </c>
      <c r="S18076">
        <v>0</v>
      </c>
    </row>
    <row r="18077" spans="1:24" x14ac:dyDescent="0.25">
      <c r="A18077">
        <v>30953</v>
      </c>
      <c r="B18077" t="s">
        <v>66086</v>
      </c>
      <c r="C18077" t="s">
        <v>20</v>
      </c>
      <c r="D18077" t="s">
        <v>66087</v>
      </c>
      <c r="E18077" s="1">
        <v>42153</v>
      </c>
      <c r="F18077">
        <v>115000</v>
      </c>
      <c r="G18077" t="s">
        <v>66088</v>
      </c>
      <c r="H18077" t="s">
        <v>23</v>
      </c>
      <c r="I18077" t="s">
        <v>66089</v>
      </c>
      <c r="J18077" t="s">
        <v>66090</v>
      </c>
      <c r="K18077">
        <v>0.34</v>
      </c>
      <c r="L18077" t="s">
        <v>9734</v>
      </c>
      <c r="M18077">
        <v>24000</v>
      </c>
      <c r="N18077">
        <v>88100</v>
      </c>
      <c r="O18077">
        <v>112900</v>
      </c>
      <c r="P18077">
        <v>1940</v>
      </c>
      <c r="Q18077">
        <v>2</v>
      </c>
      <c r="R18077">
        <v>1</v>
      </c>
      <c r="S18077">
        <v>0</v>
      </c>
      <c r="T18077">
        <f t="shared" ref="T18077:T18095" si="4210">DATEDIF(P18077,E18077,"Y")</f>
        <v>110</v>
      </c>
      <c r="U18077">
        <f t="shared" ref="U18077:U18095" si="4211">IF(AND(ISNUMBER(F18077),ISNUMBER(O18077)),F18077-O18077,"")</f>
        <v>2100</v>
      </c>
      <c r="V18077">
        <f t="shared" ref="V18077:V18095" si="4212">IF(F18077&gt;O18077,F18077-O18077,0)</f>
        <v>2100</v>
      </c>
      <c r="W18077">
        <f t="shared" ref="W18077:W18095" si="4213">IF(F18077&lt;O18077,F18077-O18077,0)</f>
        <v>0</v>
      </c>
      <c r="X18077" s="5">
        <f t="shared" ref="X18077:X18095" si="4214">(F18077-O18077)/O18077</f>
        <v>1.8600531443755536E-2</v>
      </c>
    </row>
    <row r="18078" spans="1:24" x14ac:dyDescent="0.25">
      <c r="A18078">
        <v>34641</v>
      </c>
      <c r="B18078" t="s">
        <v>66091</v>
      </c>
      <c r="C18078" t="s">
        <v>20</v>
      </c>
      <c r="D18078" t="s">
        <v>66092</v>
      </c>
      <c r="E18078" s="1">
        <v>42194</v>
      </c>
      <c r="F18078">
        <v>110000</v>
      </c>
      <c r="G18078" t="s">
        <v>66093</v>
      </c>
      <c r="H18078" t="s">
        <v>23</v>
      </c>
      <c r="I18078" t="s">
        <v>66094</v>
      </c>
      <c r="J18078" t="s">
        <v>66095</v>
      </c>
      <c r="K18078">
        <v>0.34</v>
      </c>
      <c r="L18078" t="s">
        <v>9734</v>
      </c>
      <c r="M18078">
        <v>24000</v>
      </c>
      <c r="N18078">
        <v>92600</v>
      </c>
      <c r="O18078">
        <v>119400</v>
      </c>
      <c r="P18078">
        <v>1948</v>
      </c>
      <c r="Q18078">
        <v>2</v>
      </c>
      <c r="R18078">
        <v>1</v>
      </c>
      <c r="S18078">
        <v>0</v>
      </c>
      <c r="T18078">
        <f t="shared" si="4210"/>
        <v>110</v>
      </c>
      <c r="U18078">
        <f t="shared" si="4211"/>
        <v>-9400</v>
      </c>
      <c r="V18078">
        <f t="shared" si="4212"/>
        <v>0</v>
      </c>
      <c r="W18078">
        <f t="shared" si="4213"/>
        <v>-9400</v>
      </c>
      <c r="X18078" s="5">
        <f t="shared" si="4214"/>
        <v>-7.8726968174204354E-2</v>
      </c>
    </row>
    <row r="18079" spans="1:24" x14ac:dyDescent="0.25">
      <c r="A18079">
        <v>7936</v>
      </c>
      <c r="B18079" t="s">
        <v>66096</v>
      </c>
      <c r="C18079" t="s">
        <v>20</v>
      </c>
      <c r="D18079" t="s">
        <v>66097</v>
      </c>
      <c r="E18079" s="1">
        <v>41534</v>
      </c>
      <c r="F18079">
        <v>144000</v>
      </c>
      <c r="G18079" t="s">
        <v>66098</v>
      </c>
      <c r="H18079" t="s">
        <v>23</v>
      </c>
      <c r="I18079" t="s">
        <v>66099</v>
      </c>
      <c r="J18079" t="s">
        <v>66100</v>
      </c>
      <c r="K18079">
        <v>0.21</v>
      </c>
      <c r="L18079" t="s">
        <v>9734</v>
      </c>
      <c r="M18079">
        <v>24000</v>
      </c>
      <c r="N18079">
        <v>66900</v>
      </c>
      <c r="O18079">
        <v>90900</v>
      </c>
      <c r="P18079">
        <v>1948</v>
      </c>
      <c r="Q18079">
        <v>2</v>
      </c>
      <c r="R18079">
        <v>1</v>
      </c>
      <c r="S18079">
        <v>0</v>
      </c>
      <c r="T18079">
        <f t="shared" si="4210"/>
        <v>108</v>
      </c>
      <c r="U18079">
        <f t="shared" si="4211"/>
        <v>53100</v>
      </c>
      <c r="V18079">
        <f t="shared" si="4212"/>
        <v>53100</v>
      </c>
      <c r="W18079">
        <f t="shared" si="4213"/>
        <v>0</v>
      </c>
      <c r="X18079" s="5">
        <f t="shared" si="4214"/>
        <v>0.58415841584158412</v>
      </c>
    </row>
    <row r="18080" spans="1:24" x14ac:dyDescent="0.25">
      <c r="A18080">
        <v>43997</v>
      </c>
      <c r="B18080" t="s">
        <v>66101</v>
      </c>
      <c r="C18080" t="s">
        <v>20</v>
      </c>
      <c r="D18080" t="s">
        <v>66102</v>
      </c>
      <c r="E18080" s="1">
        <v>42424</v>
      </c>
      <c r="F18080">
        <v>150000</v>
      </c>
      <c r="G18080" t="s">
        <v>66103</v>
      </c>
      <c r="H18080" t="s">
        <v>23</v>
      </c>
      <c r="I18080" t="s">
        <v>66104</v>
      </c>
      <c r="J18080" t="s">
        <v>66105</v>
      </c>
      <c r="K18080">
        <v>0.23</v>
      </c>
      <c r="L18080" t="s">
        <v>9734</v>
      </c>
      <c r="M18080">
        <v>31000</v>
      </c>
      <c r="N18080">
        <v>145000</v>
      </c>
      <c r="O18080">
        <v>176000</v>
      </c>
      <c r="P18080">
        <v>1962</v>
      </c>
      <c r="Q18080">
        <v>4</v>
      </c>
      <c r="R18080">
        <v>4</v>
      </c>
      <c r="S18080">
        <v>0</v>
      </c>
      <c r="T18080">
        <f t="shared" si="4210"/>
        <v>110</v>
      </c>
      <c r="U18080">
        <f t="shared" si="4211"/>
        <v>-26000</v>
      </c>
      <c r="V18080">
        <f t="shared" si="4212"/>
        <v>0</v>
      </c>
      <c r="W18080">
        <f t="shared" si="4213"/>
        <v>-26000</v>
      </c>
      <c r="X18080" s="5">
        <f t="shared" si="4214"/>
        <v>-0.14772727272727273</v>
      </c>
    </row>
    <row r="18081" spans="1:24" x14ac:dyDescent="0.25">
      <c r="A18081">
        <v>19712</v>
      </c>
      <c r="B18081" t="s">
        <v>66106</v>
      </c>
      <c r="C18081" t="s">
        <v>20</v>
      </c>
      <c r="D18081" t="s">
        <v>66107</v>
      </c>
      <c r="E18081" s="1">
        <v>41880</v>
      </c>
      <c r="F18081">
        <v>162000</v>
      </c>
      <c r="G18081" t="s">
        <v>66108</v>
      </c>
      <c r="H18081" t="s">
        <v>23</v>
      </c>
      <c r="I18081" t="s">
        <v>66109</v>
      </c>
      <c r="J18081" t="s">
        <v>66110</v>
      </c>
      <c r="K18081">
        <v>0.23</v>
      </c>
      <c r="L18081" t="s">
        <v>9734</v>
      </c>
      <c r="M18081">
        <v>31000</v>
      </c>
      <c r="N18081">
        <v>92900</v>
      </c>
      <c r="O18081">
        <v>123900</v>
      </c>
      <c r="P18081">
        <v>1960</v>
      </c>
      <c r="Q18081">
        <v>3</v>
      </c>
      <c r="R18081">
        <v>1</v>
      </c>
      <c r="S18081">
        <v>0</v>
      </c>
      <c r="T18081">
        <f t="shared" si="4210"/>
        <v>109</v>
      </c>
      <c r="U18081">
        <f t="shared" si="4211"/>
        <v>38100</v>
      </c>
      <c r="V18081">
        <f t="shared" si="4212"/>
        <v>38100</v>
      </c>
      <c r="W18081">
        <f t="shared" si="4213"/>
        <v>0</v>
      </c>
      <c r="X18081" s="5">
        <f t="shared" si="4214"/>
        <v>0.30750605326876512</v>
      </c>
    </row>
    <row r="18082" spans="1:24" x14ac:dyDescent="0.25">
      <c r="A18082">
        <v>30954</v>
      </c>
      <c r="B18082" t="s">
        <v>66111</v>
      </c>
      <c r="C18082" t="s">
        <v>20</v>
      </c>
      <c r="D18082" t="s">
        <v>66112</v>
      </c>
      <c r="E18082" s="1">
        <v>42153</v>
      </c>
      <c r="F18082">
        <v>127000</v>
      </c>
      <c r="G18082" t="s">
        <v>66113</v>
      </c>
      <c r="H18082" t="s">
        <v>23</v>
      </c>
      <c r="I18082" t="s">
        <v>66114</v>
      </c>
      <c r="J18082" t="s">
        <v>66115</v>
      </c>
      <c r="K18082">
        <v>0.23</v>
      </c>
      <c r="L18082" t="s">
        <v>9734</v>
      </c>
      <c r="M18082">
        <v>31000</v>
      </c>
      <c r="N18082">
        <v>110000</v>
      </c>
      <c r="O18082">
        <v>141000</v>
      </c>
      <c r="P18082">
        <v>1962</v>
      </c>
      <c r="Q18082">
        <v>2</v>
      </c>
      <c r="R18082">
        <v>1</v>
      </c>
      <c r="S18082">
        <v>0</v>
      </c>
      <c r="T18082">
        <f t="shared" si="4210"/>
        <v>110</v>
      </c>
      <c r="U18082">
        <f t="shared" si="4211"/>
        <v>-14000</v>
      </c>
      <c r="V18082">
        <f t="shared" si="4212"/>
        <v>0</v>
      </c>
      <c r="W18082">
        <f t="shared" si="4213"/>
        <v>-14000</v>
      </c>
      <c r="X18082" s="5">
        <f t="shared" si="4214"/>
        <v>-9.9290780141843976E-2</v>
      </c>
    </row>
    <row r="18083" spans="1:24" x14ac:dyDescent="0.25">
      <c r="A18083">
        <v>29367</v>
      </c>
      <c r="B18083" t="s">
        <v>66116</v>
      </c>
      <c r="C18083" t="s">
        <v>20</v>
      </c>
      <c r="D18083" t="s">
        <v>66117</v>
      </c>
      <c r="E18083" s="1">
        <v>42111</v>
      </c>
      <c r="F18083">
        <v>137000</v>
      </c>
      <c r="G18083" t="s">
        <v>66118</v>
      </c>
      <c r="H18083" t="s">
        <v>23</v>
      </c>
      <c r="I18083" t="s">
        <v>66119</v>
      </c>
      <c r="J18083" t="s">
        <v>66120</v>
      </c>
      <c r="K18083">
        <v>0.3</v>
      </c>
      <c r="L18083" t="s">
        <v>9734</v>
      </c>
      <c r="M18083">
        <v>31000</v>
      </c>
      <c r="N18083">
        <v>118000</v>
      </c>
      <c r="O18083">
        <v>149000</v>
      </c>
      <c r="P18083">
        <v>1962</v>
      </c>
      <c r="Q18083">
        <v>3</v>
      </c>
      <c r="R18083">
        <v>1</v>
      </c>
      <c r="S18083">
        <v>1</v>
      </c>
      <c r="T18083">
        <f t="shared" si="4210"/>
        <v>109</v>
      </c>
      <c r="U18083">
        <f t="shared" si="4211"/>
        <v>-12000</v>
      </c>
      <c r="V18083">
        <f t="shared" si="4212"/>
        <v>0</v>
      </c>
      <c r="W18083">
        <f t="shared" si="4213"/>
        <v>-12000</v>
      </c>
      <c r="X18083" s="5">
        <f t="shared" si="4214"/>
        <v>-8.0536912751677847E-2</v>
      </c>
    </row>
    <row r="18084" spans="1:24" x14ac:dyDescent="0.25">
      <c r="A18084">
        <v>43998</v>
      </c>
      <c r="B18084" t="s">
        <v>66121</v>
      </c>
      <c r="C18084" t="s">
        <v>20</v>
      </c>
      <c r="D18084" t="s">
        <v>66122</v>
      </c>
      <c r="E18084" s="1">
        <v>42425</v>
      </c>
      <c r="F18084">
        <v>145000</v>
      </c>
      <c r="G18084" t="s">
        <v>66123</v>
      </c>
      <c r="H18084" t="s">
        <v>23</v>
      </c>
      <c r="I18084" t="s">
        <v>66124</v>
      </c>
      <c r="J18084" t="s">
        <v>66125</v>
      </c>
      <c r="K18084">
        <v>0.28999999999999998</v>
      </c>
      <c r="L18084" t="s">
        <v>9734</v>
      </c>
      <c r="M18084">
        <v>31000</v>
      </c>
      <c r="N18084">
        <v>103300</v>
      </c>
      <c r="O18084">
        <v>134300</v>
      </c>
      <c r="P18084">
        <v>1966</v>
      </c>
      <c r="Q18084">
        <v>3</v>
      </c>
      <c r="R18084">
        <v>1</v>
      </c>
      <c r="S18084">
        <v>1</v>
      </c>
      <c r="T18084">
        <f t="shared" si="4210"/>
        <v>110</v>
      </c>
      <c r="U18084">
        <f t="shared" si="4211"/>
        <v>10700</v>
      </c>
      <c r="V18084">
        <f t="shared" si="4212"/>
        <v>10700</v>
      </c>
      <c r="W18084">
        <f t="shared" si="4213"/>
        <v>0</v>
      </c>
      <c r="X18084" s="5">
        <f t="shared" si="4214"/>
        <v>7.9672375279225618E-2</v>
      </c>
    </row>
    <row r="18085" spans="1:24" x14ac:dyDescent="0.25">
      <c r="A18085">
        <v>54451</v>
      </c>
      <c r="B18085" t="s">
        <v>66121</v>
      </c>
      <c r="C18085" t="s">
        <v>20</v>
      </c>
      <c r="D18085" t="s">
        <v>66126</v>
      </c>
      <c r="E18085" s="1">
        <v>42629</v>
      </c>
      <c r="F18085">
        <v>262500</v>
      </c>
      <c r="G18085" t="s">
        <v>66127</v>
      </c>
      <c r="H18085" t="s">
        <v>23</v>
      </c>
      <c r="I18085" t="s">
        <v>66124</v>
      </c>
      <c r="J18085" t="s">
        <v>66125</v>
      </c>
      <c r="K18085">
        <v>0.28999999999999998</v>
      </c>
      <c r="L18085" t="s">
        <v>9734</v>
      </c>
      <c r="M18085">
        <v>31000</v>
      </c>
      <c r="N18085">
        <v>103300</v>
      </c>
      <c r="O18085">
        <v>134300</v>
      </c>
      <c r="P18085">
        <v>1966</v>
      </c>
      <c r="Q18085">
        <v>3</v>
      </c>
      <c r="R18085">
        <v>1</v>
      </c>
      <c r="S18085">
        <v>1</v>
      </c>
      <c r="T18085">
        <f t="shared" si="4210"/>
        <v>111</v>
      </c>
      <c r="U18085">
        <f t="shared" si="4211"/>
        <v>128200</v>
      </c>
      <c r="V18085">
        <f t="shared" si="4212"/>
        <v>128200</v>
      </c>
      <c r="W18085">
        <f t="shared" si="4213"/>
        <v>0</v>
      </c>
      <c r="X18085" s="5">
        <f t="shared" si="4214"/>
        <v>0.95457930007446012</v>
      </c>
    </row>
    <row r="18086" spans="1:24" x14ac:dyDescent="0.25">
      <c r="A18086">
        <v>50444</v>
      </c>
      <c r="B18086" t="s">
        <v>66128</v>
      </c>
      <c r="C18086" t="s">
        <v>20</v>
      </c>
      <c r="D18086" t="s">
        <v>66129</v>
      </c>
      <c r="E18086" s="1">
        <v>42537</v>
      </c>
      <c r="F18086">
        <v>305000</v>
      </c>
      <c r="G18086" t="s">
        <v>66130</v>
      </c>
      <c r="H18086" t="s">
        <v>23</v>
      </c>
      <c r="I18086" t="s">
        <v>66131</v>
      </c>
      <c r="J18086" t="s">
        <v>66132</v>
      </c>
      <c r="K18086">
        <v>0.4</v>
      </c>
      <c r="L18086" t="s">
        <v>9734</v>
      </c>
      <c r="M18086">
        <v>31000</v>
      </c>
      <c r="N18086">
        <v>168000</v>
      </c>
      <c r="O18086">
        <v>199000</v>
      </c>
      <c r="P18086">
        <v>1962</v>
      </c>
      <c r="Q18086">
        <v>3</v>
      </c>
      <c r="R18086">
        <v>3</v>
      </c>
      <c r="S18086">
        <v>0</v>
      </c>
      <c r="T18086">
        <f t="shared" si="4210"/>
        <v>111</v>
      </c>
      <c r="U18086">
        <f t="shared" si="4211"/>
        <v>106000</v>
      </c>
      <c r="V18086">
        <f t="shared" si="4212"/>
        <v>106000</v>
      </c>
      <c r="W18086">
        <f t="shared" si="4213"/>
        <v>0</v>
      </c>
      <c r="X18086" s="5">
        <f t="shared" si="4214"/>
        <v>0.53266331658291455</v>
      </c>
    </row>
    <row r="18087" spans="1:24" x14ac:dyDescent="0.25">
      <c r="A18087">
        <v>48554</v>
      </c>
      <c r="B18087" t="s">
        <v>66133</v>
      </c>
      <c r="C18087" t="s">
        <v>20</v>
      </c>
      <c r="D18087" t="s">
        <v>66134</v>
      </c>
      <c r="E18087" s="1">
        <v>42521</v>
      </c>
      <c r="F18087">
        <v>205000</v>
      </c>
      <c r="G18087" t="s">
        <v>66135</v>
      </c>
      <c r="H18087" t="s">
        <v>23</v>
      </c>
      <c r="I18087" t="s">
        <v>66136</v>
      </c>
      <c r="J18087" t="s">
        <v>66137</v>
      </c>
      <c r="K18087">
        <v>0.24</v>
      </c>
      <c r="L18087" t="s">
        <v>9734</v>
      </c>
      <c r="M18087">
        <v>31000</v>
      </c>
      <c r="N18087">
        <v>98900</v>
      </c>
      <c r="O18087">
        <v>129900</v>
      </c>
      <c r="P18087">
        <v>1960</v>
      </c>
      <c r="Q18087">
        <v>3</v>
      </c>
      <c r="R18087">
        <v>1</v>
      </c>
      <c r="S18087">
        <v>0</v>
      </c>
      <c r="T18087">
        <f t="shared" si="4210"/>
        <v>111</v>
      </c>
      <c r="U18087">
        <f t="shared" si="4211"/>
        <v>75100</v>
      </c>
      <c r="V18087">
        <f t="shared" si="4212"/>
        <v>75100</v>
      </c>
      <c r="W18087">
        <f t="shared" si="4213"/>
        <v>0</v>
      </c>
      <c r="X18087" s="5">
        <f t="shared" si="4214"/>
        <v>0.57813702848344883</v>
      </c>
    </row>
    <row r="18088" spans="1:24" x14ac:dyDescent="0.25">
      <c r="A18088">
        <v>215</v>
      </c>
      <c r="B18088" t="s">
        <v>66138</v>
      </c>
      <c r="C18088" t="s">
        <v>20</v>
      </c>
      <c r="D18088" t="s">
        <v>66139</v>
      </c>
      <c r="E18088" s="1">
        <v>41285</v>
      </c>
      <c r="F18088">
        <v>102000</v>
      </c>
      <c r="G18088" t="s">
        <v>66140</v>
      </c>
      <c r="H18088" t="s">
        <v>23</v>
      </c>
      <c r="I18088" t="s">
        <v>66141</v>
      </c>
      <c r="J18088" t="s">
        <v>66142</v>
      </c>
      <c r="K18088">
        <v>0.26</v>
      </c>
      <c r="L18088" t="s">
        <v>9734</v>
      </c>
      <c r="M18088">
        <v>31000</v>
      </c>
      <c r="N18088">
        <v>70900</v>
      </c>
      <c r="O18088">
        <v>101900</v>
      </c>
      <c r="P18088">
        <v>1960</v>
      </c>
      <c r="Q18088">
        <v>3</v>
      </c>
      <c r="R18088">
        <v>1</v>
      </c>
      <c r="S18088">
        <v>1</v>
      </c>
      <c r="T18088">
        <f t="shared" si="4210"/>
        <v>107</v>
      </c>
      <c r="U18088">
        <f t="shared" si="4211"/>
        <v>100</v>
      </c>
      <c r="V18088">
        <f t="shared" si="4212"/>
        <v>100</v>
      </c>
      <c r="W18088">
        <f t="shared" si="4213"/>
        <v>0</v>
      </c>
      <c r="X18088" s="5">
        <f t="shared" si="4214"/>
        <v>9.813542688910696E-4</v>
      </c>
    </row>
    <row r="18089" spans="1:24" x14ac:dyDescent="0.25">
      <c r="A18089">
        <v>5733</v>
      </c>
      <c r="B18089" t="s">
        <v>66143</v>
      </c>
      <c r="C18089" t="s">
        <v>20</v>
      </c>
      <c r="D18089" t="s">
        <v>66144</v>
      </c>
      <c r="E18089" s="1">
        <v>41456</v>
      </c>
      <c r="F18089">
        <v>135500</v>
      </c>
      <c r="G18089" t="s">
        <v>66145</v>
      </c>
      <c r="H18089" t="s">
        <v>23</v>
      </c>
      <c r="I18089" t="s">
        <v>66146</v>
      </c>
      <c r="J18089" t="s">
        <v>66147</v>
      </c>
      <c r="K18089">
        <v>0.22</v>
      </c>
      <c r="L18089" t="s">
        <v>9734</v>
      </c>
      <c r="M18089">
        <v>31000</v>
      </c>
      <c r="N18089">
        <v>127500</v>
      </c>
      <c r="O18089">
        <v>158500</v>
      </c>
      <c r="P18089">
        <v>1960</v>
      </c>
      <c r="Q18089">
        <v>3</v>
      </c>
      <c r="R18089">
        <v>1</v>
      </c>
      <c r="S18089">
        <v>1</v>
      </c>
      <c r="T18089">
        <f t="shared" si="4210"/>
        <v>108</v>
      </c>
      <c r="U18089">
        <f t="shared" si="4211"/>
        <v>-23000</v>
      </c>
      <c r="V18089">
        <f t="shared" si="4212"/>
        <v>0</v>
      </c>
      <c r="W18089">
        <f t="shared" si="4213"/>
        <v>-23000</v>
      </c>
      <c r="X18089" s="5">
        <f t="shared" si="4214"/>
        <v>-0.14511041009463724</v>
      </c>
    </row>
    <row r="18090" spans="1:24" x14ac:dyDescent="0.25">
      <c r="A18090">
        <v>28053</v>
      </c>
      <c r="B18090" t="s">
        <v>66148</v>
      </c>
      <c r="C18090" t="s">
        <v>20</v>
      </c>
      <c r="D18090" t="s">
        <v>66149</v>
      </c>
      <c r="E18090" s="1">
        <v>42088</v>
      </c>
      <c r="F18090">
        <v>185000</v>
      </c>
      <c r="G18090" t="s">
        <v>66150</v>
      </c>
      <c r="H18090" t="s">
        <v>23</v>
      </c>
      <c r="I18090" t="s">
        <v>66151</v>
      </c>
      <c r="J18090" t="s">
        <v>66152</v>
      </c>
      <c r="K18090">
        <v>0.22</v>
      </c>
      <c r="L18090" t="s">
        <v>9734</v>
      </c>
      <c r="M18090">
        <v>31000</v>
      </c>
      <c r="N18090">
        <v>146800</v>
      </c>
      <c r="O18090">
        <v>183100</v>
      </c>
      <c r="P18090">
        <v>1959</v>
      </c>
      <c r="Q18090">
        <v>2</v>
      </c>
      <c r="R18090">
        <v>1</v>
      </c>
      <c r="S18090">
        <v>1</v>
      </c>
      <c r="T18090">
        <f t="shared" si="4210"/>
        <v>109</v>
      </c>
      <c r="U18090">
        <f t="shared" si="4211"/>
        <v>1900</v>
      </c>
      <c r="V18090">
        <f t="shared" si="4212"/>
        <v>1900</v>
      </c>
      <c r="W18090">
        <f t="shared" si="4213"/>
        <v>0</v>
      </c>
      <c r="X18090" s="5">
        <f t="shared" si="4214"/>
        <v>1.0376843255051884E-2</v>
      </c>
    </row>
    <row r="18091" spans="1:24" x14ac:dyDescent="0.25">
      <c r="A18091">
        <v>30955</v>
      </c>
      <c r="B18091" t="s">
        <v>66148</v>
      </c>
      <c r="C18091" t="s">
        <v>20</v>
      </c>
      <c r="D18091" t="s">
        <v>66149</v>
      </c>
      <c r="E18091" s="1">
        <v>42145</v>
      </c>
      <c r="F18091">
        <v>240000</v>
      </c>
      <c r="G18091" t="s">
        <v>66153</v>
      </c>
      <c r="H18091" t="s">
        <v>23</v>
      </c>
      <c r="I18091" t="s">
        <v>66151</v>
      </c>
      <c r="J18091" t="s">
        <v>66152</v>
      </c>
      <c r="K18091">
        <v>0.22</v>
      </c>
      <c r="L18091" t="s">
        <v>9734</v>
      </c>
      <c r="M18091">
        <v>31000</v>
      </c>
      <c r="N18091">
        <v>146800</v>
      </c>
      <c r="O18091">
        <v>183100</v>
      </c>
      <c r="P18091">
        <v>1959</v>
      </c>
      <c r="Q18091">
        <v>2</v>
      </c>
      <c r="R18091">
        <v>1</v>
      </c>
      <c r="S18091">
        <v>1</v>
      </c>
      <c r="T18091">
        <f t="shared" si="4210"/>
        <v>110</v>
      </c>
      <c r="U18091">
        <f t="shared" si="4211"/>
        <v>56900</v>
      </c>
      <c r="V18091">
        <f t="shared" si="4212"/>
        <v>56900</v>
      </c>
      <c r="W18091">
        <f t="shared" si="4213"/>
        <v>0</v>
      </c>
      <c r="X18091" s="5">
        <f t="shared" si="4214"/>
        <v>0.3107591480065538</v>
      </c>
    </row>
    <row r="18092" spans="1:24" x14ac:dyDescent="0.25">
      <c r="A18092">
        <v>45166</v>
      </c>
      <c r="B18092" t="s">
        <v>66154</v>
      </c>
      <c r="C18092" t="s">
        <v>20</v>
      </c>
      <c r="D18092" t="s">
        <v>66155</v>
      </c>
      <c r="E18092" s="1">
        <v>42432</v>
      </c>
      <c r="F18092">
        <v>219000</v>
      </c>
      <c r="G18092" t="s">
        <v>66156</v>
      </c>
      <c r="H18092" t="s">
        <v>23</v>
      </c>
      <c r="I18092" t="s">
        <v>66157</v>
      </c>
      <c r="J18092" t="s">
        <v>66158</v>
      </c>
      <c r="K18092">
        <v>0.37</v>
      </c>
      <c r="L18092" t="s">
        <v>9734</v>
      </c>
      <c r="M18092">
        <v>31000</v>
      </c>
      <c r="N18092">
        <v>127700</v>
      </c>
      <c r="O18092">
        <v>158700</v>
      </c>
      <c r="P18092">
        <v>1960</v>
      </c>
      <c r="Q18092">
        <v>3</v>
      </c>
      <c r="R18092">
        <v>2</v>
      </c>
      <c r="S18092">
        <v>0</v>
      </c>
      <c r="T18092">
        <f t="shared" si="4210"/>
        <v>110</v>
      </c>
      <c r="U18092">
        <f t="shared" si="4211"/>
        <v>60300</v>
      </c>
      <c r="V18092">
        <f t="shared" si="4212"/>
        <v>60300</v>
      </c>
      <c r="W18092">
        <f t="shared" si="4213"/>
        <v>0</v>
      </c>
      <c r="X18092" s="5">
        <f t="shared" si="4214"/>
        <v>0.37996219281663518</v>
      </c>
    </row>
    <row r="18093" spans="1:24" x14ac:dyDescent="0.25">
      <c r="A18093">
        <v>28054</v>
      </c>
      <c r="B18093" t="s">
        <v>66159</v>
      </c>
      <c r="C18093" t="s">
        <v>20</v>
      </c>
      <c r="D18093" t="s">
        <v>66160</v>
      </c>
      <c r="E18093" s="1">
        <v>42090</v>
      </c>
      <c r="F18093">
        <v>172000</v>
      </c>
      <c r="G18093" t="s">
        <v>66161</v>
      </c>
      <c r="H18093" t="s">
        <v>23</v>
      </c>
      <c r="I18093" t="s">
        <v>66162</v>
      </c>
      <c r="J18093" t="s">
        <v>66163</v>
      </c>
      <c r="K18093">
        <v>0.44</v>
      </c>
      <c r="L18093" t="s">
        <v>9734</v>
      </c>
      <c r="M18093">
        <v>24000</v>
      </c>
      <c r="N18093">
        <v>140300</v>
      </c>
      <c r="O18093">
        <v>167800</v>
      </c>
      <c r="P18093">
        <v>1948</v>
      </c>
      <c r="Q18093">
        <v>3</v>
      </c>
      <c r="R18093">
        <v>1</v>
      </c>
      <c r="S18093">
        <v>0</v>
      </c>
      <c r="T18093">
        <f t="shared" si="4210"/>
        <v>109</v>
      </c>
      <c r="U18093">
        <f t="shared" si="4211"/>
        <v>4200</v>
      </c>
      <c r="V18093">
        <f t="shared" si="4212"/>
        <v>4200</v>
      </c>
      <c r="W18093">
        <f t="shared" si="4213"/>
        <v>0</v>
      </c>
      <c r="X18093" s="5">
        <f t="shared" si="4214"/>
        <v>2.5029797377830752E-2</v>
      </c>
    </row>
    <row r="18094" spans="1:24" x14ac:dyDescent="0.25">
      <c r="A18094">
        <v>28991</v>
      </c>
      <c r="B18094" t="s">
        <v>66164</v>
      </c>
      <c r="C18094" t="s">
        <v>20</v>
      </c>
      <c r="D18094" t="s">
        <v>66165</v>
      </c>
      <c r="E18094" s="1">
        <v>42100</v>
      </c>
      <c r="F18094">
        <v>165000</v>
      </c>
      <c r="G18094" t="s">
        <v>66166</v>
      </c>
      <c r="H18094" t="s">
        <v>23</v>
      </c>
      <c r="I18094" t="s">
        <v>66167</v>
      </c>
      <c r="J18094" t="s">
        <v>66168</v>
      </c>
      <c r="K18094">
        <v>0.23</v>
      </c>
      <c r="L18094" t="s">
        <v>9734</v>
      </c>
      <c r="M18094">
        <v>32000</v>
      </c>
      <c r="N18094">
        <v>104800</v>
      </c>
      <c r="O18094">
        <v>136800</v>
      </c>
      <c r="P18094">
        <v>1967</v>
      </c>
      <c r="Q18094">
        <v>3</v>
      </c>
      <c r="R18094">
        <v>1</v>
      </c>
      <c r="S18094">
        <v>1</v>
      </c>
      <c r="T18094">
        <f t="shared" si="4210"/>
        <v>109</v>
      </c>
      <c r="U18094">
        <f t="shared" si="4211"/>
        <v>28200</v>
      </c>
      <c r="V18094">
        <f t="shared" si="4212"/>
        <v>28200</v>
      </c>
      <c r="W18094">
        <f t="shared" si="4213"/>
        <v>0</v>
      </c>
      <c r="X18094" s="5">
        <f t="shared" si="4214"/>
        <v>0.20614035087719298</v>
      </c>
    </row>
    <row r="18095" spans="1:24" x14ac:dyDescent="0.25">
      <c r="A18095">
        <v>19713</v>
      </c>
      <c r="B18095" t="s">
        <v>66169</v>
      </c>
      <c r="C18095" t="s">
        <v>326</v>
      </c>
      <c r="D18095" t="s">
        <v>66170</v>
      </c>
      <c r="E18095" s="1">
        <v>41880</v>
      </c>
      <c r="F18095">
        <v>150900</v>
      </c>
      <c r="G18095" t="s">
        <v>66171</v>
      </c>
      <c r="H18095" t="s">
        <v>23</v>
      </c>
      <c r="I18095" t="s">
        <v>66172</v>
      </c>
      <c r="J18095" t="s">
        <v>66173</v>
      </c>
      <c r="K18095">
        <v>0.51</v>
      </c>
      <c r="L18095" t="s">
        <v>9734</v>
      </c>
      <c r="M18095">
        <v>31000</v>
      </c>
      <c r="N18095">
        <v>100300</v>
      </c>
      <c r="O18095">
        <v>131300</v>
      </c>
      <c r="P18095">
        <v>1972</v>
      </c>
      <c r="Q18095">
        <v>4</v>
      </c>
      <c r="R18095">
        <v>2</v>
      </c>
      <c r="S18095">
        <v>0</v>
      </c>
      <c r="T18095">
        <f t="shared" si="4210"/>
        <v>109</v>
      </c>
      <c r="U18095">
        <f t="shared" si="4211"/>
        <v>19600</v>
      </c>
      <c r="V18095">
        <f t="shared" si="4212"/>
        <v>19600</v>
      </c>
      <c r="W18095">
        <f t="shared" si="4213"/>
        <v>0</v>
      </c>
      <c r="X18095" s="5">
        <f t="shared" si="4214"/>
        <v>0.14927646610814926</v>
      </c>
    </row>
    <row r="18096" spans="1:24" hidden="1" x14ac:dyDescent="0.25">
      <c r="A18096">
        <v>41826</v>
      </c>
      <c r="B18096" t="s">
        <v>66174</v>
      </c>
      <c r="C18096" t="s">
        <v>79</v>
      </c>
      <c r="D18096" t="s">
        <v>66175</v>
      </c>
      <c r="E18096" s="1">
        <v>42360</v>
      </c>
      <c r="F18096">
        <v>282408</v>
      </c>
      <c r="G18096" t="s">
        <v>66176</v>
      </c>
      <c r="H18096" t="s">
        <v>23</v>
      </c>
    </row>
    <row r="18097" spans="1:24" hidden="1" x14ac:dyDescent="0.25">
      <c r="A18097">
        <v>42987</v>
      </c>
      <c r="B18097" t="s">
        <v>66177</v>
      </c>
      <c r="C18097" t="s">
        <v>79</v>
      </c>
      <c r="D18097" t="s">
        <v>66178</v>
      </c>
      <c r="E18097" s="1">
        <v>42384</v>
      </c>
      <c r="F18097">
        <v>279899</v>
      </c>
      <c r="G18097" t="s">
        <v>66179</v>
      </c>
      <c r="H18097" t="s">
        <v>23</v>
      </c>
    </row>
    <row r="18098" spans="1:24" hidden="1" x14ac:dyDescent="0.25">
      <c r="A18098">
        <v>55930</v>
      </c>
      <c r="B18098" t="s">
        <v>66180</v>
      </c>
      <c r="C18098" t="s">
        <v>79</v>
      </c>
      <c r="D18098" t="s">
        <v>66181</v>
      </c>
      <c r="E18098" s="1">
        <v>42650</v>
      </c>
      <c r="F18098">
        <v>399999</v>
      </c>
      <c r="G18098" t="s">
        <v>66182</v>
      </c>
      <c r="H18098" t="s">
        <v>23</v>
      </c>
    </row>
    <row r="18099" spans="1:24" hidden="1" x14ac:dyDescent="0.25">
      <c r="A18099">
        <v>54452</v>
      </c>
      <c r="B18099" t="s">
        <v>66183</v>
      </c>
      <c r="C18099" t="s">
        <v>79</v>
      </c>
      <c r="D18099" t="s">
        <v>66184</v>
      </c>
      <c r="E18099" s="1">
        <v>42627</v>
      </c>
      <c r="F18099">
        <v>400000</v>
      </c>
      <c r="G18099" t="s">
        <v>66185</v>
      </c>
      <c r="H18099" t="s">
        <v>23</v>
      </c>
    </row>
    <row r="18100" spans="1:24" x14ac:dyDescent="0.25">
      <c r="A18100">
        <v>24961</v>
      </c>
      <c r="B18100" t="s">
        <v>66186</v>
      </c>
      <c r="C18100" t="s">
        <v>20</v>
      </c>
      <c r="D18100" t="s">
        <v>66187</v>
      </c>
      <c r="E18100" s="1">
        <v>41974</v>
      </c>
      <c r="F18100">
        <v>115000</v>
      </c>
      <c r="G18100" t="s">
        <v>66188</v>
      </c>
      <c r="H18100" t="s">
        <v>23</v>
      </c>
      <c r="I18100" t="s">
        <v>66189</v>
      </c>
      <c r="J18100" t="s">
        <v>66190</v>
      </c>
      <c r="K18100">
        <v>0.22</v>
      </c>
      <c r="L18100" t="s">
        <v>9734</v>
      </c>
      <c r="M18100">
        <v>18000</v>
      </c>
      <c r="N18100">
        <v>59500</v>
      </c>
      <c r="O18100">
        <v>77500</v>
      </c>
      <c r="P18100">
        <v>1966</v>
      </c>
      <c r="Q18100">
        <v>2</v>
      </c>
      <c r="R18100">
        <v>1</v>
      </c>
      <c r="S18100">
        <v>0</v>
      </c>
      <c r="T18100">
        <f>DATEDIF(P18100,E18100,"Y")</f>
        <v>109</v>
      </c>
      <c r="U18100">
        <f>IF(AND(ISNUMBER(F18100),ISNUMBER(O18100)),F18100-O18100,"")</f>
        <v>37500</v>
      </c>
      <c r="V18100">
        <f>IF(F18100&gt;O18100,F18100-O18100,0)</f>
        <v>37500</v>
      </c>
      <c r="W18100">
        <f>IF(F18100&lt;O18100,F18100-O18100,0)</f>
        <v>0</v>
      </c>
      <c r="X18100" s="5">
        <f>(F18100-O18100)/O18100</f>
        <v>0.4838709677419355</v>
      </c>
    </row>
    <row r="18101" spans="1:24" hidden="1" x14ac:dyDescent="0.25">
      <c r="A18101">
        <v>36371</v>
      </c>
      <c r="B18101" t="s">
        <v>66191</v>
      </c>
      <c r="C18101" t="s">
        <v>20</v>
      </c>
      <c r="D18101" t="s">
        <v>66192</v>
      </c>
      <c r="E18101" s="1">
        <v>42227</v>
      </c>
      <c r="F18101">
        <v>174000</v>
      </c>
      <c r="G18101" t="s">
        <v>66193</v>
      </c>
      <c r="H18101" t="s">
        <v>23</v>
      </c>
    </row>
    <row r="18102" spans="1:24" hidden="1" x14ac:dyDescent="0.25">
      <c r="A18102">
        <v>53024</v>
      </c>
      <c r="B18102" t="s">
        <v>66194</v>
      </c>
      <c r="C18102" t="s">
        <v>20</v>
      </c>
      <c r="D18102" t="s">
        <v>66195</v>
      </c>
      <c r="E18102" s="1">
        <v>42600</v>
      </c>
      <c r="F18102">
        <v>275000</v>
      </c>
      <c r="G18102" t="s">
        <v>66196</v>
      </c>
      <c r="H18102" t="s">
        <v>23</v>
      </c>
      <c r="J18102" t="s">
        <v>66197</v>
      </c>
      <c r="K18102">
        <v>0.26</v>
      </c>
      <c r="L18102" t="s">
        <v>9734</v>
      </c>
      <c r="M18102">
        <v>25000</v>
      </c>
      <c r="N18102">
        <v>48700</v>
      </c>
      <c r="O18102">
        <v>73800</v>
      </c>
      <c r="P18102">
        <v>1945</v>
      </c>
      <c r="Q18102">
        <v>2</v>
      </c>
      <c r="R18102">
        <v>1</v>
      </c>
      <c r="S18102">
        <v>0</v>
      </c>
    </row>
    <row r="18103" spans="1:24" hidden="1" x14ac:dyDescent="0.25">
      <c r="A18103">
        <v>46738</v>
      </c>
      <c r="B18103" t="s">
        <v>66198</v>
      </c>
      <c r="C18103" t="s">
        <v>20</v>
      </c>
      <c r="D18103" t="s">
        <v>66199</v>
      </c>
      <c r="E18103" s="1">
        <v>42461</v>
      </c>
      <c r="F18103">
        <v>186000</v>
      </c>
      <c r="G18103" t="s">
        <v>66200</v>
      </c>
      <c r="H18103" t="s">
        <v>23</v>
      </c>
      <c r="J18103" t="s">
        <v>66201</v>
      </c>
      <c r="K18103">
        <v>0.17</v>
      </c>
      <c r="L18103" t="s">
        <v>9734</v>
      </c>
      <c r="M18103">
        <v>25000</v>
      </c>
      <c r="N18103">
        <v>0</v>
      </c>
      <c r="O18103">
        <v>25000</v>
      </c>
    </row>
    <row r="18104" spans="1:24" hidden="1" x14ac:dyDescent="0.25">
      <c r="A18104">
        <v>19714</v>
      </c>
      <c r="B18104" t="s">
        <v>66202</v>
      </c>
      <c r="C18104" t="s">
        <v>383</v>
      </c>
      <c r="D18104" t="s">
        <v>66203</v>
      </c>
      <c r="E18104" s="1">
        <v>41880</v>
      </c>
      <c r="F18104">
        <v>62000</v>
      </c>
      <c r="G18104" t="s">
        <v>66204</v>
      </c>
      <c r="H18104" t="s">
        <v>586</v>
      </c>
    </row>
    <row r="18105" spans="1:24" hidden="1" x14ac:dyDescent="0.25">
      <c r="A18105">
        <v>29368</v>
      </c>
      <c r="B18105" t="s">
        <v>66205</v>
      </c>
      <c r="C18105" t="s">
        <v>383</v>
      </c>
      <c r="D18105" t="s">
        <v>66206</v>
      </c>
      <c r="E18105" s="1">
        <v>42114</v>
      </c>
      <c r="F18105">
        <v>312500</v>
      </c>
      <c r="G18105" t="s">
        <v>66207</v>
      </c>
      <c r="H18105" t="s">
        <v>586</v>
      </c>
    </row>
    <row r="18106" spans="1:24" hidden="1" x14ac:dyDescent="0.25">
      <c r="A18106">
        <v>29369</v>
      </c>
      <c r="B18106" t="s">
        <v>66208</v>
      </c>
      <c r="C18106" t="s">
        <v>383</v>
      </c>
      <c r="D18106" t="s">
        <v>66209</v>
      </c>
      <c r="E18106" s="1">
        <v>42114</v>
      </c>
      <c r="F18106">
        <v>312500</v>
      </c>
      <c r="G18106" t="s">
        <v>66207</v>
      </c>
      <c r="H18106" t="s">
        <v>586</v>
      </c>
    </row>
    <row r="18107" spans="1:24" hidden="1" x14ac:dyDescent="0.25">
      <c r="A18107">
        <v>22606</v>
      </c>
      <c r="B18107" t="s">
        <v>66210</v>
      </c>
      <c r="C18107" t="s">
        <v>20</v>
      </c>
      <c r="D18107" t="s">
        <v>66211</v>
      </c>
      <c r="E18107" s="1">
        <v>41922</v>
      </c>
      <c r="F18107">
        <v>112000</v>
      </c>
      <c r="G18107" t="s">
        <v>66212</v>
      </c>
      <c r="H18107" t="s">
        <v>23</v>
      </c>
    </row>
    <row r="18108" spans="1:24" hidden="1" x14ac:dyDescent="0.25">
      <c r="A18108">
        <v>22607</v>
      </c>
      <c r="B18108" t="s">
        <v>66213</v>
      </c>
      <c r="C18108" t="s">
        <v>20</v>
      </c>
      <c r="D18108" t="s">
        <v>66214</v>
      </c>
      <c r="E18108" s="1">
        <v>41932</v>
      </c>
      <c r="F18108">
        <v>112000</v>
      </c>
      <c r="G18108" t="s">
        <v>66215</v>
      </c>
      <c r="H18108" t="s">
        <v>23</v>
      </c>
    </row>
    <row r="18109" spans="1:24" hidden="1" x14ac:dyDescent="0.25">
      <c r="A18109">
        <v>34642</v>
      </c>
      <c r="B18109" t="s">
        <v>66216</v>
      </c>
      <c r="C18109" t="s">
        <v>383</v>
      </c>
      <c r="D18109" t="s">
        <v>66217</v>
      </c>
      <c r="E18109" s="1">
        <v>42213</v>
      </c>
      <c r="F18109">
        <v>185000</v>
      </c>
      <c r="G18109" t="s">
        <v>66218</v>
      </c>
      <c r="H18109" t="s">
        <v>23</v>
      </c>
    </row>
    <row r="18110" spans="1:24" x14ac:dyDescent="0.25">
      <c r="A18110">
        <v>19715</v>
      </c>
      <c r="B18110" t="s">
        <v>66219</v>
      </c>
      <c r="C18110" t="s">
        <v>20</v>
      </c>
      <c r="D18110" t="s">
        <v>66220</v>
      </c>
      <c r="E18110" s="1">
        <v>41876</v>
      </c>
      <c r="F18110">
        <v>138500</v>
      </c>
      <c r="G18110" t="s">
        <v>66221</v>
      </c>
      <c r="H18110" t="s">
        <v>23</v>
      </c>
      <c r="I18110" t="s">
        <v>66222</v>
      </c>
      <c r="J18110" t="s">
        <v>66223</v>
      </c>
      <c r="K18110">
        <v>0.18</v>
      </c>
      <c r="L18110" t="s">
        <v>9734</v>
      </c>
      <c r="M18110">
        <v>25000</v>
      </c>
      <c r="N18110">
        <v>74000</v>
      </c>
      <c r="O18110">
        <v>99000</v>
      </c>
      <c r="P18110">
        <v>1998</v>
      </c>
      <c r="Q18110">
        <v>3</v>
      </c>
      <c r="R18110">
        <v>2</v>
      </c>
      <c r="S18110">
        <v>0</v>
      </c>
      <c r="T18110">
        <f t="shared" ref="T18110:T18117" si="4215">DATEDIF(P18110,E18110,"Y")</f>
        <v>109</v>
      </c>
      <c r="U18110">
        <f t="shared" ref="U18110:U18117" si="4216">IF(AND(ISNUMBER(F18110),ISNUMBER(O18110)),F18110-O18110,"")</f>
        <v>39500</v>
      </c>
      <c r="V18110">
        <f t="shared" ref="V18110:V18117" si="4217">IF(F18110&gt;O18110,F18110-O18110,0)</f>
        <v>39500</v>
      </c>
      <c r="W18110">
        <f t="shared" ref="W18110:W18117" si="4218">IF(F18110&lt;O18110,F18110-O18110,0)</f>
        <v>0</v>
      </c>
      <c r="X18110" s="5">
        <f t="shared" ref="X18110:X18117" si="4219">(F18110-O18110)/O18110</f>
        <v>0.39898989898989901</v>
      </c>
    </row>
    <row r="18111" spans="1:24" x14ac:dyDescent="0.25">
      <c r="A18111">
        <v>43999</v>
      </c>
      <c r="B18111" t="s">
        <v>66219</v>
      </c>
      <c r="C18111" t="s">
        <v>20</v>
      </c>
      <c r="D18111" t="s">
        <v>66220</v>
      </c>
      <c r="E18111" s="1">
        <v>42424</v>
      </c>
      <c r="F18111">
        <v>141000</v>
      </c>
      <c r="G18111" t="s">
        <v>66224</v>
      </c>
      <c r="H18111" t="s">
        <v>23</v>
      </c>
      <c r="I18111" t="s">
        <v>66222</v>
      </c>
      <c r="J18111" t="s">
        <v>66223</v>
      </c>
      <c r="K18111">
        <v>0.18</v>
      </c>
      <c r="L18111" t="s">
        <v>9734</v>
      </c>
      <c r="M18111">
        <v>25000</v>
      </c>
      <c r="N18111">
        <v>74000</v>
      </c>
      <c r="O18111">
        <v>99000</v>
      </c>
      <c r="P18111">
        <v>1998</v>
      </c>
      <c r="Q18111">
        <v>3</v>
      </c>
      <c r="R18111">
        <v>2</v>
      </c>
      <c r="S18111">
        <v>0</v>
      </c>
      <c r="T18111">
        <f t="shared" si="4215"/>
        <v>110</v>
      </c>
      <c r="U18111">
        <f t="shared" si="4216"/>
        <v>42000</v>
      </c>
      <c r="V18111">
        <f t="shared" si="4217"/>
        <v>42000</v>
      </c>
      <c r="W18111">
        <f t="shared" si="4218"/>
        <v>0</v>
      </c>
      <c r="X18111" s="5">
        <f t="shared" si="4219"/>
        <v>0.42424242424242425</v>
      </c>
    </row>
    <row r="18112" spans="1:24" x14ac:dyDescent="0.25">
      <c r="A18112">
        <v>6926</v>
      </c>
      <c r="B18112" t="s">
        <v>66225</v>
      </c>
      <c r="C18112" t="s">
        <v>20</v>
      </c>
      <c r="D18112" t="s">
        <v>66226</v>
      </c>
      <c r="E18112" s="1">
        <v>41508</v>
      </c>
      <c r="F18112">
        <v>59000</v>
      </c>
      <c r="G18112" t="s">
        <v>66227</v>
      </c>
      <c r="H18112" t="s">
        <v>23</v>
      </c>
      <c r="I18112" t="s">
        <v>66228</v>
      </c>
      <c r="J18112" t="s">
        <v>66229</v>
      </c>
      <c r="K18112">
        <v>0.15</v>
      </c>
      <c r="L18112" t="s">
        <v>9734</v>
      </c>
      <c r="M18112">
        <v>30000</v>
      </c>
      <c r="N18112">
        <v>58400</v>
      </c>
      <c r="O18112">
        <v>88400</v>
      </c>
      <c r="P18112">
        <v>1955</v>
      </c>
      <c r="Q18112">
        <v>3</v>
      </c>
      <c r="R18112">
        <v>1</v>
      </c>
      <c r="S18112">
        <v>0</v>
      </c>
      <c r="T18112">
        <f t="shared" si="4215"/>
        <v>108</v>
      </c>
      <c r="U18112">
        <f t="shared" si="4216"/>
        <v>-29400</v>
      </c>
      <c r="V18112">
        <f t="shared" si="4217"/>
        <v>0</v>
      </c>
      <c r="W18112">
        <f t="shared" si="4218"/>
        <v>-29400</v>
      </c>
      <c r="X18112" s="5">
        <f t="shared" si="4219"/>
        <v>-0.33257918552036198</v>
      </c>
    </row>
    <row r="18113" spans="1:24" x14ac:dyDescent="0.25">
      <c r="A18113">
        <v>12351</v>
      </c>
      <c r="B18113" t="s">
        <v>66225</v>
      </c>
      <c r="C18113" t="s">
        <v>20</v>
      </c>
      <c r="D18113" t="s">
        <v>66226</v>
      </c>
      <c r="E18113" s="1">
        <v>41688</v>
      </c>
      <c r="F18113">
        <v>134500</v>
      </c>
      <c r="G18113" t="s">
        <v>66230</v>
      </c>
      <c r="H18113" t="s">
        <v>23</v>
      </c>
      <c r="I18113" t="s">
        <v>66228</v>
      </c>
      <c r="J18113" t="s">
        <v>66229</v>
      </c>
      <c r="K18113">
        <v>0.15</v>
      </c>
      <c r="L18113" t="s">
        <v>9734</v>
      </c>
      <c r="M18113">
        <v>30000</v>
      </c>
      <c r="N18113">
        <v>58400</v>
      </c>
      <c r="O18113">
        <v>88400</v>
      </c>
      <c r="P18113">
        <v>1955</v>
      </c>
      <c r="Q18113">
        <v>3</v>
      </c>
      <c r="R18113">
        <v>1</v>
      </c>
      <c r="S18113">
        <v>0</v>
      </c>
      <c r="T18113">
        <f t="shared" si="4215"/>
        <v>108</v>
      </c>
      <c r="U18113">
        <f t="shared" si="4216"/>
        <v>46100</v>
      </c>
      <c r="V18113">
        <f t="shared" si="4217"/>
        <v>46100</v>
      </c>
      <c r="W18113">
        <f t="shared" si="4218"/>
        <v>0</v>
      </c>
      <c r="X18113" s="5">
        <f t="shared" si="4219"/>
        <v>0.52149321266968329</v>
      </c>
    </row>
    <row r="18114" spans="1:24" x14ac:dyDescent="0.25">
      <c r="A18114">
        <v>23849</v>
      </c>
      <c r="B18114" t="s">
        <v>66231</v>
      </c>
      <c r="C18114" t="s">
        <v>20</v>
      </c>
      <c r="D18114" t="s">
        <v>66232</v>
      </c>
      <c r="E18114" s="1">
        <v>41964</v>
      </c>
      <c r="F18114">
        <v>148500</v>
      </c>
      <c r="G18114" t="s">
        <v>66233</v>
      </c>
      <c r="H18114" t="s">
        <v>23</v>
      </c>
      <c r="I18114" t="s">
        <v>66234</v>
      </c>
      <c r="J18114" t="s">
        <v>66235</v>
      </c>
      <c r="K18114">
        <v>0.17</v>
      </c>
      <c r="L18114" t="s">
        <v>9734</v>
      </c>
      <c r="M18114">
        <v>21000</v>
      </c>
      <c r="N18114">
        <v>135700</v>
      </c>
      <c r="O18114">
        <v>156700</v>
      </c>
      <c r="P18114">
        <v>2005</v>
      </c>
      <c r="Q18114">
        <v>3</v>
      </c>
      <c r="R18114">
        <v>2</v>
      </c>
      <c r="S18114">
        <v>0</v>
      </c>
      <c r="T18114">
        <f t="shared" si="4215"/>
        <v>109</v>
      </c>
      <c r="U18114">
        <f t="shared" si="4216"/>
        <v>-8200</v>
      </c>
      <c r="V18114">
        <f t="shared" si="4217"/>
        <v>0</v>
      </c>
      <c r="W18114">
        <f t="shared" si="4218"/>
        <v>-8200</v>
      </c>
      <c r="X18114" s="5">
        <f t="shared" si="4219"/>
        <v>-5.2329291640076582E-2</v>
      </c>
    </row>
    <row r="18115" spans="1:24" x14ac:dyDescent="0.25">
      <c r="A18115">
        <v>21216</v>
      </c>
      <c r="B18115" t="s">
        <v>66236</v>
      </c>
      <c r="C18115" t="s">
        <v>20</v>
      </c>
      <c r="D18115" t="s">
        <v>66237</v>
      </c>
      <c r="E18115" s="1">
        <v>41887</v>
      </c>
      <c r="F18115">
        <v>130000</v>
      </c>
      <c r="G18115" t="s">
        <v>66238</v>
      </c>
      <c r="H18115" t="s">
        <v>23</v>
      </c>
      <c r="I18115" t="s">
        <v>66239</v>
      </c>
      <c r="J18115" t="s">
        <v>66240</v>
      </c>
      <c r="K18115">
        <v>0.14000000000000001</v>
      </c>
      <c r="L18115" t="s">
        <v>9734</v>
      </c>
      <c r="M18115">
        <v>30000</v>
      </c>
      <c r="N18115">
        <v>95000</v>
      </c>
      <c r="O18115">
        <v>125000</v>
      </c>
      <c r="P18115">
        <v>1964</v>
      </c>
      <c r="Q18115">
        <v>3</v>
      </c>
      <c r="R18115">
        <v>1</v>
      </c>
      <c r="S18115">
        <v>1</v>
      </c>
      <c r="T18115">
        <f t="shared" si="4215"/>
        <v>109</v>
      </c>
      <c r="U18115">
        <f t="shared" si="4216"/>
        <v>5000</v>
      </c>
      <c r="V18115">
        <f t="shared" si="4217"/>
        <v>5000</v>
      </c>
      <c r="W18115">
        <f t="shared" si="4218"/>
        <v>0</v>
      </c>
      <c r="X18115" s="5">
        <f t="shared" si="4219"/>
        <v>0.04</v>
      </c>
    </row>
    <row r="18116" spans="1:24" x14ac:dyDescent="0.25">
      <c r="A18116">
        <v>28055</v>
      </c>
      <c r="B18116" t="s">
        <v>66241</v>
      </c>
      <c r="C18116" t="s">
        <v>20</v>
      </c>
      <c r="D18116" t="s">
        <v>66242</v>
      </c>
      <c r="E18116" s="1">
        <v>42094</v>
      </c>
      <c r="F18116">
        <v>135000</v>
      </c>
      <c r="G18116" t="s">
        <v>66243</v>
      </c>
      <c r="H18116" t="s">
        <v>23</v>
      </c>
      <c r="I18116" t="s">
        <v>66244</v>
      </c>
      <c r="J18116" t="s">
        <v>66245</v>
      </c>
      <c r="K18116">
        <v>0.13</v>
      </c>
      <c r="L18116" t="s">
        <v>9734</v>
      </c>
      <c r="M18116">
        <v>18000</v>
      </c>
      <c r="N18116">
        <v>85800</v>
      </c>
      <c r="O18116">
        <v>104900</v>
      </c>
      <c r="P18116">
        <v>1970</v>
      </c>
      <c r="Q18116">
        <v>3</v>
      </c>
      <c r="R18116">
        <v>1</v>
      </c>
      <c r="S18116">
        <v>0</v>
      </c>
      <c r="T18116">
        <f t="shared" si="4215"/>
        <v>109</v>
      </c>
      <c r="U18116">
        <f t="shared" si="4216"/>
        <v>30100</v>
      </c>
      <c r="V18116">
        <f t="shared" si="4217"/>
        <v>30100</v>
      </c>
      <c r="W18116">
        <f t="shared" si="4218"/>
        <v>0</v>
      </c>
      <c r="X18116" s="5">
        <f t="shared" si="4219"/>
        <v>0.28693994280266921</v>
      </c>
    </row>
    <row r="18117" spans="1:24" x14ac:dyDescent="0.25">
      <c r="A18117">
        <v>9756</v>
      </c>
      <c r="B18117" t="s">
        <v>66246</v>
      </c>
      <c r="C18117" t="s">
        <v>20</v>
      </c>
      <c r="D18117" t="s">
        <v>66247</v>
      </c>
      <c r="E18117" s="1">
        <v>41593</v>
      </c>
      <c r="F18117">
        <v>146000</v>
      </c>
      <c r="G18117" t="s">
        <v>66248</v>
      </c>
      <c r="H18117" t="s">
        <v>23</v>
      </c>
      <c r="I18117" t="s">
        <v>66249</v>
      </c>
      <c r="J18117" t="s">
        <v>66250</v>
      </c>
      <c r="K18117">
        <v>0.17</v>
      </c>
      <c r="L18117" t="s">
        <v>9734</v>
      </c>
      <c r="M18117">
        <v>18000</v>
      </c>
      <c r="N18117">
        <v>115000</v>
      </c>
      <c r="O18117">
        <v>133600</v>
      </c>
      <c r="P18117">
        <v>1971</v>
      </c>
      <c r="Q18117">
        <v>4</v>
      </c>
      <c r="R18117">
        <v>2</v>
      </c>
      <c r="S18117">
        <v>0</v>
      </c>
      <c r="T18117">
        <f t="shared" si="4215"/>
        <v>108</v>
      </c>
      <c r="U18117">
        <f t="shared" si="4216"/>
        <v>12400</v>
      </c>
      <c r="V18117">
        <f t="shared" si="4217"/>
        <v>12400</v>
      </c>
      <c r="W18117">
        <f t="shared" si="4218"/>
        <v>0</v>
      </c>
      <c r="X18117" s="5">
        <f t="shared" si="4219"/>
        <v>9.2814371257485026E-2</v>
      </c>
    </row>
    <row r="18118" spans="1:24" hidden="1" x14ac:dyDescent="0.25">
      <c r="A18118">
        <v>50445</v>
      </c>
      <c r="B18118" t="s">
        <v>66251</v>
      </c>
      <c r="C18118" t="s">
        <v>20</v>
      </c>
      <c r="D18118" t="s">
        <v>66252</v>
      </c>
      <c r="E18118" s="1">
        <v>42545</v>
      </c>
      <c r="F18118">
        <v>175000</v>
      </c>
      <c r="G18118" t="s">
        <v>66253</v>
      </c>
      <c r="H18118" t="s">
        <v>23</v>
      </c>
      <c r="J18118" t="s">
        <v>66254</v>
      </c>
      <c r="K18118">
        <v>0.2</v>
      </c>
      <c r="L18118" t="s">
        <v>9734</v>
      </c>
      <c r="M18118">
        <v>18000</v>
      </c>
      <c r="N18118">
        <v>83700</v>
      </c>
      <c r="O18118">
        <v>101700</v>
      </c>
      <c r="P18118">
        <v>1971</v>
      </c>
      <c r="Q18118">
        <v>3</v>
      </c>
      <c r="R18118">
        <v>1</v>
      </c>
      <c r="S18118">
        <v>0</v>
      </c>
    </row>
    <row r="18119" spans="1:24" x14ac:dyDescent="0.25">
      <c r="A18119">
        <v>48555</v>
      </c>
      <c r="B18119" t="s">
        <v>66255</v>
      </c>
      <c r="C18119" t="s">
        <v>20</v>
      </c>
      <c r="D18119" t="s">
        <v>66256</v>
      </c>
      <c r="E18119" s="1">
        <v>42517</v>
      </c>
      <c r="F18119">
        <v>229000</v>
      </c>
      <c r="G18119" t="s">
        <v>66257</v>
      </c>
      <c r="H18119" t="s">
        <v>23</v>
      </c>
      <c r="I18119" t="s">
        <v>66258</v>
      </c>
      <c r="J18119" t="s">
        <v>66259</v>
      </c>
      <c r="K18119">
        <v>0.16</v>
      </c>
      <c r="L18119" t="s">
        <v>9734</v>
      </c>
      <c r="M18119">
        <v>18000</v>
      </c>
      <c r="N18119">
        <v>88800</v>
      </c>
      <c r="O18119">
        <v>106800</v>
      </c>
      <c r="P18119">
        <v>1970</v>
      </c>
      <c r="Q18119">
        <v>3</v>
      </c>
      <c r="R18119">
        <v>1</v>
      </c>
      <c r="S18119">
        <v>0</v>
      </c>
      <c r="T18119">
        <f t="shared" ref="T18119:T18122" si="4220">DATEDIF(P18119,E18119,"Y")</f>
        <v>111</v>
      </c>
      <c r="U18119">
        <f t="shared" ref="U18119:U18122" si="4221">IF(AND(ISNUMBER(F18119),ISNUMBER(O18119)),F18119-O18119,"")</f>
        <v>122200</v>
      </c>
      <c r="V18119">
        <f t="shared" ref="V18119:V18122" si="4222">IF(F18119&gt;O18119,F18119-O18119,0)</f>
        <v>122200</v>
      </c>
      <c r="W18119">
        <f t="shared" ref="W18119:W18122" si="4223">IF(F18119&lt;O18119,F18119-O18119,0)</f>
        <v>0</v>
      </c>
      <c r="X18119" s="5">
        <f t="shared" ref="X18119:X18122" si="4224">(F18119-O18119)/O18119</f>
        <v>1.1441947565543071</v>
      </c>
    </row>
    <row r="18120" spans="1:24" x14ac:dyDescent="0.25">
      <c r="A18120">
        <v>24962</v>
      </c>
      <c r="B18120" t="s">
        <v>66260</v>
      </c>
      <c r="C18120" t="s">
        <v>20</v>
      </c>
      <c r="D18120" t="s">
        <v>66261</v>
      </c>
      <c r="E18120" s="1">
        <v>42004</v>
      </c>
      <c r="F18120">
        <v>169000</v>
      </c>
      <c r="G18120" t="s">
        <v>66262</v>
      </c>
      <c r="H18120" t="s">
        <v>23</v>
      </c>
      <c r="I18120" t="s">
        <v>66263</v>
      </c>
      <c r="J18120" t="s">
        <v>66264</v>
      </c>
      <c r="K18120">
        <v>0.19</v>
      </c>
      <c r="L18120" t="s">
        <v>9734</v>
      </c>
      <c r="M18120">
        <v>18000</v>
      </c>
      <c r="N18120">
        <v>102600</v>
      </c>
      <c r="O18120">
        <v>120600</v>
      </c>
      <c r="P18120">
        <v>1995</v>
      </c>
      <c r="Q18120">
        <v>3</v>
      </c>
      <c r="R18120">
        <v>2</v>
      </c>
      <c r="S18120">
        <v>0</v>
      </c>
      <c r="T18120">
        <f t="shared" si="4220"/>
        <v>109</v>
      </c>
      <c r="U18120">
        <f t="shared" si="4221"/>
        <v>48400</v>
      </c>
      <c r="V18120">
        <f t="shared" si="4222"/>
        <v>48400</v>
      </c>
      <c r="W18120">
        <f t="shared" si="4223"/>
        <v>0</v>
      </c>
      <c r="X18120" s="5">
        <f t="shared" si="4224"/>
        <v>0.40132669983416253</v>
      </c>
    </row>
    <row r="18121" spans="1:24" x14ac:dyDescent="0.25">
      <c r="A18121">
        <v>40507</v>
      </c>
      <c r="B18121" t="s">
        <v>66265</v>
      </c>
      <c r="C18121" t="s">
        <v>20</v>
      </c>
      <c r="D18121" t="s">
        <v>66266</v>
      </c>
      <c r="E18121" s="1">
        <v>42310</v>
      </c>
      <c r="F18121">
        <v>216000</v>
      </c>
      <c r="G18121" t="s">
        <v>66267</v>
      </c>
      <c r="H18121" t="s">
        <v>23</v>
      </c>
      <c r="I18121" t="s">
        <v>66268</v>
      </c>
      <c r="J18121" t="s">
        <v>66269</v>
      </c>
      <c r="K18121">
        <v>0.19</v>
      </c>
      <c r="L18121" t="s">
        <v>9734</v>
      </c>
      <c r="M18121">
        <v>18000</v>
      </c>
      <c r="N18121">
        <v>103900</v>
      </c>
      <c r="O18121">
        <v>121900</v>
      </c>
      <c r="P18121">
        <v>1996</v>
      </c>
      <c r="Q18121">
        <v>3</v>
      </c>
      <c r="R18121">
        <v>2</v>
      </c>
      <c r="S18121">
        <v>0</v>
      </c>
      <c r="T18121">
        <f t="shared" si="4220"/>
        <v>110</v>
      </c>
      <c r="U18121">
        <f t="shared" si="4221"/>
        <v>94100</v>
      </c>
      <c r="V18121">
        <f t="shared" si="4222"/>
        <v>94100</v>
      </c>
      <c r="W18121">
        <f t="shared" si="4223"/>
        <v>0</v>
      </c>
      <c r="X18121" s="5">
        <f t="shared" si="4224"/>
        <v>0.7719442165709598</v>
      </c>
    </row>
    <row r="18122" spans="1:24" x14ac:dyDescent="0.25">
      <c r="A18122">
        <v>21217</v>
      </c>
      <c r="B18122" t="s">
        <v>66270</v>
      </c>
      <c r="C18122" t="s">
        <v>20</v>
      </c>
      <c r="D18122" t="s">
        <v>66271</v>
      </c>
      <c r="E18122" s="1">
        <v>41908</v>
      </c>
      <c r="F18122">
        <v>179900</v>
      </c>
      <c r="G18122" t="s">
        <v>66272</v>
      </c>
      <c r="H18122" t="s">
        <v>23</v>
      </c>
      <c r="I18122" t="s">
        <v>66273</v>
      </c>
      <c r="J18122" t="s">
        <v>66274</v>
      </c>
      <c r="K18122">
        <v>0.38</v>
      </c>
      <c r="L18122" t="s">
        <v>9734</v>
      </c>
      <c r="M18122">
        <v>18000</v>
      </c>
      <c r="N18122">
        <v>93900</v>
      </c>
      <c r="O18122">
        <v>115300</v>
      </c>
      <c r="P18122">
        <v>1943</v>
      </c>
      <c r="Q18122">
        <v>3</v>
      </c>
      <c r="R18122">
        <v>2</v>
      </c>
      <c r="S18122">
        <v>0</v>
      </c>
      <c r="T18122">
        <f t="shared" si="4220"/>
        <v>109</v>
      </c>
      <c r="U18122">
        <f t="shared" si="4221"/>
        <v>64600</v>
      </c>
      <c r="V18122">
        <f t="shared" si="4222"/>
        <v>64600</v>
      </c>
      <c r="W18122">
        <f t="shared" si="4223"/>
        <v>0</v>
      </c>
      <c r="X18122" s="5">
        <f t="shared" si="4224"/>
        <v>0.5602775368603643</v>
      </c>
    </row>
    <row r="18123" spans="1:24" hidden="1" x14ac:dyDescent="0.25">
      <c r="A18123">
        <v>14360</v>
      </c>
      <c r="B18123" t="s">
        <v>66275</v>
      </c>
      <c r="C18123" t="s">
        <v>20</v>
      </c>
      <c r="D18123" t="s">
        <v>66276</v>
      </c>
      <c r="E18123" s="1">
        <v>41739</v>
      </c>
      <c r="F18123">
        <v>195000</v>
      </c>
      <c r="G18123" t="s">
        <v>66277</v>
      </c>
      <c r="H18123" t="s">
        <v>23</v>
      </c>
    </row>
    <row r="18124" spans="1:24" hidden="1" x14ac:dyDescent="0.25">
      <c r="A18124">
        <v>26112</v>
      </c>
      <c r="B18124" t="s">
        <v>66278</v>
      </c>
      <c r="C18124" t="s">
        <v>20</v>
      </c>
      <c r="D18124" t="s">
        <v>66279</v>
      </c>
      <c r="E18124" s="1">
        <v>42009</v>
      </c>
      <c r="F18124">
        <v>209000</v>
      </c>
      <c r="G18124" t="s">
        <v>66280</v>
      </c>
      <c r="H18124" t="s">
        <v>23</v>
      </c>
    </row>
    <row r="18125" spans="1:24" hidden="1" x14ac:dyDescent="0.25">
      <c r="A18125">
        <v>45167</v>
      </c>
      <c r="B18125" t="s">
        <v>66281</v>
      </c>
      <c r="C18125" t="s">
        <v>79</v>
      </c>
      <c r="D18125" t="s">
        <v>66282</v>
      </c>
      <c r="E18125" s="1">
        <v>42450</v>
      </c>
      <c r="F18125">
        <v>379900</v>
      </c>
      <c r="G18125" t="s">
        <v>66283</v>
      </c>
      <c r="H18125" t="s">
        <v>23</v>
      </c>
    </row>
    <row r="18126" spans="1:24" hidden="1" x14ac:dyDescent="0.25">
      <c r="A18126">
        <v>37976</v>
      </c>
      <c r="B18126" t="s">
        <v>66284</v>
      </c>
      <c r="C18126" t="s">
        <v>79</v>
      </c>
      <c r="D18126" t="s">
        <v>66285</v>
      </c>
      <c r="E18126" s="1">
        <v>42257</v>
      </c>
      <c r="F18126">
        <v>389000</v>
      </c>
      <c r="G18126" t="s">
        <v>66286</v>
      </c>
      <c r="H18126" t="s">
        <v>23</v>
      </c>
    </row>
    <row r="18127" spans="1:24" hidden="1" x14ac:dyDescent="0.25">
      <c r="A18127">
        <v>50446</v>
      </c>
      <c r="B18127" t="s">
        <v>66287</v>
      </c>
      <c r="C18127" t="s">
        <v>79</v>
      </c>
      <c r="D18127" t="s">
        <v>66288</v>
      </c>
      <c r="E18127" s="1">
        <v>42528</v>
      </c>
      <c r="F18127">
        <v>369900</v>
      </c>
      <c r="G18127" t="s">
        <v>66289</v>
      </c>
      <c r="H18127" t="s">
        <v>23</v>
      </c>
    </row>
    <row r="18128" spans="1:24" hidden="1" x14ac:dyDescent="0.25">
      <c r="A18128">
        <v>41827</v>
      </c>
      <c r="B18128" t="s">
        <v>66290</v>
      </c>
      <c r="C18128" t="s">
        <v>79</v>
      </c>
      <c r="D18128" t="s">
        <v>66291</v>
      </c>
      <c r="E18128" s="1">
        <v>42359</v>
      </c>
      <c r="F18128">
        <v>379900</v>
      </c>
      <c r="G18128" t="s">
        <v>66292</v>
      </c>
      <c r="H18128" t="s">
        <v>23</v>
      </c>
    </row>
    <row r="18129" spans="1:24" hidden="1" x14ac:dyDescent="0.25">
      <c r="A18129">
        <v>48556</v>
      </c>
      <c r="B18129" t="s">
        <v>66293</v>
      </c>
      <c r="C18129" t="s">
        <v>79</v>
      </c>
      <c r="D18129" t="s">
        <v>66294</v>
      </c>
      <c r="E18129" s="1">
        <v>42516</v>
      </c>
      <c r="F18129">
        <v>344000</v>
      </c>
      <c r="G18129" t="s">
        <v>66295</v>
      </c>
      <c r="H18129" t="s">
        <v>23</v>
      </c>
    </row>
    <row r="18130" spans="1:24" hidden="1" x14ac:dyDescent="0.25">
      <c r="A18130">
        <v>54453</v>
      </c>
      <c r="B18130" t="s">
        <v>66296</v>
      </c>
      <c r="C18130" t="s">
        <v>79</v>
      </c>
      <c r="D18130" t="s">
        <v>66297</v>
      </c>
      <c r="E18130" s="1">
        <v>42629</v>
      </c>
      <c r="F18130">
        <v>345900</v>
      </c>
      <c r="G18130" t="s">
        <v>66298</v>
      </c>
      <c r="H18130" t="s">
        <v>23</v>
      </c>
    </row>
    <row r="18131" spans="1:24" hidden="1" x14ac:dyDescent="0.25">
      <c r="A18131">
        <v>50447</v>
      </c>
      <c r="B18131" t="s">
        <v>66299</v>
      </c>
      <c r="C18131" t="s">
        <v>79</v>
      </c>
      <c r="D18131" t="s">
        <v>66300</v>
      </c>
      <c r="E18131" s="1">
        <v>42535</v>
      </c>
      <c r="F18131">
        <v>319900</v>
      </c>
      <c r="G18131" t="s">
        <v>66301</v>
      </c>
      <c r="H18131" t="s">
        <v>23</v>
      </c>
    </row>
    <row r="18132" spans="1:24" hidden="1" x14ac:dyDescent="0.25">
      <c r="A18132">
        <v>48557</v>
      </c>
      <c r="B18132" t="s">
        <v>66302</v>
      </c>
      <c r="C18132" t="s">
        <v>79</v>
      </c>
      <c r="D18132" t="s">
        <v>66303</v>
      </c>
      <c r="E18132" s="1">
        <v>42503</v>
      </c>
      <c r="F18132">
        <v>369000</v>
      </c>
      <c r="G18132" t="s">
        <v>66304</v>
      </c>
      <c r="H18132" t="s">
        <v>23</v>
      </c>
    </row>
    <row r="18133" spans="1:24" hidden="1" x14ac:dyDescent="0.25">
      <c r="A18133">
        <v>46739</v>
      </c>
      <c r="B18133" t="s">
        <v>66305</v>
      </c>
      <c r="C18133" t="s">
        <v>79</v>
      </c>
      <c r="D18133" t="s">
        <v>66306</v>
      </c>
      <c r="E18133" s="1">
        <v>42479</v>
      </c>
      <c r="F18133">
        <v>315000</v>
      </c>
      <c r="G18133" t="s">
        <v>66307</v>
      </c>
      <c r="H18133" t="s">
        <v>23</v>
      </c>
    </row>
    <row r="18134" spans="1:24" x14ac:dyDescent="0.25">
      <c r="A18134">
        <v>54454</v>
      </c>
      <c r="B18134" t="s">
        <v>66308</v>
      </c>
      <c r="C18134" t="s">
        <v>20</v>
      </c>
      <c r="D18134" t="s">
        <v>66309</v>
      </c>
      <c r="E18134" s="1">
        <v>42642</v>
      </c>
      <c r="F18134">
        <v>250000</v>
      </c>
      <c r="G18134" t="s">
        <v>66310</v>
      </c>
      <c r="H18134" t="s">
        <v>23</v>
      </c>
      <c r="I18134" t="s">
        <v>66311</v>
      </c>
      <c r="J18134" t="s">
        <v>66312</v>
      </c>
      <c r="K18134">
        <v>0.18</v>
      </c>
      <c r="L18134" t="s">
        <v>9734</v>
      </c>
      <c r="M18134">
        <v>25000</v>
      </c>
      <c r="N18134">
        <v>47900</v>
      </c>
      <c r="O18134">
        <v>72900</v>
      </c>
      <c r="P18134">
        <v>1930</v>
      </c>
      <c r="Q18134">
        <v>2</v>
      </c>
      <c r="R18134">
        <v>1</v>
      </c>
      <c r="S18134">
        <v>0</v>
      </c>
      <c r="T18134">
        <f>DATEDIF(P18134,E18134,"Y")</f>
        <v>111</v>
      </c>
      <c r="U18134">
        <f>IF(AND(ISNUMBER(F18134),ISNUMBER(O18134)),F18134-O18134,"")</f>
        <v>177100</v>
      </c>
      <c r="V18134">
        <f>IF(F18134&gt;O18134,F18134-O18134,0)</f>
        <v>177100</v>
      </c>
      <c r="W18134">
        <f>IF(F18134&lt;O18134,F18134-O18134,0)</f>
        <v>0</v>
      </c>
      <c r="X18134" s="5">
        <f>(F18134-O18134)/O18134</f>
        <v>2.4293552812071328</v>
      </c>
    </row>
    <row r="18135" spans="1:24" hidden="1" x14ac:dyDescent="0.25">
      <c r="A18135">
        <v>39342</v>
      </c>
      <c r="B18135" t="s">
        <v>66313</v>
      </c>
      <c r="C18135" t="s">
        <v>20</v>
      </c>
      <c r="D18135" t="s">
        <v>66314</v>
      </c>
      <c r="E18135" s="1">
        <v>42293</v>
      </c>
      <c r="F18135">
        <v>100000</v>
      </c>
      <c r="G18135" t="s">
        <v>66315</v>
      </c>
      <c r="H18135" t="s">
        <v>23</v>
      </c>
      <c r="J18135" t="s">
        <v>66316</v>
      </c>
      <c r="K18135">
        <v>0.18</v>
      </c>
      <c r="L18135" t="s">
        <v>9734</v>
      </c>
      <c r="M18135">
        <v>25000</v>
      </c>
      <c r="N18135">
        <v>0</v>
      </c>
      <c r="O18135">
        <v>25000</v>
      </c>
    </row>
    <row r="18136" spans="1:24" x14ac:dyDescent="0.25">
      <c r="A18136">
        <v>28056</v>
      </c>
      <c r="B18136" t="s">
        <v>66317</v>
      </c>
      <c r="C18136" t="s">
        <v>20</v>
      </c>
      <c r="D18136" t="s">
        <v>66318</v>
      </c>
      <c r="E18136" s="1">
        <v>42088</v>
      </c>
      <c r="F18136">
        <v>140000</v>
      </c>
      <c r="G18136" t="s">
        <v>66319</v>
      </c>
      <c r="H18136" t="s">
        <v>23</v>
      </c>
      <c r="I18136" t="s">
        <v>39151</v>
      </c>
      <c r="J18136" t="s">
        <v>66320</v>
      </c>
      <c r="K18136">
        <v>0.18</v>
      </c>
      <c r="L18136" t="s">
        <v>9734</v>
      </c>
      <c r="M18136">
        <v>25000</v>
      </c>
      <c r="N18136">
        <v>72300</v>
      </c>
      <c r="O18136">
        <v>97300</v>
      </c>
      <c r="P18136">
        <v>1944</v>
      </c>
      <c r="Q18136">
        <v>2</v>
      </c>
      <c r="R18136">
        <v>1</v>
      </c>
      <c r="S18136">
        <v>0</v>
      </c>
      <c r="T18136">
        <f>DATEDIF(P18136,E18136,"Y")</f>
        <v>109</v>
      </c>
      <c r="U18136">
        <f>IF(AND(ISNUMBER(F18136),ISNUMBER(O18136)),F18136-O18136,"")</f>
        <v>42700</v>
      </c>
      <c r="V18136">
        <f>IF(F18136&gt;O18136,F18136-O18136,0)</f>
        <v>42700</v>
      </c>
      <c r="W18136">
        <f>IF(F18136&lt;O18136,F18136-O18136,0)</f>
        <v>0</v>
      </c>
      <c r="X18136" s="5">
        <f>(F18136-O18136)/O18136</f>
        <v>0.43884892086330934</v>
      </c>
    </row>
    <row r="18137" spans="1:24" hidden="1" x14ac:dyDescent="0.25">
      <c r="A18137">
        <v>54455</v>
      </c>
      <c r="B18137" t="s">
        <v>66321</v>
      </c>
      <c r="C18137" t="s">
        <v>20</v>
      </c>
      <c r="D18137" t="s">
        <v>66322</v>
      </c>
      <c r="E18137" s="1">
        <v>42636</v>
      </c>
      <c r="F18137">
        <v>235000</v>
      </c>
      <c r="G18137" t="s">
        <v>66323</v>
      </c>
      <c r="H18137" t="s">
        <v>23</v>
      </c>
      <c r="J18137" t="s">
        <v>66324</v>
      </c>
      <c r="K18137">
        <v>0.18</v>
      </c>
      <c r="L18137" t="s">
        <v>9734</v>
      </c>
      <c r="M18137">
        <v>25000</v>
      </c>
      <c r="N18137">
        <v>45800</v>
      </c>
      <c r="O18137">
        <v>72400</v>
      </c>
      <c r="P18137">
        <v>1920</v>
      </c>
      <c r="Q18137">
        <v>3</v>
      </c>
      <c r="R18137">
        <v>1</v>
      </c>
      <c r="S18137">
        <v>0</v>
      </c>
    </row>
    <row r="18138" spans="1:24" hidden="1" x14ac:dyDescent="0.25">
      <c r="A18138">
        <v>32913</v>
      </c>
      <c r="B18138" t="s">
        <v>66325</v>
      </c>
      <c r="C18138" t="s">
        <v>20</v>
      </c>
      <c r="D18138" t="s">
        <v>66326</v>
      </c>
      <c r="E18138" s="1">
        <v>42180</v>
      </c>
      <c r="F18138">
        <v>165000</v>
      </c>
      <c r="G18138" t="s">
        <v>66327</v>
      </c>
      <c r="H18138" t="s">
        <v>23</v>
      </c>
      <c r="J18138" t="s">
        <v>66328</v>
      </c>
      <c r="K18138">
        <v>0.17</v>
      </c>
      <c r="L18138" t="s">
        <v>9734</v>
      </c>
      <c r="M18138">
        <v>25000</v>
      </c>
      <c r="N18138">
        <v>83500</v>
      </c>
      <c r="O18138">
        <v>108500</v>
      </c>
      <c r="P18138">
        <v>1900</v>
      </c>
      <c r="Q18138">
        <v>2</v>
      </c>
      <c r="R18138">
        <v>1</v>
      </c>
      <c r="S18138">
        <v>0</v>
      </c>
    </row>
    <row r="18139" spans="1:24" hidden="1" x14ac:dyDescent="0.25">
      <c r="A18139">
        <v>26113</v>
      </c>
      <c r="B18139" t="s">
        <v>66329</v>
      </c>
      <c r="C18139" t="s">
        <v>20</v>
      </c>
      <c r="D18139" t="s">
        <v>66330</v>
      </c>
      <c r="E18139" s="1">
        <v>42054</v>
      </c>
      <c r="F18139">
        <v>116000</v>
      </c>
      <c r="G18139" t="s">
        <v>66331</v>
      </c>
      <c r="H18139" t="s">
        <v>23</v>
      </c>
    </row>
    <row r="18140" spans="1:24" hidden="1" x14ac:dyDescent="0.25">
      <c r="A18140">
        <v>27122</v>
      </c>
      <c r="B18140" t="s">
        <v>66329</v>
      </c>
      <c r="C18140" t="s">
        <v>20</v>
      </c>
      <c r="D18140" t="s">
        <v>66330</v>
      </c>
      <c r="E18140" s="1">
        <v>42054</v>
      </c>
      <c r="F18140">
        <v>116000</v>
      </c>
      <c r="G18140" t="s">
        <v>66331</v>
      </c>
      <c r="H18140" t="s">
        <v>23</v>
      </c>
    </row>
    <row r="18141" spans="1:24" x14ac:dyDescent="0.25">
      <c r="A18141">
        <v>54456</v>
      </c>
      <c r="B18141" t="s">
        <v>66332</v>
      </c>
      <c r="C18141" t="s">
        <v>20</v>
      </c>
      <c r="D18141" t="s">
        <v>66333</v>
      </c>
      <c r="E18141" s="1">
        <v>42642</v>
      </c>
      <c r="F18141">
        <v>250000</v>
      </c>
      <c r="G18141" t="s">
        <v>66334</v>
      </c>
      <c r="H18141" t="s">
        <v>23</v>
      </c>
      <c r="I18141" t="s">
        <v>66335</v>
      </c>
      <c r="J18141" t="s">
        <v>66336</v>
      </c>
      <c r="K18141">
        <v>0.17</v>
      </c>
      <c r="L18141" t="s">
        <v>9734</v>
      </c>
      <c r="M18141">
        <v>25000</v>
      </c>
      <c r="N18141">
        <v>34700</v>
      </c>
      <c r="O18141">
        <v>59700</v>
      </c>
      <c r="P18141">
        <v>1910</v>
      </c>
      <c r="Q18141">
        <v>2</v>
      </c>
      <c r="R18141">
        <v>1</v>
      </c>
      <c r="S18141">
        <v>0</v>
      </c>
      <c r="T18141">
        <f t="shared" ref="T18141:T18143" si="4225">DATEDIF(P18141,E18141,"Y")</f>
        <v>111</v>
      </c>
      <c r="U18141">
        <f t="shared" ref="U18141:U18143" si="4226">IF(AND(ISNUMBER(F18141),ISNUMBER(O18141)),F18141-O18141,"")</f>
        <v>190300</v>
      </c>
      <c r="V18141">
        <f t="shared" ref="V18141:V18143" si="4227">IF(F18141&gt;O18141,F18141-O18141,0)</f>
        <v>190300</v>
      </c>
      <c r="W18141">
        <f t="shared" ref="W18141:W18143" si="4228">IF(F18141&lt;O18141,F18141-O18141,0)</f>
        <v>0</v>
      </c>
      <c r="X18141" s="5">
        <f t="shared" ref="X18141:X18143" si="4229">(F18141-O18141)/O18141</f>
        <v>3.187604690117253</v>
      </c>
    </row>
    <row r="18142" spans="1:24" x14ac:dyDescent="0.25">
      <c r="A18142">
        <v>51907</v>
      </c>
      <c r="B18142" t="s">
        <v>66337</v>
      </c>
      <c r="C18142" t="s">
        <v>20</v>
      </c>
      <c r="D18142" t="s">
        <v>66338</v>
      </c>
      <c r="E18142" s="1">
        <v>42556</v>
      </c>
      <c r="F18142">
        <v>253000</v>
      </c>
      <c r="G18142" t="s">
        <v>66339</v>
      </c>
      <c r="H18142" t="s">
        <v>23</v>
      </c>
      <c r="I18142" t="s">
        <v>66340</v>
      </c>
      <c r="J18142" t="s">
        <v>66341</v>
      </c>
      <c r="K18142">
        <v>0.17</v>
      </c>
      <c r="L18142" t="s">
        <v>9734</v>
      </c>
      <c r="M18142">
        <v>25000</v>
      </c>
      <c r="N18142">
        <v>54000</v>
      </c>
      <c r="O18142">
        <v>79000</v>
      </c>
      <c r="P18142">
        <v>1974</v>
      </c>
      <c r="Q18142">
        <v>2</v>
      </c>
      <c r="R18142">
        <v>1</v>
      </c>
      <c r="S18142">
        <v>0</v>
      </c>
      <c r="T18142">
        <f t="shared" si="4225"/>
        <v>111</v>
      </c>
      <c r="U18142">
        <f t="shared" si="4226"/>
        <v>174000</v>
      </c>
      <c r="V18142">
        <f t="shared" si="4227"/>
        <v>174000</v>
      </c>
      <c r="W18142">
        <f t="shared" si="4228"/>
        <v>0</v>
      </c>
      <c r="X18142" s="5">
        <f t="shared" si="4229"/>
        <v>2.2025316455696204</v>
      </c>
    </row>
    <row r="18143" spans="1:24" x14ac:dyDescent="0.25">
      <c r="A18143">
        <v>54457</v>
      </c>
      <c r="B18143" t="s">
        <v>66342</v>
      </c>
      <c r="C18143" t="s">
        <v>20</v>
      </c>
      <c r="D18143" t="s">
        <v>66343</v>
      </c>
      <c r="E18143" s="1">
        <v>42640</v>
      </c>
      <c r="F18143">
        <v>235000</v>
      </c>
      <c r="G18143" t="s">
        <v>66344</v>
      </c>
      <c r="H18143" t="s">
        <v>23</v>
      </c>
      <c r="I18143" t="s">
        <v>38193</v>
      </c>
      <c r="J18143" t="s">
        <v>66345</v>
      </c>
      <c r="K18143">
        <v>0.17</v>
      </c>
      <c r="L18143" t="s">
        <v>9734</v>
      </c>
      <c r="M18143">
        <v>25000</v>
      </c>
      <c r="N18143">
        <v>40600</v>
      </c>
      <c r="O18143">
        <v>65600</v>
      </c>
      <c r="P18143">
        <v>1940</v>
      </c>
      <c r="Q18143">
        <v>2</v>
      </c>
      <c r="R18143">
        <v>1</v>
      </c>
      <c r="S18143">
        <v>0</v>
      </c>
      <c r="T18143">
        <f t="shared" si="4225"/>
        <v>111</v>
      </c>
      <c r="U18143">
        <f t="shared" si="4226"/>
        <v>169400</v>
      </c>
      <c r="V18143">
        <f t="shared" si="4227"/>
        <v>169400</v>
      </c>
      <c r="W18143">
        <f t="shared" si="4228"/>
        <v>0</v>
      </c>
      <c r="X18143" s="5">
        <f t="shared" si="4229"/>
        <v>2.5823170731707319</v>
      </c>
    </row>
    <row r="18144" spans="1:24" hidden="1" x14ac:dyDescent="0.25">
      <c r="A18144">
        <v>19716</v>
      </c>
      <c r="B18144" t="s">
        <v>66346</v>
      </c>
      <c r="C18144" t="s">
        <v>383</v>
      </c>
      <c r="D18144" t="s">
        <v>66347</v>
      </c>
      <c r="E18144" s="1">
        <v>41877</v>
      </c>
      <c r="F18144">
        <v>120000</v>
      </c>
      <c r="G18144" t="s">
        <v>66348</v>
      </c>
      <c r="H18144" t="s">
        <v>586</v>
      </c>
    </row>
    <row r="18145" spans="1:24" hidden="1" x14ac:dyDescent="0.25">
      <c r="A18145">
        <v>37977</v>
      </c>
      <c r="B18145" t="s">
        <v>66349</v>
      </c>
      <c r="C18145" t="s">
        <v>383</v>
      </c>
      <c r="D18145" t="s">
        <v>66350</v>
      </c>
      <c r="E18145" s="1">
        <v>42251</v>
      </c>
      <c r="F18145">
        <v>180000</v>
      </c>
      <c r="G18145" t="s">
        <v>66351</v>
      </c>
      <c r="H18145" t="s">
        <v>23</v>
      </c>
      <c r="J18145" t="s">
        <v>66352</v>
      </c>
      <c r="K18145">
        <v>0.17</v>
      </c>
      <c r="L18145" t="s">
        <v>9734</v>
      </c>
      <c r="M18145">
        <v>25000</v>
      </c>
      <c r="N18145">
        <v>0</v>
      </c>
      <c r="O18145">
        <v>25000</v>
      </c>
    </row>
    <row r="18146" spans="1:24" hidden="1" x14ac:dyDescent="0.25">
      <c r="A18146">
        <v>32914</v>
      </c>
      <c r="B18146" t="s">
        <v>66349</v>
      </c>
      <c r="C18146" t="s">
        <v>20</v>
      </c>
      <c r="D18146" t="s">
        <v>66350</v>
      </c>
      <c r="E18146" s="1">
        <v>42160</v>
      </c>
      <c r="F18146">
        <v>283250</v>
      </c>
      <c r="G18146" t="s">
        <v>66353</v>
      </c>
      <c r="H18146" t="s">
        <v>23</v>
      </c>
      <c r="J18146" t="s">
        <v>66352</v>
      </c>
      <c r="K18146">
        <v>0.17</v>
      </c>
      <c r="L18146" t="s">
        <v>9734</v>
      </c>
      <c r="M18146">
        <v>25000</v>
      </c>
      <c r="N18146">
        <v>0</v>
      </c>
      <c r="O18146">
        <v>25000</v>
      </c>
    </row>
    <row r="18147" spans="1:24" hidden="1" x14ac:dyDescent="0.25">
      <c r="A18147">
        <v>18274</v>
      </c>
      <c r="B18147" t="s">
        <v>66354</v>
      </c>
      <c r="C18147" t="s">
        <v>383</v>
      </c>
      <c r="D18147" t="s">
        <v>66355</v>
      </c>
      <c r="E18147" s="1">
        <v>41838</v>
      </c>
      <c r="F18147">
        <v>250000</v>
      </c>
      <c r="G18147" t="s">
        <v>66356</v>
      </c>
      <c r="H18147" t="s">
        <v>586</v>
      </c>
    </row>
    <row r="18148" spans="1:24" hidden="1" x14ac:dyDescent="0.25">
      <c r="A18148">
        <v>18275</v>
      </c>
      <c r="B18148" t="s">
        <v>66357</v>
      </c>
      <c r="C18148" t="s">
        <v>383</v>
      </c>
      <c r="D18148" t="s">
        <v>66358</v>
      </c>
      <c r="E18148" s="1">
        <v>41838</v>
      </c>
      <c r="F18148">
        <v>250000</v>
      </c>
      <c r="G18148" t="s">
        <v>66356</v>
      </c>
      <c r="H18148" t="s">
        <v>586</v>
      </c>
    </row>
    <row r="18149" spans="1:24" hidden="1" x14ac:dyDescent="0.25">
      <c r="A18149">
        <v>30958</v>
      </c>
      <c r="B18149" t="s">
        <v>66359</v>
      </c>
      <c r="C18149" t="s">
        <v>20</v>
      </c>
      <c r="D18149" t="s">
        <v>66360</v>
      </c>
      <c r="E18149" s="1">
        <v>42152</v>
      </c>
      <c r="F18149">
        <v>170000</v>
      </c>
      <c r="G18149" t="s">
        <v>66361</v>
      </c>
      <c r="H18149" t="s">
        <v>23</v>
      </c>
    </row>
    <row r="18150" spans="1:24" hidden="1" x14ac:dyDescent="0.25">
      <c r="A18150">
        <v>36372</v>
      </c>
      <c r="B18150" t="s">
        <v>66362</v>
      </c>
      <c r="C18150" t="s">
        <v>20</v>
      </c>
      <c r="D18150" t="s">
        <v>66363</v>
      </c>
      <c r="E18150" s="1">
        <v>42230</v>
      </c>
      <c r="F18150">
        <v>190000</v>
      </c>
      <c r="G18150" t="s">
        <v>66364</v>
      </c>
      <c r="H18150" t="s">
        <v>23</v>
      </c>
    </row>
    <row r="18151" spans="1:24" hidden="1" x14ac:dyDescent="0.25">
      <c r="A18151">
        <v>46740</v>
      </c>
      <c r="B18151" t="s">
        <v>66365</v>
      </c>
      <c r="C18151" t="s">
        <v>20</v>
      </c>
      <c r="D18151" t="s">
        <v>66366</v>
      </c>
      <c r="E18151" s="1">
        <v>42473</v>
      </c>
      <c r="F18151">
        <v>195000</v>
      </c>
      <c r="G18151" t="s">
        <v>66367</v>
      </c>
      <c r="H18151" t="s">
        <v>23</v>
      </c>
      <c r="J18151" t="s">
        <v>66368</v>
      </c>
      <c r="K18151">
        <v>0.17</v>
      </c>
      <c r="L18151" t="s">
        <v>9734</v>
      </c>
      <c r="M18151">
        <v>25000</v>
      </c>
      <c r="N18151">
        <v>67100</v>
      </c>
      <c r="O18151">
        <v>92100</v>
      </c>
      <c r="P18151">
        <v>1972</v>
      </c>
      <c r="Q18151">
        <v>3</v>
      </c>
      <c r="R18151">
        <v>1</v>
      </c>
      <c r="S18151">
        <v>0</v>
      </c>
    </row>
    <row r="18152" spans="1:24" hidden="1" x14ac:dyDescent="0.25">
      <c r="A18152">
        <v>24963</v>
      </c>
      <c r="B18152" t="s">
        <v>66369</v>
      </c>
      <c r="C18152" t="s">
        <v>20</v>
      </c>
      <c r="D18152" t="s">
        <v>66370</v>
      </c>
      <c r="E18152" s="1">
        <v>41976</v>
      </c>
      <c r="F18152">
        <v>130000</v>
      </c>
      <c r="G18152" t="s">
        <v>66371</v>
      </c>
      <c r="H18152" t="s">
        <v>23</v>
      </c>
    </row>
    <row r="18153" spans="1:24" hidden="1" x14ac:dyDescent="0.25">
      <c r="A18153">
        <v>9757</v>
      </c>
      <c r="B18153" t="s">
        <v>66372</v>
      </c>
      <c r="C18153" t="s">
        <v>20</v>
      </c>
      <c r="D18153" t="s">
        <v>66373</v>
      </c>
      <c r="E18153" s="1">
        <v>41600</v>
      </c>
      <c r="F18153">
        <v>60000</v>
      </c>
      <c r="G18153" t="s">
        <v>66374</v>
      </c>
      <c r="H18153" t="s">
        <v>23</v>
      </c>
    </row>
    <row r="18154" spans="1:24" x14ac:dyDescent="0.25">
      <c r="A18154">
        <v>29371</v>
      </c>
      <c r="B18154" t="s">
        <v>66375</v>
      </c>
      <c r="C18154" t="s">
        <v>383</v>
      </c>
      <c r="D18154" t="s">
        <v>66376</v>
      </c>
      <c r="E18154" s="1">
        <v>42114</v>
      </c>
      <c r="F18154">
        <v>20000</v>
      </c>
      <c r="G18154" t="s">
        <v>66377</v>
      </c>
      <c r="H18154" t="s">
        <v>311</v>
      </c>
      <c r="I18154" t="s">
        <v>66378</v>
      </c>
      <c r="J18154" t="s">
        <v>66379</v>
      </c>
      <c r="K18154">
        <v>0.09</v>
      </c>
      <c r="L18154" t="s">
        <v>9734</v>
      </c>
      <c r="M18154">
        <v>25000</v>
      </c>
      <c r="N18154">
        <v>187100</v>
      </c>
      <c r="O18154">
        <v>212100</v>
      </c>
      <c r="P18154">
        <v>2015</v>
      </c>
      <c r="Q18154">
        <v>3</v>
      </c>
      <c r="R18154">
        <v>2</v>
      </c>
      <c r="S18154">
        <v>1</v>
      </c>
      <c r="T18154">
        <f t="shared" ref="T18154:T18156" si="4230">DATEDIF(P18154,E18154,"Y")</f>
        <v>109</v>
      </c>
      <c r="U18154">
        <f t="shared" ref="U18154:U18156" si="4231">IF(AND(ISNUMBER(F18154),ISNUMBER(O18154)),F18154-O18154,"")</f>
        <v>-192100</v>
      </c>
      <c r="V18154">
        <f t="shared" ref="V18154:V18156" si="4232">IF(F18154&gt;O18154,F18154-O18154,0)</f>
        <v>0</v>
      </c>
      <c r="W18154">
        <f t="shared" ref="W18154:W18156" si="4233">IF(F18154&lt;O18154,F18154-O18154,0)</f>
        <v>-192100</v>
      </c>
      <c r="X18154" s="5">
        <f t="shared" ref="X18154:X18156" si="4234">(F18154-O18154)/O18154</f>
        <v>-0.90570485619990571</v>
      </c>
    </row>
    <row r="18155" spans="1:24" x14ac:dyDescent="0.25">
      <c r="A18155">
        <v>32916</v>
      </c>
      <c r="B18155" t="s">
        <v>66375</v>
      </c>
      <c r="C18155" t="s">
        <v>383</v>
      </c>
      <c r="D18155" t="s">
        <v>66376</v>
      </c>
      <c r="E18155" s="1">
        <v>42172</v>
      </c>
      <c r="F18155">
        <v>90000</v>
      </c>
      <c r="G18155" t="s">
        <v>66380</v>
      </c>
      <c r="H18155" t="s">
        <v>586</v>
      </c>
      <c r="I18155" t="s">
        <v>66378</v>
      </c>
      <c r="J18155" t="s">
        <v>66379</v>
      </c>
      <c r="K18155">
        <v>0.09</v>
      </c>
      <c r="L18155" t="s">
        <v>9734</v>
      </c>
      <c r="M18155">
        <v>25000</v>
      </c>
      <c r="N18155">
        <v>187100</v>
      </c>
      <c r="O18155">
        <v>212100</v>
      </c>
      <c r="P18155">
        <v>2015</v>
      </c>
      <c r="Q18155">
        <v>3</v>
      </c>
      <c r="R18155">
        <v>2</v>
      </c>
      <c r="S18155">
        <v>1</v>
      </c>
      <c r="T18155">
        <f t="shared" si="4230"/>
        <v>109</v>
      </c>
      <c r="U18155">
        <f t="shared" si="4231"/>
        <v>-122100</v>
      </c>
      <c r="V18155">
        <f t="shared" si="4232"/>
        <v>0</v>
      </c>
      <c r="W18155">
        <f t="shared" si="4233"/>
        <v>-122100</v>
      </c>
      <c r="X18155" s="5">
        <f t="shared" si="4234"/>
        <v>-0.57567185289957568</v>
      </c>
    </row>
    <row r="18156" spans="1:24" x14ac:dyDescent="0.25">
      <c r="A18156">
        <v>40508</v>
      </c>
      <c r="B18156" t="s">
        <v>66375</v>
      </c>
      <c r="C18156" t="s">
        <v>20</v>
      </c>
      <c r="D18156" t="s">
        <v>66376</v>
      </c>
      <c r="E18156" s="1">
        <v>42312</v>
      </c>
      <c r="F18156">
        <v>385000</v>
      </c>
      <c r="G18156" t="s">
        <v>66381</v>
      </c>
      <c r="H18156" t="s">
        <v>23</v>
      </c>
      <c r="I18156" t="s">
        <v>66378</v>
      </c>
      <c r="J18156" t="s">
        <v>66379</v>
      </c>
      <c r="K18156">
        <v>0.09</v>
      </c>
      <c r="L18156" t="s">
        <v>9734</v>
      </c>
      <c r="M18156">
        <v>25000</v>
      </c>
      <c r="N18156">
        <v>187100</v>
      </c>
      <c r="O18156">
        <v>212100</v>
      </c>
      <c r="P18156">
        <v>2015</v>
      </c>
      <c r="Q18156">
        <v>3</v>
      </c>
      <c r="R18156">
        <v>2</v>
      </c>
      <c r="S18156">
        <v>1</v>
      </c>
      <c r="T18156">
        <f t="shared" si="4230"/>
        <v>110</v>
      </c>
      <c r="U18156">
        <f t="shared" si="4231"/>
        <v>172900</v>
      </c>
      <c r="V18156">
        <f t="shared" si="4232"/>
        <v>172900</v>
      </c>
      <c r="W18156">
        <f t="shared" si="4233"/>
        <v>0</v>
      </c>
      <c r="X18156" s="5">
        <f t="shared" si="4234"/>
        <v>0.81518151815181517</v>
      </c>
    </row>
    <row r="18157" spans="1:24" hidden="1" x14ac:dyDescent="0.25">
      <c r="A18157">
        <v>19717</v>
      </c>
      <c r="B18157" t="s">
        <v>66382</v>
      </c>
      <c r="C18157" t="s">
        <v>383</v>
      </c>
      <c r="D18157" t="s">
        <v>66383</v>
      </c>
      <c r="E18157" s="1">
        <v>41852</v>
      </c>
      <c r="F18157">
        <v>105000</v>
      </c>
      <c r="G18157" t="s">
        <v>66384</v>
      </c>
      <c r="H18157" t="s">
        <v>586</v>
      </c>
      <c r="J18157" t="s">
        <v>66385</v>
      </c>
      <c r="K18157">
        <v>0.17</v>
      </c>
      <c r="L18157" t="s">
        <v>9734</v>
      </c>
      <c r="M18157">
        <v>25000</v>
      </c>
      <c r="N18157">
        <v>0</v>
      </c>
      <c r="O18157">
        <v>25000</v>
      </c>
    </row>
    <row r="18158" spans="1:24" hidden="1" x14ac:dyDescent="0.25">
      <c r="A18158">
        <v>22608</v>
      </c>
      <c r="B18158" t="s">
        <v>66386</v>
      </c>
      <c r="C18158" t="s">
        <v>20</v>
      </c>
      <c r="D18158" t="s">
        <v>66387</v>
      </c>
      <c r="E18158" s="1">
        <v>41932</v>
      </c>
      <c r="F18158">
        <v>105000</v>
      </c>
      <c r="G18158" t="s">
        <v>66388</v>
      </c>
      <c r="H18158" t="s">
        <v>23</v>
      </c>
      <c r="J18158" t="s">
        <v>66389</v>
      </c>
      <c r="K18158">
        <v>0.17</v>
      </c>
      <c r="L18158" t="s">
        <v>9734</v>
      </c>
      <c r="M18158">
        <v>25000</v>
      </c>
      <c r="N18158">
        <v>0</v>
      </c>
      <c r="O18158">
        <v>25000</v>
      </c>
    </row>
    <row r="18159" spans="1:24" x14ac:dyDescent="0.25">
      <c r="A18159">
        <v>10703</v>
      </c>
      <c r="B18159" t="s">
        <v>66390</v>
      </c>
      <c r="C18159" t="s">
        <v>20</v>
      </c>
      <c r="D18159" t="s">
        <v>66391</v>
      </c>
      <c r="E18159" s="1">
        <v>41614</v>
      </c>
      <c r="F18159">
        <v>179000</v>
      </c>
      <c r="G18159" t="s">
        <v>66392</v>
      </c>
      <c r="H18159" t="s">
        <v>23</v>
      </c>
      <c r="I18159" t="s">
        <v>66393</v>
      </c>
      <c r="J18159" t="s">
        <v>66394</v>
      </c>
      <c r="K18159">
        <v>0.17</v>
      </c>
      <c r="L18159" t="s">
        <v>9734</v>
      </c>
      <c r="M18159">
        <v>25000</v>
      </c>
      <c r="N18159">
        <v>119400</v>
      </c>
      <c r="O18159">
        <v>144400</v>
      </c>
      <c r="P18159">
        <v>1945</v>
      </c>
      <c r="Q18159">
        <v>3</v>
      </c>
      <c r="R18159">
        <v>2</v>
      </c>
      <c r="S18159">
        <v>0</v>
      </c>
      <c r="T18159">
        <f>DATEDIF(P18159,E18159,"Y")</f>
        <v>108</v>
      </c>
      <c r="U18159">
        <f>IF(AND(ISNUMBER(F18159),ISNUMBER(O18159)),F18159-O18159,"")</f>
        <v>34600</v>
      </c>
      <c r="V18159">
        <f>IF(F18159&gt;O18159,F18159-O18159,0)</f>
        <v>34600</v>
      </c>
      <c r="W18159">
        <f>IF(F18159&lt;O18159,F18159-O18159,0)</f>
        <v>0</v>
      </c>
      <c r="X18159" s="5">
        <f>(F18159-O18159)/O18159</f>
        <v>0.23961218836565096</v>
      </c>
    </row>
    <row r="18160" spans="1:24" hidden="1" x14ac:dyDescent="0.25">
      <c r="A18160">
        <v>50448</v>
      </c>
      <c r="B18160" t="s">
        <v>66395</v>
      </c>
      <c r="C18160" t="s">
        <v>326</v>
      </c>
      <c r="D18160" t="s">
        <v>66396</v>
      </c>
      <c r="E18160" s="1">
        <v>42543</v>
      </c>
      <c r="F18160">
        <v>160000</v>
      </c>
      <c r="G18160" t="s">
        <v>66397</v>
      </c>
      <c r="H18160" t="s">
        <v>23</v>
      </c>
      <c r="J18160" t="s">
        <v>66398</v>
      </c>
      <c r="K18160">
        <v>0.1</v>
      </c>
      <c r="L18160" t="s">
        <v>9734</v>
      </c>
      <c r="M18160">
        <v>25000</v>
      </c>
      <c r="N18160">
        <v>3400</v>
      </c>
      <c r="O18160">
        <v>28400</v>
      </c>
      <c r="P18160">
        <v>1920</v>
      </c>
      <c r="Q18160">
        <v>2</v>
      </c>
      <c r="R18160">
        <v>2</v>
      </c>
      <c r="S18160">
        <v>0</v>
      </c>
    </row>
    <row r="18161" spans="1:24" hidden="1" x14ac:dyDescent="0.25">
      <c r="A18161">
        <v>16789</v>
      </c>
      <c r="B18161" t="s">
        <v>66399</v>
      </c>
      <c r="C18161" t="s">
        <v>383</v>
      </c>
      <c r="D18161" t="s">
        <v>66400</v>
      </c>
      <c r="E18161" s="1">
        <v>41810</v>
      </c>
      <c r="F18161">
        <v>130500</v>
      </c>
      <c r="G18161" t="s">
        <v>66401</v>
      </c>
      <c r="H18161" t="s">
        <v>586</v>
      </c>
    </row>
    <row r="18162" spans="1:24" hidden="1" x14ac:dyDescent="0.25">
      <c r="A18162">
        <v>14361</v>
      </c>
      <c r="B18162" t="s">
        <v>66402</v>
      </c>
      <c r="C18162" t="s">
        <v>20</v>
      </c>
      <c r="D18162" t="s">
        <v>66403</v>
      </c>
      <c r="E18162" s="1">
        <v>41753</v>
      </c>
      <c r="F18162">
        <v>125000</v>
      </c>
      <c r="G18162" t="s">
        <v>66404</v>
      </c>
      <c r="H18162" t="s">
        <v>23</v>
      </c>
      <c r="J18162" t="s">
        <v>66405</v>
      </c>
      <c r="K18162">
        <v>0.17</v>
      </c>
      <c r="L18162" t="s">
        <v>9734</v>
      </c>
      <c r="M18162">
        <v>25000</v>
      </c>
      <c r="N18162">
        <v>0</v>
      </c>
      <c r="O18162">
        <v>25000</v>
      </c>
    </row>
    <row r="18163" spans="1:24" x14ac:dyDescent="0.25">
      <c r="A18163">
        <v>41828</v>
      </c>
      <c r="B18163" t="s">
        <v>66406</v>
      </c>
      <c r="C18163" t="s">
        <v>20</v>
      </c>
      <c r="D18163" t="s">
        <v>66407</v>
      </c>
      <c r="E18163" s="1">
        <v>42360</v>
      </c>
      <c r="F18163">
        <v>197000</v>
      </c>
      <c r="G18163" t="s">
        <v>66408</v>
      </c>
      <c r="H18163" t="s">
        <v>23</v>
      </c>
      <c r="I18163" t="s">
        <v>66409</v>
      </c>
      <c r="J18163" t="s">
        <v>66410</v>
      </c>
      <c r="K18163">
        <v>0.17</v>
      </c>
      <c r="L18163" t="s">
        <v>9734</v>
      </c>
      <c r="M18163">
        <v>25000</v>
      </c>
      <c r="N18163">
        <v>50400</v>
      </c>
      <c r="O18163">
        <v>78400</v>
      </c>
      <c r="P18163">
        <v>1958</v>
      </c>
      <c r="Q18163">
        <v>3</v>
      </c>
      <c r="R18163">
        <v>1</v>
      </c>
      <c r="S18163">
        <v>0</v>
      </c>
      <c r="T18163">
        <f>DATEDIF(P18163,E18163,"Y")</f>
        <v>110</v>
      </c>
      <c r="U18163">
        <f>IF(AND(ISNUMBER(F18163),ISNUMBER(O18163)),F18163-O18163,"")</f>
        <v>118600</v>
      </c>
      <c r="V18163">
        <f>IF(F18163&gt;O18163,F18163-O18163,0)</f>
        <v>118600</v>
      </c>
      <c r="W18163">
        <f>IF(F18163&lt;O18163,F18163-O18163,0)</f>
        <v>0</v>
      </c>
      <c r="X18163" s="5">
        <f>(F18163-O18163)/O18163</f>
        <v>1.5127551020408163</v>
      </c>
    </row>
    <row r="18164" spans="1:24" hidden="1" x14ac:dyDescent="0.25">
      <c r="A18164">
        <v>24964</v>
      </c>
      <c r="B18164" t="s">
        <v>66411</v>
      </c>
      <c r="C18164" t="s">
        <v>20</v>
      </c>
      <c r="D18164" t="s">
        <v>66412</v>
      </c>
      <c r="E18164" s="1">
        <v>41996</v>
      </c>
      <c r="F18164">
        <v>124000</v>
      </c>
      <c r="G18164" t="s">
        <v>66413</v>
      </c>
      <c r="H18164" t="s">
        <v>23</v>
      </c>
      <c r="J18164" t="s">
        <v>66414</v>
      </c>
      <c r="K18164">
        <v>0.17</v>
      </c>
      <c r="L18164" t="s">
        <v>9734</v>
      </c>
      <c r="M18164">
        <v>25000</v>
      </c>
      <c r="N18164">
        <v>0</v>
      </c>
      <c r="O18164">
        <v>25000</v>
      </c>
    </row>
    <row r="18165" spans="1:24" hidden="1" x14ac:dyDescent="0.25">
      <c r="A18165">
        <v>21218</v>
      </c>
      <c r="B18165" t="s">
        <v>66415</v>
      </c>
      <c r="C18165" t="s">
        <v>20</v>
      </c>
      <c r="D18165" t="s">
        <v>66416</v>
      </c>
      <c r="E18165" s="1">
        <v>41912</v>
      </c>
      <c r="F18165">
        <v>125000</v>
      </c>
      <c r="G18165" t="s">
        <v>66417</v>
      </c>
      <c r="H18165" t="s">
        <v>23</v>
      </c>
      <c r="J18165" t="s">
        <v>66418</v>
      </c>
      <c r="K18165">
        <v>0.17</v>
      </c>
      <c r="L18165" t="s">
        <v>9734</v>
      </c>
      <c r="M18165">
        <v>25000</v>
      </c>
      <c r="N18165">
        <v>0</v>
      </c>
      <c r="O18165">
        <v>25000</v>
      </c>
    </row>
    <row r="18166" spans="1:24" hidden="1" x14ac:dyDescent="0.25">
      <c r="A18166">
        <v>42988</v>
      </c>
      <c r="B18166" t="s">
        <v>66415</v>
      </c>
      <c r="C18166" t="s">
        <v>383</v>
      </c>
      <c r="D18166" t="s">
        <v>66416</v>
      </c>
      <c r="E18166" s="1">
        <v>42390</v>
      </c>
      <c r="F18166">
        <v>199000</v>
      </c>
      <c r="G18166" t="s">
        <v>66419</v>
      </c>
      <c r="H18166" t="s">
        <v>23</v>
      </c>
      <c r="J18166" t="s">
        <v>66418</v>
      </c>
      <c r="K18166">
        <v>0.17</v>
      </c>
      <c r="L18166" t="s">
        <v>9734</v>
      </c>
      <c r="M18166">
        <v>25000</v>
      </c>
      <c r="N18166">
        <v>0</v>
      </c>
      <c r="O18166">
        <v>25000</v>
      </c>
    </row>
    <row r="18167" spans="1:24" hidden="1" x14ac:dyDescent="0.25">
      <c r="A18167">
        <v>50449</v>
      </c>
      <c r="B18167" t="s">
        <v>66420</v>
      </c>
      <c r="C18167" t="s">
        <v>20</v>
      </c>
      <c r="D18167" t="s">
        <v>66421</v>
      </c>
      <c r="E18167" s="1">
        <v>42543</v>
      </c>
      <c r="F18167">
        <v>210000</v>
      </c>
      <c r="G18167" t="s">
        <v>66422</v>
      </c>
      <c r="H18167" t="s">
        <v>23</v>
      </c>
      <c r="J18167" t="s">
        <v>66423</v>
      </c>
      <c r="K18167">
        <v>0.17</v>
      </c>
      <c r="L18167" t="s">
        <v>9734</v>
      </c>
      <c r="M18167">
        <v>25000</v>
      </c>
      <c r="N18167">
        <v>0</v>
      </c>
      <c r="O18167">
        <v>25000</v>
      </c>
    </row>
    <row r="18168" spans="1:24" hidden="1" x14ac:dyDescent="0.25">
      <c r="A18168">
        <v>34643</v>
      </c>
      <c r="B18168" t="s">
        <v>66424</v>
      </c>
      <c r="C18168" t="s">
        <v>20</v>
      </c>
      <c r="D18168" t="s">
        <v>66425</v>
      </c>
      <c r="E18168" s="1">
        <v>42202</v>
      </c>
      <c r="F18168">
        <v>180000</v>
      </c>
      <c r="G18168" t="s">
        <v>66426</v>
      </c>
      <c r="H18168" t="s">
        <v>23</v>
      </c>
    </row>
    <row r="18169" spans="1:24" hidden="1" x14ac:dyDescent="0.25">
      <c r="A18169">
        <v>28059</v>
      </c>
      <c r="B18169" t="s">
        <v>66427</v>
      </c>
      <c r="C18169" t="s">
        <v>20</v>
      </c>
      <c r="D18169" t="s">
        <v>66428</v>
      </c>
      <c r="E18169" s="1">
        <v>42081</v>
      </c>
      <c r="F18169">
        <v>170000</v>
      </c>
      <c r="G18169" t="s">
        <v>66429</v>
      </c>
      <c r="H18169" t="s">
        <v>23</v>
      </c>
    </row>
    <row r="18170" spans="1:24" hidden="1" x14ac:dyDescent="0.25">
      <c r="A18170">
        <v>26114</v>
      </c>
      <c r="B18170" t="s">
        <v>66430</v>
      </c>
      <c r="C18170" t="s">
        <v>383</v>
      </c>
      <c r="D18170" t="s">
        <v>66431</v>
      </c>
      <c r="E18170" s="1">
        <v>42027</v>
      </c>
      <c r="F18170">
        <v>280000</v>
      </c>
      <c r="G18170" t="s">
        <v>66432</v>
      </c>
      <c r="H18170" t="s">
        <v>586</v>
      </c>
    </row>
    <row r="18171" spans="1:24" hidden="1" x14ac:dyDescent="0.25">
      <c r="A18171">
        <v>26115</v>
      </c>
      <c r="B18171" t="s">
        <v>66433</v>
      </c>
      <c r="C18171" t="s">
        <v>383</v>
      </c>
      <c r="D18171" t="s">
        <v>66434</v>
      </c>
      <c r="E18171" s="1">
        <v>42027</v>
      </c>
      <c r="F18171">
        <v>280000</v>
      </c>
      <c r="G18171" t="s">
        <v>66432</v>
      </c>
      <c r="H18171" t="s">
        <v>586</v>
      </c>
    </row>
    <row r="18172" spans="1:24" hidden="1" x14ac:dyDescent="0.25">
      <c r="A18172">
        <v>26116</v>
      </c>
      <c r="B18172" t="s">
        <v>66435</v>
      </c>
      <c r="C18172" t="s">
        <v>383</v>
      </c>
      <c r="D18172" t="s">
        <v>66436</v>
      </c>
      <c r="E18172" s="1">
        <v>42027</v>
      </c>
      <c r="F18172">
        <v>280000</v>
      </c>
      <c r="G18172" t="s">
        <v>66432</v>
      </c>
      <c r="H18172" t="s">
        <v>586</v>
      </c>
      <c r="I18172" t="s">
        <v>66437</v>
      </c>
      <c r="J18172" t="s">
        <v>66438</v>
      </c>
      <c r="K18172">
        <v>0.17</v>
      </c>
      <c r="L18172" t="s">
        <v>9734</v>
      </c>
      <c r="M18172">
        <v>25000</v>
      </c>
      <c r="N18172">
        <v>0</v>
      </c>
      <c r="O18172">
        <v>25000</v>
      </c>
    </row>
    <row r="18173" spans="1:24" hidden="1" x14ac:dyDescent="0.25">
      <c r="A18173">
        <v>32917</v>
      </c>
      <c r="B18173" t="s">
        <v>66439</v>
      </c>
      <c r="C18173" t="s">
        <v>20</v>
      </c>
      <c r="D18173" t="s">
        <v>66440</v>
      </c>
      <c r="E18173" s="1">
        <v>42159</v>
      </c>
      <c r="F18173">
        <v>42795</v>
      </c>
      <c r="G18173" t="s">
        <v>66441</v>
      </c>
      <c r="H18173" t="s">
        <v>23</v>
      </c>
    </row>
    <row r="18174" spans="1:24" hidden="1" x14ac:dyDescent="0.25">
      <c r="A18174">
        <v>32918</v>
      </c>
      <c r="B18174" t="s">
        <v>66439</v>
      </c>
      <c r="C18174" t="s">
        <v>20</v>
      </c>
      <c r="D18174" t="s">
        <v>66440</v>
      </c>
      <c r="E18174" s="1">
        <v>42172</v>
      </c>
      <c r="F18174">
        <v>150000</v>
      </c>
      <c r="G18174" t="s">
        <v>66442</v>
      </c>
      <c r="H18174" t="s">
        <v>23</v>
      </c>
    </row>
    <row r="18175" spans="1:24" x14ac:dyDescent="0.25">
      <c r="A18175">
        <v>9758</v>
      </c>
      <c r="B18175" t="s">
        <v>66443</v>
      </c>
      <c r="C18175" t="s">
        <v>8604</v>
      </c>
      <c r="D18175" t="s">
        <v>66444</v>
      </c>
      <c r="E18175" s="1">
        <v>41584</v>
      </c>
      <c r="F18175">
        <v>156000</v>
      </c>
      <c r="G18175" t="s">
        <v>66445</v>
      </c>
      <c r="H18175" t="s">
        <v>23</v>
      </c>
      <c r="I18175" t="s">
        <v>66446</v>
      </c>
      <c r="J18175" t="s">
        <v>66447</v>
      </c>
      <c r="K18175">
        <v>0.17</v>
      </c>
      <c r="L18175" t="s">
        <v>9734</v>
      </c>
      <c r="M18175">
        <v>25000</v>
      </c>
      <c r="N18175">
        <v>68500</v>
      </c>
      <c r="O18175">
        <v>93500</v>
      </c>
      <c r="P18175">
        <v>1957</v>
      </c>
      <c r="Q18175">
        <v>6</v>
      </c>
      <c r="R18175">
        <v>3</v>
      </c>
      <c r="S18175">
        <v>0</v>
      </c>
      <c r="T18175">
        <f t="shared" ref="T18175:T18177" si="4235">DATEDIF(P18175,E18175,"Y")</f>
        <v>108</v>
      </c>
      <c r="U18175">
        <f t="shared" ref="U18175:U18177" si="4236">IF(AND(ISNUMBER(F18175),ISNUMBER(O18175)),F18175-O18175,"")</f>
        <v>62500</v>
      </c>
      <c r="V18175">
        <f t="shared" ref="V18175:V18177" si="4237">IF(F18175&gt;O18175,F18175-O18175,0)</f>
        <v>62500</v>
      </c>
      <c r="W18175">
        <f t="shared" ref="W18175:W18177" si="4238">IF(F18175&lt;O18175,F18175-O18175,0)</f>
        <v>0</v>
      </c>
      <c r="X18175" s="5">
        <f t="shared" ref="X18175:X18177" si="4239">(F18175-O18175)/O18175</f>
        <v>0.66844919786096257</v>
      </c>
    </row>
    <row r="18176" spans="1:24" x14ac:dyDescent="0.25">
      <c r="A18176">
        <v>9759</v>
      </c>
      <c r="B18176" t="s">
        <v>66448</v>
      </c>
      <c r="C18176" t="s">
        <v>8604</v>
      </c>
      <c r="D18176" t="s">
        <v>66449</v>
      </c>
      <c r="E18176" s="1">
        <v>41584</v>
      </c>
      <c r="F18176">
        <v>156000</v>
      </c>
      <c r="G18176" t="s">
        <v>66450</v>
      </c>
      <c r="H18176" t="s">
        <v>23</v>
      </c>
      <c r="I18176" t="s">
        <v>66446</v>
      </c>
      <c r="J18176" t="s">
        <v>66451</v>
      </c>
      <c r="K18176">
        <v>0.17</v>
      </c>
      <c r="L18176" t="s">
        <v>9734</v>
      </c>
      <c r="M18176">
        <v>25000</v>
      </c>
      <c r="N18176">
        <v>68200</v>
      </c>
      <c r="O18176">
        <v>93200</v>
      </c>
      <c r="P18176">
        <v>1957</v>
      </c>
      <c r="Q18176">
        <v>6</v>
      </c>
      <c r="R18176">
        <v>3</v>
      </c>
      <c r="S18176">
        <v>0</v>
      </c>
      <c r="T18176">
        <f t="shared" si="4235"/>
        <v>108</v>
      </c>
      <c r="U18176">
        <f t="shared" si="4236"/>
        <v>62800</v>
      </c>
      <c r="V18176">
        <f t="shared" si="4237"/>
        <v>62800</v>
      </c>
      <c r="W18176">
        <f t="shared" si="4238"/>
        <v>0</v>
      </c>
      <c r="X18176" s="5">
        <f t="shared" si="4239"/>
        <v>0.67381974248927035</v>
      </c>
    </row>
    <row r="18177" spans="1:24" x14ac:dyDescent="0.25">
      <c r="A18177">
        <v>9760</v>
      </c>
      <c r="B18177" t="s">
        <v>66452</v>
      </c>
      <c r="C18177" t="s">
        <v>8604</v>
      </c>
      <c r="D18177" t="s">
        <v>66453</v>
      </c>
      <c r="E18177" s="1">
        <v>41584</v>
      </c>
      <c r="F18177">
        <v>157000</v>
      </c>
      <c r="G18177" t="s">
        <v>66454</v>
      </c>
      <c r="H18177" t="s">
        <v>23</v>
      </c>
      <c r="I18177" t="s">
        <v>66446</v>
      </c>
      <c r="J18177" t="s">
        <v>66455</v>
      </c>
      <c r="K18177">
        <v>0.17</v>
      </c>
      <c r="L18177" t="s">
        <v>9734</v>
      </c>
      <c r="M18177">
        <v>25000</v>
      </c>
      <c r="N18177">
        <v>68000</v>
      </c>
      <c r="O18177">
        <v>93000</v>
      </c>
      <c r="P18177">
        <v>1957</v>
      </c>
      <c r="Q18177">
        <v>6</v>
      </c>
      <c r="R18177">
        <v>3</v>
      </c>
      <c r="S18177">
        <v>0</v>
      </c>
      <c r="T18177">
        <f t="shared" si="4235"/>
        <v>108</v>
      </c>
      <c r="U18177">
        <f t="shared" si="4236"/>
        <v>64000</v>
      </c>
      <c r="V18177">
        <f t="shared" si="4237"/>
        <v>64000</v>
      </c>
      <c r="W18177">
        <f t="shared" si="4238"/>
        <v>0</v>
      </c>
      <c r="X18177" s="5">
        <f t="shared" si="4239"/>
        <v>0.68817204301075274</v>
      </c>
    </row>
    <row r="18178" spans="1:24" hidden="1" x14ac:dyDescent="0.25">
      <c r="A18178">
        <v>8833</v>
      </c>
      <c r="B18178" t="s">
        <v>66456</v>
      </c>
      <c r="C18178" t="s">
        <v>20</v>
      </c>
      <c r="D18178" t="s">
        <v>66457</v>
      </c>
      <c r="E18178" s="1">
        <v>41564</v>
      </c>
      <c r="F18178">
        <v>217500</v>
      </c>
      <c r="G18178" t="s">
        <v>30434</v>
      </c>
      <c r="H18178" t="s">
        <v>23</v>
      </c>
    </row>
    <row r="18179" spans="1:24" hidden="1" x14ac:dyDescent="0.25">
      <c r="A18179">
        <v>34644</v>
      </c>
      <c r="B18179" t="s">
        <v>66458</v>
      </c>
      <c r="C18179" t="s">
        <v>20</v>
      </c>
      <c r="D18179" t="s">
        <v>66459</v>
      </c>
      <c r="E18179" s="1">
        <v>42195</v>
      </c>
      <c r="F18179">
        <v>147000</v>
      </c>
      <c r="G18179" t="s">
        <v>66460</v>
      </c>
      <c r="H18179" t="s">
        <v>23</v>
      </c>
    </row>
    <row r="18180" spans="1:24" hidden="1" x14ac:dyDescent="0.25">
      <c r="A18180">
        <v>51908</v>
      </c>
      <c r="B18180" t="s">
        <v>66461</v>
      </c>
      <c r="C18180" t="s">
        <v>20</v>
      </c>
      <c r="D18180" t="s">
        <v>66462</v>
      </c>
      <c r="E18180" s="1">
        <v>42562</v>
      </c>
      <c r="F18180">
        <v>200000</v>
      </c>
      <c r="G18180" t="s">
        <v>66463</v>
      </c>
      <c r="H18180" t="s">
        <v>23</v>
      </c>
      <c r="J18180" t="s">
        <v>66464</v>
      </c>
      <c r="K18180">
        <v>0.14000000000000001</v>
      </c>
      <c r="L18180" t="s">
        <v>9734</v>
      </c>
      <c r="M18180">
        <v>25000</v>
      </c>
      <c r="N18180">
        <v>0</v>
      </c>
      <c r="O18180">
        <v>25000</v>
      </c>
    </row>
    <row r="18181" spans="1:24" x14ac:dyDescent="0.25">
      <c r="A18181">
        <v>29373</v>
      </c>
      <c r="B18181" t="s">
        <v>66465</v>
      </c>
      <c r="C18181" t="s">
        <v>383</v>
      </c>
      <c r="D18181" t="s">
        <v>66466</v>
      </c>
      <c r="E18181" s="1">
        <v>42095</v>
      </c>
      <c r="F18181">
        <v>72500</v>
      </c>
      <c r="G18181" t="s">
        <v>66467</v>
      </c>
      <c r="H18181" t="s">
        <v>23</v>
      </c>
      <c r="I18181" t="s">
        <v>66468</v>
      </c>
      <c r="J18181" t="s">
        <v>66469</v>
      </c>
      <c r="K18181">
        <v>0.11</v>
      </c>
      <c r="L18181" t="s">
        <v>9734</v>
      </c>
      <c r="M18181">
        <v>25000</v>
      </c>
      <c r="N18181">
        <v>123300</v>
      </c>
      <c r="O18181">
        <v>148300</v>
      </c>
      <c r="P18181">
        <v>2015</v>
      </c>
      <c r="Q18181">
        <v>3</v>
      </c>
      <c r="R18181">
        <v>2</v>
      </c>
      <c r="S18181">
        <v>1</v>
      </c>
      <c r="T18181">
        <f t="shared" ref="T18181:T18185" si="4240">DATEDIF(P18181,E18181,"Y")</f>
        <v>109</v>
      </c>
      <c r="U18181">
        <f t="shared" ref="U18181:U18185" si="4241">IF(AND(ISNUMBER(F18181),ISNUMBER(O18181)),F18181-O18181,"")</f>
        <v>-75800</v>
      </c>
      <c r="V18181">
        <f t="shared" ref="V18181:V18185" si="4242">IF(F18181&gt;O18181,F18181-O18181,0)</f>
        <v>0</v>
      </c>
      <c r="W18181">
        <f t="shared" ref="W18181:W18185" si="4243">IF(F18181&lt;O18181,F18181-O18181,0)</f>
        <v>-75800</v>
      </c>
      <c r="X18181" s="5">
        <f t="shared" ref="X18181:X18185" si="4244">(F18181-O18181)/O18181</f>
        <v>-0.5111260957518543</v>
      </c>
    </row>
    <row r="18182" spans="1:24" x14ac:dyDescent="0.25">
      <c r="A18182">
        <v>4436</v>
      </c>
      <c r="B18182" t="s">
        <v>66465</v>
      </c>
      <c r="C18182" t="s">
        <v>299</v>
      </c>
      <c r="D18182" t="s">
        <v>66466</v>
      </c>
      <c r="E18182" s="1">
        <v>41438</v>
      </c>
      <c r="F18182">
        <v>410000</v>
      </c>
      <c r="G18182" t="s">
        <v>37632</v>
      </c>
      <c r="H18182" t="s">
        <v>23</v>
      </c>
      <c r="I18182" t="s">
        <v>66468</v>
      </c>
      <c r="J18182" t="s">
        <v>66469</v>
      </c>
      <c r="K18182">
        <v>0.11</v>
      </c>
      <c r="L18182" t="s">
        <v>9734</v>
      </c>
      <c r="M18182">
        <v>25000</v>
      </c>
      <c r="N18182">
        <v>123300</v>
      </c>
      <c r="O18182">
        <v>148300</v>
      </c>
      <c r="P18182">
        <v>2015</v>
      </c>
      <c r="Q18182">
        <v>3</v>
      </c>
      <c r="R18182">
        <v>2</v>
      </c>
      <c r="S18182">
        <v>1</v>
      </c>
      <c r="T18182">
        <f t="shared" si="4240"/>
        <v>107</v>
      </c>
      <c r="U18182">
        <f t="shared" si="4241"/>
        <v>261700</v>
      </c>
      <c r="V18182">
        <f t="shared" si="4242"/>
        <v>261700</v>
      </c>
      <c r="W18182">
        <f t="shared" si="4243"/>
        <v>0</v>
      </c>
      <c r="X18182" s="5">
        <f t="shared" si="4244"/>
        <v>1.7646662171274443</v>
      </c>
    </row>
    <row r="18183" spans="1:24" x14ac:dyDescent="0.25">
      <c r="A18183">
        <v>29374</v>
      </c>
      <c r="B18183" t="s">
        <v>66470</v>
      </c>
      <c r="C18183" t="s">
        <v>20</v>
      </c>
      <c r="D18183" t="s">
        <v>66471</v>
      </c>
      <c r="E18183" s="1">
        <v>42095</v>
      </c>
      <c r="F18183">
        <v>72500</v>
      </c>
      <c r="G18183" t="s">
        <v>66472</v>
      </c>
      <c r="H18183" t="s">
        <v>23</v>
      </c>
      <c r="I18183" t="s">
        <v>66473</v>
      </c>
      <c r="J18183" t="s">
        <v>66474</v>
      </c>
      <c r="K18183">
        <v>0.08</v>
      </c>
      <c r="L18183" t="s">
        <v>9734</v>
      </c>
      <c r="M18183">
        <v>25000</v>
      </c>
      <c r="N18183">
        <v>122500</v>
      </c>
      <c r="O18183">
        <v>148500</v>
      </c>
      <c r="P18183">
        <v>2015</v>
      </c>
      <c r="Q18183">
        <v>3</v>
      </c>
      <c r="R18183">
        <v>2</v>
      </c>
      <c r="S18183">
        <v>1</v>
      </c>
      <c r="T18183">
        <f t="shared" si="4240"/>
        <v>109</v>
      </c>
      <c r="U18183">
        <f t="shared" si="4241"/>
        <v>-76000</v>
      </c>
      <c r="V18183">
        <f t="shared" si="4242"/>
        <v>0</v>
      </c>
      <c r="W18183">
        <f t="shared" si="4243"/>
        <v>-76000</v>
      </c>
      <c r="X18183" s="5">
        <f t="shared" si="4244"/>
        <v>-0.51178451178451179</v>
      </c>
    </row>
    <row r="18184" spans="1:24" x14ac:dyDescent="0.25">
      <c r="A18184">
        <v>41829</v>
      </c>
      <c r="B18184" t="s">
        <v>66470</v>
      </c>
      <c r="C18184" t="s">
        <v>383</v>
      </c>
      <c r="D18184" t="s">
        <v>66471</v>
      </c>
      <c r="E18184" s="1">
        <v>42339</v>
      </c>
      <c r="F18184">
        <v>319900</v>
      </c>
      <c r="G18184" t="s">
        <v>66475</v>
      </c>
      <c r="H18184" t="s">
        <v>23</v>
      </c>
      <c r="I18184" t="s">
        <v>66473</v>
      </c>
      <c r="J18184" t="s">
        <v>66474</v>
      </c>
      <c r="K18184">
        <v>0.08</v>
      </c>
      <c r="L18184" t="s">
        <v>9734</v>
      </c>
      <c r="M18184">
        <v>25000</v>
      </c>
      <c r="N18184">
        <v>122500</v>
      </c>
      <c r="O18184">
        <v>148500</v>
      </c>
      <c r="P18184">
        <v>2015</v>
      </c>
      <c r="Q18184">
        <v>3</v>
      </c>
      <c r="R18184">
        <v>2</v>
      </c>
      <c r="S18184">
        <v>1</v>
      </c>
      <c r="T18184">
        <f t="shared" si="4240"/>
        <v>110</v>
      </c>
      <c r="U18184">
        <f t="shared" si="4241"/>
        <v>171400</v>
      </c>
      <c r="V18184">
        <f t="shared" si="4242"/>
        <v>171400</v>
      </c>
      <c r="W18184">
        <f t="shared" si="4243"/>
        <v>0</v>
      </c>
      <c r="X18184" s="5">
        <f t="shared" si="4244"/>
        <v>1.1542087542087542</v>
      </c>
    </row>
    <row r="18185" spans="1:24" x14ac:dyDescent="0.25">
      <c r="A18185">
        <v>4437</v>
      </c>
      <c r="B18185" t="s">
        <v>66470</v>
      </c>
      <c r="C18185" t="s">
        <v>20</v>
      </c>
      <c r="D18185" t="s">
        <v>66471</v>
      </c>
      <c r="E18185" s="1">
        <v>41438</v>
      </c>
      <c r="F18185">
        <v>410000</v>
      </c>
      <c r="G18185" t="s">
        <v>37632</v>
      </c>
      <c r="H18185" t="s">
        <v>23</v>
      </c>
      <c r="I18185" t="s">
        <v>66473</v>
      </c>
      <c r="J18185" t="s">
        <v>66474</v>
      </c>
      <c r="K18185">
        <v>0.08</v>
      </c>
      <c r="L18185" t="s">
        <v>9734</v>
      </c>
      <c r="M18185">
        <v>25000</v>
      </c>
      <c r="N18185">
        <v>122500</v>
      </c>
      <c r="O18185">
        <v>148500</v>
      </c>
      <c r="P18185">
        <v>2015</v>
      </c>
      <c r="Q18185">
        <v>3</v>
      </c>
      <c r="R18185">
        <v>2</v>
      </c>
      <c r="S18185">
        <v>1</v>
      </c>
      <c r="T18185">
        <f t="shared" si="4240"/>
        <v>107</v>
      </c>
      <c r="U18185">
        <f t="shared" si="4241"/>
        <v>261500</v>
      </c>
      <c r="V18185">
        <f t="shared" si="4242"/>
        <v>261500</v>
      </c>
      <c r="W18185">
        <f t="shared" si="4243"/>
        <v>0</v>
      </c>
      <c r="X18185" s="5">
        <f t="shared" si="4244"/>
        <v>1.760942760942761</v>
      </c>
    </row>
    <row r="18186" spans="1:24" hidden="1" x14ac:dyDescent="0.25">
      <c r="A18186">
        <v>29375</v>
      </c>
      <c r="B18186" t="s">
        <v>66476</v>
      </c>
      <c r="C18186" t="s">
        <v>20</v>
      </c>
      <c r="D18186" t="s">
        <v>66477</v>
      </c>
      <c r="E18186" s="1">
        <v>42124</v>
      </c>
      <c r="F18186">
        <v>156000</v>
      </c>
      <c r="G18186" t="s">
        <v>66478</v>
      </c>
      <c r="H18186" t="s">
        <v>23</v>
      </c>
    </row>
    <row r="18187" spans="1:24" hidden="1" x14ac:dyDescent="0.25">
      <c r="A18187">
        <v>18276</v>
      </c>
      <c r="B18187" t="s">
        <v>66479</v>
      </c>
      <c r="C18187" t="s">
        <v>383</v>
      </c>
      <c r="D18187" t="s">
        <v>66480</v>
      </c>
      <c r="E18187" s="1">
        <v>41827</v>
      </c>
      <c r="F18187">
        <v>75000</v>
      </c>
      <c r="G18187" t="s">
        <v>66481</v>
      </c>
      <c r="H18187" t="s">
        <v>23</v>
      </c>
    </row>
    <row r="18188" spans="1:24" hidden="1" x14ac:dyDescent="0.25">
      <c r="A18188">
        <v>1172</v>
      </c>
      <c r="B18188" t="s">
        <v>66482</v>
      </c>
      <c r="C18188" t="s">
        <v>20</v>
      </c>
      <c r="D18188" t="s">
        <v>66483</v>
      </c>
      <c r="E18188" s="1">
        <v>41352</v>
      </c>
      <c r="F18188">
        <v>40000</v>
      </c>
      <c r="G18188" t="s">
        <v>66484</v>
      </c>
      <c r="H18188" t="s">
        <v>23</v>
      </c>
    </row>
    <row r="18189" spans="1:24" x14ac:dyDescent="0.25">
      <c r="A18189">
        <v>34645</v>
      </c>
      <c r="B18189" t="s">
        <v>66485</v>
      </c>
      <c r="C18189" t="s">
        <v>20</v>
      </c>
      <c r="D18189" t="s">
        <v>66486</v>
      </c>
      <c r="E18189" s="1">
        <v>42192</v>
      </c>
      <c r="F18189">
        <v>140000</v>
      </c>
      <c r="G18189" t="s">
        <v>66487</v>
      </c>
      <c r="H18189" t="s">
        <v>23</v>
      </c>
      <c r="I18189" t="s">
        <v>66488</v>
      </c>
      <c r="J18189" t="s">
        <v>66489</v>
      </c>
      <c r="K18189">
        <v>0.17</v>
      </c>
      <c r="L18189" t="s">
        <v>9734</v>
      </c>
      <c r="M18189">
        <v>25000</v>
      </c>
      <c r="N18189">
        <v>44100</v>
      </c>
      <c r="O18189">
        <v>69100</v>
      </c>
      <c r="P18189">
        <v>1960</v>
      </c>
      <c r="Q18189">
        <v>2</v>
      </c>
      <c r="R18189">
        <v>1</v>
      </c>
      <c r="S18189">
        <v>0</v>
      </c>
      <c r="T18189">
        <f>DATEDIF(P18189,E18189,"Y")</f>
        <v>110</v>
      </c>
      <c r="U18189">
        <f>IF(AND(ISNUMBER(F18189),ISNUMBER(O18189)),F18189-O18189,"")</f>
        <v>70900</v>
      </c>
      <c r="V18189">
        <f>IF(F18189&gt;O18189,F18189-O18189,0)</f>
        <v>70900</v>
      </c>
      <c r="W18189">
        <f>IF(F18189&lt;O18189,F18189-O18189,0)</f>
        <v>0</v>
      </c>
      <c r="X18189" s="5">
        <f>(F18189-O18189)/O18189</f>
        <v>1.0260492040520983</v>
      </c>
    </row>
    <row r="18190" spans="1:24" hidden="1" x14ac:dyDescent="0.25">
      <c r="A18190">
        <v>22609</v>
      </c>
      <c r="B18190" t="s">
        <v>66490</v>
      </c>
      <c r="C18190" t="s">
        <v>383</v>
      </c>
      <c r="D18190" t="s">
        <v>66491</v>
      </c>
      <c r="E18190" s="1">
        <v>41943</v>
      </c>
      <c r="F18190">
        <v>64200</v>
      </c>
      <c r="G18190" t="s">
        <v>66492</v>
      </c>
      <c r="H18190" t="s">
        <v>23</v>
      </c>
    </row>
    <row r="18191" spans="1:24" x14ac:dyDescent="0.25">
      <c r="A18191">
        <v>10704</v>
      </c>
      <c r="B18191" t="s">
        <v>66493</v>
      </c>
      <c r="C18191" t="s">
        <v>20</v>
      </c>
      <c r="D18191" t="s">
        <v>66494</v>
      </c>
      <c r="E18191" s="1">
        <v>41638</v>
      </c>
      <c r="F18191">
        <v>115000</v>
      </c>
      <c r="G18191" t="s">
        <v>66495</v>
      </c>
      <c r="H18191" t="s">
        <v>23</v>
      </c>
      <c r="I18191" t="s">
        <v>66496</v>
      </c>
      <c r="J18191" t="s">
        <v>66497</v>
      </c>
      <c r="K18191">
        <v>0.17</v>
      </c>
      <c r="L18191" t="s">
        <v>9734</v>
      </c>
      <c r="M18191">
        <v>30000</v>
      </c>
      <c r="N18191">
        <v>52400</v>
      </c>
      <c r="O18191">
        <v>82400</v>
      </c>
      <c r="P18191">
        <v>1915</v>
      </c>
      <c r="Q18191">
        <v>2</v>
      </c>
      <c r="R18191">
        <v>1</v>
      </c>
      <c r="S18191">
        <v>0</v>
      </c>
      <c r="T18191">
        <f t="shared" ref="T18191:T18194" si="4245">DATEDIF(P18191,E18191,"Y")</f>
        <v>108</v>
      </c>
      <c r="U18191">
        <f t="shared" ref="U18191:U18194" si="4246">IF(AND(ISNUMBER(F18191),ISNUMBER(O18191)),F18191-O18191,"")</f>
        <v>32600</v>
      </c>
      <c r="V18191">
        <f t="shared" ref="V18191:V18194" si="4247">IF(F18191&gt;O18191,F18191-O18191,0)</f>
        <v>32600</v>
      </c>
      <c r="W18191">
        <f t="shared" ref="W18191:W18194" si="4248">IF(F18191&lt;O18191,F18191-O18191,0)</f>
        <v>0</v>
      </c>
      <c r="X18191" s="5">
        <f t="shared" ref="X18191:X18194" si="4249">(F18191-O18191)/O18191</f>
        <v>0.39563106796116504</v>
      </c>
    </row>
    <row r="18192" spans="1:24" x14ac:dyDescent="0.25">
      <c r="A18192">
        <v>41830</v>
      </c>
      <c r="B18192" t="s">
        <v>66498</v>
      </c>
      <c r="C18192" t="s">
        <v>20</v>
      </c>
      <c r="D18192" t="s">
        <v>66499</v>
      </c>
      <c r="E18192" s="1">
        <v>42356</v>
      </c>
      <c r="F18192">
        <v>95000</v>
      </c>
      <c r="G18192" t="s">
        <v>66500</v>
      </c>
      <c r="H18192" t="s">
        <v>23</v>
      </c>
      <c r="I18192" t="s">
        <v>66501</v>
      </c>
      <c r="J18192" t="s">
        <v>66502</v>
      </c>
      <c r="K18192">
        <v>0.09</v>
      </c>
      <c r="L18192" t="s">
        <v>9734</v>
      </c>
      <c r="M18192">
        <v>30000</v>
      </c>
      <c r="N18192">
        <v>52800</v>
      </c>
      <c r="O18192">
        <v>82800</v>
      </c>
      <c r="P18192">
        <v>1910</v>
      </c>
      <c r="Q18192">
        <v>2</v>
      </c>
      <c r="R18192">
        <v>1</v>
      </c>
      <c r="S18192">
        <v>0</v>
      </c>
      <c r="T18192">
        <f t="shared" si="4245"/>
        <v>110</v>
      </c>
      <c r="U18192">
        <f t="shared" si="4246"/>
        <v>12200</v>
      </c>
      <c r="V18192">
        <f t="shared" si="4247"/>
        <v>12200</v>
      </c>
      <c r="W18192">
        <f t="shared" si="4248"/>
        <v>0</v>
      </c>
      <c r="X18192" s="5">
        <f t="shared" si="4249"/>
        <v>0.14734299516908211</v>
      </c>
    </row>
    <row r="18193" spans="1:24" x14ac:dyDescent="0.25">
      <c r="A18193">
        <v>4438</v>
      </c>
      <c r="B18193" t="s">
        <v>66503</v>
      </c>
      <c r="C18193" t="s">
        <v>20</v>
      </c>
      <c r="D18193" t="s">
        <v>66504</v>
      </c>
      <c r="E18193" s="1">
        <v>41451</v>
      </c>
      <c r="F18193">
        <v>139000</v>
      </c>
      <c r="G18193" t="s">
        <v>66505</v>
      </c>
      <c r="H18193" t="s">
        <v>23</v>
      </c>
      <c r="I18193" t="s">
        <v>66506</v>
      </c>
      <c r="J18193" t="s">
        <v>66507</v>
      </c>
      <c r="K18193">
        <v>0.18</v>
      </c>
      <c r="L18193" t="s">
        <v>9734</v>
      </c>
      <c r="M18193">
        <v>30000</v>
      </c>
      <c r="N18193">
        <v>75600</v>
      </c>
      <c r="O18193">
        <v>105600</v>
      </c>
      <c r="P18193">
        <v>1920</v>
      </c>
      <c r="Q18193">
        <v>2</v>
      </c>
      <c r="R18193">
        <v>1</v>
      </c>
      <c r="S18193">
        <v>0</v>
      </c>
      <c r="T18193">
        <f t="shared" si="4245"/>
        <v>108</v>
      </c>
      <c r="U18193">
        <f t="shared" si="4246"/>
        <v>33400</v>
      </c>
      <c r="V18193">
        <f t="shared" si="4247"/>
        <v>33400</v>
      </c>
      <c r="W18193">
        <f t="shared" si="4248"/>
        <v>0</v>
      </c>
      <c r="X18193" s="5">
        <f t="shared" si="4249"/>
        <v>0.31628787878787878</v>
      </c>
    </row>
    <row r="18194" spans="1:24" x14ac:dyDescent="0.25">
      <c r="A18194">
        <v>19718</v>
      </c>
      <c r="B18194" t="s">
        <v>66503</v>
      </c>
      <c r="C18194" t="s">
        <v>20</v>
      </c>
      <c r="D18194" t="s">
        <v>66504</v>
      </c>
      <c r="E18194" s="1">
        <v>41879</v>
      </c>
      <c r="F18194">
        <v>184400</v>
      </c>
      <c r="G18194" t="s">
        <v>66508</v>
      </c>
      <c r="H18194" t="s">
        <v>23</v>
      </c>
      <c r="I18194" t="s">
        <v>66506</v>
      </c>
      <c r="J18194" t="s">
        <v>66507</v>
      </c>
      <c r="K18194">
        <v>0.18</v>
      </c>
      <c r="L18194" t="s">
        <v>9734</v>
      </c>
      <c r="M18194">
        <v>30000</v>
      </c>
      <c r="N18194">
        <v>75600</v>
      </c>
      <c r="O18194">
        <v>105600</v>
      </c>
      <c r="P18194">
        <v>1920</v>
      </c>
      <c r="Q18194">
        <v>2</v>
      </c>
      <c r="R18194">
        <v>1</v>
      </c>
      <c r="S18194">
        <v>0</v>
      </c>
      <c r="T18194">
        <f t="shared" si="4245"/>
        <v>109</v>
      </c>
      <c r="U18194">
        <f t="shared" si="4246"/>
        <v>78800</v>
      </c>
      <c r="V18194">
        <f t="shared" si="4247"/>
        <v>78800</v>
      </c>
      <c r="W18194">
        <f t="shared" si="4248"/>
        <v>0</v>
      </c>
      <c r="X18194" s="5">
        <f t="shared" si="4249"/>
        <v>0.74621212121212122</v>
      </c>
    </row>
    <row r="18195" spans="1:24" hidden="1" x14ac:dyDescent="0.25">
      <c r="A18195">
        <v>3190</v>
      </c>
      <c r="B18195" t="s">
        <v>66509</v>
      </c>
      <c r="C18195" t="s">
        <v>51323</v>
      </c>
      <c r="D18195" t="s">
        <v>66510</v>
      </c>
      <c r="E18195" s="1">
        <v>41425</v>
      </c>
      <c r="F18195">
        <v>325000</v>
      </c>
      <c r="G18195" t="s">
        <v>66511</v>
      </c>
      <c r="H18195" t="s">
        <v>23</v>
      </c>
      <c r="I18195" t="s">
        <v>66512</v>
      </c>
      <c r="J18195" t="s">
        <v>66513</v>
      </c>
      <c r="K18195">
        <v>0.2</v>
      </c>
      <c r="L18195" t="s">
        <v>9734</v>
      </c>
      <c r="M18195">
        <v>25000</v>
      </c>
      <c r="N18195">
        <v>0</v>
      </c>
      <c r="O18195">
        <v>25000</v>
      </c>
    </row>
    <row r="18196" spans="1:24" hidden="1" x14ac:dyDescent="0.25">
      <c r="A18196">
        <v>3191</v>
      </c>
      <c r="B18196" t="s">
        <v>66514</v>
      </c>
      <c r="C18196" t="s">
        <v>51323</v>
      </c>
      <c r="D18196" t="s">
        <v>66515</v>
      </c>
      <c r="E18196" s="1">
        <v>41425</v>
      </c>
      <c r="F18196">
        <v>325000</v>
      </c>
      <c r="G18196" t="s">
        <v>66511</v>
      </c>
      <c r="H18196" t="s">
        <v>23</v>
      </c>
      <c r="I18196" t="s">
        <v>66512</v>
      </c>
      <c r="J18196" t="s">
        <v>66516</v>
      </c>
      <c r="K18196">
        <v>0.2</v>
      </c>
      <c r="L18196" t="s">
        <v>9734</v>
      </c>
      <c r="M18196">
        <v>25000</v>
      </c>
      <c r="N18196">
        <v>0</v>
      </c>
      <c r="O18196">
        <v>25000</v>
      </c>
    </row>
    <row r="18197" spans="1:24" hidden="1" x14ac:dyDescent="0.25">
      <c r="A18197">
        <v>12352</v>
      </c>
      <c r="B18197" t="s">
        <v>66517</v>
      </c>
      <c r="C18197" t="s">
        <v>20</v>
      </c>
      <c r="D18197" t="s">
        <v>66518</v>
      </c>
      <c r="E18197" s="1">
        <v>41695</v>
      </c>
      <c r="F18197">
        <v>68000</v>
      </c>
      <c r="G18197" t="s">
        <v>66519</v>
      </c>
      <c r="H18197" t="s">
        <v>23</v>
      </c>
    </row>
    <row r="18198" spans="1:24" hidden="1" x14ac:dyDescent="0.25">
      <c r="A18198">
        <v>26117</v>
      </c>
      <c r="B18198" t="s">
        <v>66517</v>
      </c>
      <c r="C18198" t="s">
        <v>20</v>
      </c>
      <c r="D18198" t="s">
        <v>66518</v>
      </c>
      <c r="E18198" s="1">
        <v>42020</v>
      </c>
      <c r="F18198">
        <v>129000</v>
      </c>
      <c r="G18198" t="s">
        <v>66520</v>
      </c>
      <c r="H18198" t="s">
        <v>23</v>
      </c>
    </row>
    <row r="18199" spans="1:24" hidden="1" x14ac:dyDescent="0.25">
      <c r="A18199">
        <v>14362</v>
      </c>
      <c r="B18199" t="s">
        <v>66521</v>
      </c>
      <c r="C18199" t="s">
        <v>20</v>
      </c>
      <c r="D18199" t="s">
        <v>66522</v>
      </c>
      <c r="E18199" s="1">
        <v>41733</v>
      </c>
      <c r="F18199">
        <v>62500</v>
      </c>
      <c r="G18199" t="s">
        <v>66523</v>
      </c>
      <c r="H18199" t="s">
        <v>23</v>
      </c>
    </row>
    <row r="18200" spans="1:24" hidden="1" x14ac:dyDescent="0.25">
      <c r="A18200">
        <v>26118</v>
      </c>
      <c r="B18200" t="s">
        <v>66521</v>
      </c>
      <c r="C18200" t="s">
        <v>20</v>
      </c>
      <c r="D18200" t="s">
        <v>66522</v>
      </c>
      <c r="E18200" s="1">
        <v>42020</v>
      </c>
      <c r="F18200">
        <v>129000</v>
      </c>
      <c r="G18200" t="s">
        <v>66524</v>
      </c>
      <c r="H18200" t="s">
        <v>23</v>
      </c>
    </row>
    <row r="18201" spans="1:24" hidden="1" x14ac:dyDescent="0.25">
      <c r="A18201">
        <v>44000</v>
      </c>
      <c r="B18201" t="s">
        <v>66525</v>
      </c>
      <c r="C18201" t="s">
        <v>20</v>
      </c>
      <c r="D18201" t="s">
        <v>66526</v>
      </c>
      <c r="E18201" s="1">
        <v>42404</v>
      </c>
      <c r="F18201">
        <v>188334</v>
      </c>
      <c r="G18201" t="s">
        <v>66527</v>
      </c>
      <c r="H18201" t="s">
        <v>23</v>
      </c>
      <c r="J18201" t="s">
        <v>66528</v>
      </c>
      <c r="K18201">
        <v>0.17</v>
      </c>
      <c r="L18201" t="s">
        <v>9734</v>
      </c>
      <c r="M18201">
        <v>25000</v>
      </c>
      <c r="N18201">
        <v>270400</v>
      </c>
      <c r="O18201">
        <v>295400</v>
      </c>
      <c r="P18201">
        <v>2016</v>
      </c>
      <c r="Q18201">
        <v>3</v>
      </c>
      <c r="R18201">
        <v>3</v>
      </c>
    </row>
    <row r="18202" spans="1:24" hidden="1" x14ac:dyDescent="0.25">
      <c r="A18202">
        <v>46741</v>
      </c>
      <c r="B18202" t="s">
        <v>66529</v>
      </c>
      <c r="C18202" t="s">
        <v>20</v>
      </c>
      <c r="D18202" t="s">
        <v>66530</v>
      </c>
      <c r="E18202" s="1">
        <v>42488</v>
      </c>
      <c r="F18202">
        <v>196000</v>
      </c>
      <c r="G18202" t="s">
        <v>66531</v>
      </c>
      <c r="H18202" t="s">
        <v>23</v>
      </c>
      <c r="J18202" t="s">
        <v>66532</v>
      </c>
      <c r="K18202">
        <v>0.17</v>
      </c>
      <c r="L18202" t="s">
        <v>9734</v>
      </c>
      <c r="M18202">
        <v>25000</v>
      </c>
      <c r="N18202">
        <v>0</v>
      </c>
      <c r="O18202">
        <v>25000</v>
      </c>
    </row>
    <row r="18203" spans="1:24" hidden="1" x14ac:dyDescent="0.25">
      <c r="A18203">
        <v>8834</v>
      </c>
      <c r="B18203" t="s">
        <v>66533</v>
      </c>
      <c r="C18203" t="s">
        <v>20</v>
      </c>
      <c r="D18203" t="s">
        <v>66534</v>
      </c>
      <c r="E18203" s="1">
        <v>41551</v>
      </c>
      <c r="F18203">
        <v>45000</v>
      </c>
      <c r="G18203" t="s">
        <v>66535</v>
      </c>
      <c r="H18203" t="s">
        <v>23</v>
      </c>
    </row>
    <row r="18204" spans="1:24" hidden="1" x14ac:dyDescent="0.25">
      <c r="A18204">
        <v>8835</v>
      </c>
      <c r="B18204" t="s">
        <v>66536</v>
      </c>
      <c r="C18204" t="s">
        <v>20</v>
      </c>
      <c r="D18204" t="s">
        <v>66537</v>
      </c>
      <c r="E18204" s="1">
        <v>41577</v>
      </c>
      <c r="F18204">
        <v>50000</v>
      </c>
      <c r="G18204" t="s">
        <v>66538</v>
      </c>
      <c r="H18204" t="s">
        <v>23</v>
      </c>
    </row>
    <row r="18205" spans="1:24" hidden="1" x14ac:dyDescent="0.25">
      <c r="A18205">
        <v>39343</v>
      </c>
      <c r="B18205" t="s">
        <v>66539</v>
      </c>
      <c r="C18205" t="s">
        <v>20</v>
      </c>
      <c r="D18205" t="s">
        <v>66540</v>
      </c>
      <c r="E18205" s="1">
        <v>42297</v>
      </c>
      <c r="F18205">
        <v>185000</v>
      </c>
      <c r="G18205" t="s">
        <v>66541</v>
      </c>
      <c r="H18205" t="s">
        <v>23</v>
      </c>
      <c r="J18205" t="s">
        <v>66542</v>
      </c>
      <c r="K18205">
        <v>0.17</v>
      </c>
      <c r="L18205" t="s">
        <v>9734</v>
      </c>
      <c r="M18205">
        <v>25000</v>
      </c>
      <c r="N18205">
        <v>0</v>
      </c>
      <c r="O18205">
        <v>25000</v>
      </c>
    </row>
    <row r="18206" spans="1:24" hidden="1" x14ac:dyDescent="0.25">
      <c r="A18206">
        <v>55931</v>
      </c>
      <c r="B18206" t="s">
        <v>66539</v>
      </c>
      <c r="C18206" t="s">
        <v>383</v>
      </c>
      <c r="D18206" t="s">
        <v>66543</v>
      </c>
      <c r="E18206" s="1">
        <v>42669</v>
      </c>
      <c r="F18206">
        <v>235000</v>
      </c>
      <c r="G18206" t="s">
        <v>66544</v>
      </c>
      <c r="H18206" t="s">
        <v>586</v>
      </c>
      <c r="J18206" t="s">
        <v>66542</v>
      </c>
      <c r="K18206">
        <v>0.17</v>
      </c>
      <c r="L18206" t="s">
        <v>9734</v>
      </c>
      <c r="M18206">
        <v>25000</v>
      </c>
      <c r="N18206">
        <v>0</v>
      </c>
      <c r="O18206">
        <v>25000</v>
      </c>
    </row>
    <row r="18207" spans="1:24" hidden="1" x14ac:dyDescent="0.25">
      <c r="A18207">
        <v>46742</v>
      </c>
      <c r="B18207" t="s">
        <v>66545</v>
      </c>
      <c r="C18207" t="s">
        <v>20</v>
      </c>
      <c r="D18207" t="s">
        <v>66546</v>
      </c>
      <c r="E18207" s="1">
        <v>42486</v>
      </c>
      <c r="F18207">
        <v>196000</v>
      </c>
      <c r="G18207" t="s">
        <v>66547</v>
      </c>
      <c r="H18207" t="s">
        <v>23</v>
      </c>
      <c r="J18207" t="s">
        <v>66548</v>
      </c>
      <c r="K18207">
        <v>0.17</v>
      </c>
      <c r="L18207" t="s">
        <v>9734</v>
      </c>
      <c r="M18207">
        <v>25000</v>
      </c>
      <c r="N18207">
        <v>0</v>
      </c>
      <c r="O18207">
        <v>25000</v>
      </c>
    </row>
    <row r="18208" spans="1:24" hidden="1" x14ac:dyDescent="0.25">
      <c r="A18208">
        <v>26119</v>
      </c>
      <c r="B18208" t="s">
        <v>66549</v>
      </c>
      <c r="C18208" t="s">
        <v>20</v>
      </c>
      <c r="D18208" t="s">
        <v>66550</v>
      </c>
      <c r="E18208" s="1">
        <v>42009</v>
      </c>
      <c r="F18208">
        <v>130000</v>
      </c>
      <c r="G18208" t="s">
        <v>66551</v>
      </c>
      <c r="H18208" t="s">
        <v>586</v>
      </c>
    </row>
    <row r="18209" spans="1:24" hidden="1" x14ac:dyDescent="0.25">
      <c r="A18209">
        <v>26120</v>
      </c>
      <c r="B18209" t="s">
        <v>66552</v>
      </c>
      <c r="C18209" t="s">
        <v>20</v>
      </c>
      <c r="D18209" t="s">
        <v>66553</v>
      </c>
      <c r="E18209" s="1">
        <v>42009</v>
      </c>
      <c r="F18209">
        <v>130000</v>
      </c>
      <c r="G18209" t="s">
        <v>66554</v>
      </c>
      <c r="H18209" t="s">
        <v>586</v>
      </c>
    </row>
    <row r="18210" spans="1:24" x14ac:dyDescent="0.25">
      <c r="A18210">
        <v>37978</v>
      </c>
      <c r="B18210" t="s">
        <v>66555</v>
      </c>
      <c r="C18210" t="s">
        <v>20</v>
      </c>
      <c r="D18210" t="s">
        <v>66556</v>
      </c>
      <c r="E18210" s="1">
        <v>42261</v>
      </c>
      <c r="F18210">
        <v>222000</v>
      </c>
      <c r="G18210" t="s">
        <v>66557</v>
      </c>
      <c r="H18210" t="s">
        <v>23</v>
      </c>
      <c r="I18210" t="s">
        <v>66558</v>
      </c>
      <c r="J18210" t="s">
        <v>66559</v>
      </c>
      <c r="K18210">
        <v>0.17</v>
      </c>
      <c r="L18210" t="s">
        <v>9734</v>
      </c>
      <c r="M18210">
        <v>25000</v>
      </c>
      <c r="N18210">
        <v>63900</v>
      </c>
      <c r="O18210">
        <v>88900</v>
      </c>
      <c r="P18210">
        <v>1925</v>
      </c>
      <c r="Q18210">
        <v>3</v>
      </c>
      <c r="R18210">
        <v>1</v>
      </c>
      <c r="S18210">
        <v>0</v>
      </c>
      <c r="T18210">
        <f>DATEDIF(P18210,E18210,"Y")</f>
        <v>110</v>
      </c>
      <c r="U18210">
        <f>IF(AND(ISNUMBER(F18210),ISNUMBER(O18210)),F18210-O18210,"")</f>
        <v>133100</v>
      </c>
      <c r="V18210">
        <f>IF(F18210&gt;O18210,F18210-O18210,0)</f>
        <v>133100</v>
      </c>
      <c r="W18210">
        <f>IF(F18210&lt;O18210,F18210-O18210,0)</f>
        <v>0</v>
      </c>
      <c r="X18210" s="5">
        <f>(F18210-O18210)/O18210</f>
        <v>1.4971878515185602</v>
      </c>
    </row>
    <row r="18211" spans="1:24" hidden="1" x14ac:dyDescent="0.25">
      <c r="A18211">
        <v>32921</v>
      </c>
      <c r="B18211" t="s">
        <v>66560</v>
      </c>
      <c r="C18211" t="s">
        <v>383</v>
      </c>
      <c r="D18211" t="s">
        <v>66561</v>
      </c>
      <c r="E18211" s="1">
        <v>42156</v>
      </c>
      <c r="F18211">
        <v>155000</v>
      </c>
      <c r="G18211" t="s">
        <v>66562</v>
      </c>
      <c r="H18211" t="s">
        <v>23</v>
      </c>
    </row>
    <row r="18212" spans="1:24" hidden="1" x14ac:dyDescent="0.25">
      <c r="A18212">
        <v>44001</v>
      </c>
      <c r="B18212" t="s">
        <v>66563</v>
      </c>
      <c r="C18212" t="s">
        <v>20</v>
      </c>
      <c r="D18212" t="s">
        <v>66564</v>
      </c>
      <c r="E18212" s="1">
        <v>42404</v>
      </c>
      <c r="F18212">
        <v>188333</v>
      </c>
      <c r="G18212" t="s">
        <v>66565</v>
      </c>
      <c r="H18212" t="s">
        <v>23</v>
      </c>
      <c r="J18212" t="s">
        <v>66566</v>
      </c>
      <c r="K18212">
        <v>0.16</v>
      </c>
      <c r="L18212" t="s">
        <v>9734</v>
      </c>
      <c r="M18212">
        <v>25000</v>
      </c>
      <c r="N18212">
        <v>0</v>
      </c>
      <c r="O18212">
        <v>25000</v>
      </c>
    </row>
    <row r="18213" spans="1:24" x14ac:dyDescent="0.25">
      <c r="A18213">
        <v>48558</v>
      </c>
      <c r="B18213" t="s">
        <v>66567</v>
      </c>
      <c r="C18213" t="s">
        <v>20</v>
      </c>
      <c r="D18213" t="s">
        <v>66568</v>
      </c>
      <c r="E18213" s="1">
        <v>42493</v>
      </c>
      <c r="F18213">
        <v>186000</v>
      </c>
      <c r="G18213" t="s">
        <v>66569</v>
      </c>
      <c r="H18213" t="s">
        <v>23</v>
      </c>
      <c r="I18213" t="s">
        <v>47413</v>
      </c>
      <c r="J18213" t="s">
        <v>66570</v>
      </c>
      <c r="K18213">
        <v>0.17</v>
      </c>
      <c r="L18213" t="s">
        <v>9734</v>
      </c>
      <c r="M18213">
        <v>25000</v>
      </c>
      <c r="N18213">
        <v>42900</v>
      </c>
      <c r="O18213">
        <v>67900</v>
      </c>
      <c r="P18213">
        <v>1961</v>
      </c>
      <c r="Q18213">
        <v>3</v>
      </c>
      <c r="R18213">
        <v>1</v>
      </c>
      <c r="S18213">
        <v>0</v>
      </c>
      <c r="T18213">
        <f>DATEDIF(P18213,E18213,"Y")</f>
        <v>110</v>
      </c>
      <c r="U18213">
        <f>IF(AND(ISNUMBER(F18213),ISNUMBER(O18213)),F18213-O18213,"")</f>
        <v>118100</v>
      </c>
      <c r="V18213">
        <f>IF(F18213&gt;O18213,F18213-O18213,0)</f>
        <v>118100</v>
      </c>
      <c r="W18213">
        <f>IF(F18213&lt;O18213,F18213-O18213,0)</f>
        <v>0</v>
      </c>
      <c r="X18213" s="5">
        <f>(F18213-O18213)/O18213</f>
        <v>1.7393225331369662</v>
      </c>
    </row>
    <row r="18214" spans="1:24" hidden="1" x14ac:dyDescent="0.25">
      <c r="A18214">
        <v>12353</v>
      </c>
      <c r="B18214" t="s">
        <v>66571</v>
      </c>
      <c r="C18214" t="s">
        <v>20</v>
      </c>
      <c r="D18214" t="s">
        <v>66572</v>
      </c>
      <c r="E18214" s="1">
        <v>41690</v>
      </c>
      <c r="F18214">
        <v>62000</v>
      </c>
      <c r="G18214" t="s">
        <v>66573</v>
      </c>
      <c r="H18214" t="s">
        <v>23</v>
      </c>
    </row>
    <row r="18215" spans="1:24" hidden="1" x14ac:dyDescent="0.25">
      <c r="A18215">
        <v>19719</v>
      </c>
      <c r="B18215" t="s">
        <v>66571</v>
      </c>
      <c r="C18215" t="s">
        <v>383</v>
      </c>
      <c r="D18215" t="s">
        <v>66572</v>
      </c>
      <c r="E18215" s="1">
        <v>41877</v>
      </c>
      <c r="F18215">
        <v>120000</v>
      </c>
      <c r="G18215" t="s">
        <v>66574</v>
      </c>
      <c r="H18215" t="s">
        <v>586</v>
      </c>
    </row>
    <row r="18216" spans="1:24" hidden="1" x14ac:dyDescent="0.25">
      <c r="A18216">
        <v>12354</v>
      </c>
      <c r="B18216" t="s">
        <v>66575</v>
      </c>
      <c r="C18216" t="s">
        <v>20</v>
      </c>
      <c r="D18216" t="s">
        <v>66576</v>
      </c>
      <c r="E18216" s="1">
        <v>41690</v>
      </c>
      <c r="F18216">
        <v>62000</v>
      </c>
      <c r="G18216" t="s">
        <v>66577</v>
      </c>
      <c r="H18216" t="s">
        <v>23</v>
      </c>
    </row>
    <row r="18217" spans="1:24" hidden="1" x14ac:dyDescent="0.25">
      <c r="A18217">
        <v>19720</v>
      </c>
      <c r="B18217" t="s">
        <v>66575</v>
      </c>
      <c r="C18217" t="s">
        <v>383</v>
      </c>
      <c r="D18217" t="s">
        <v>66576</v>
      </c>
      <c r="E18217" s="1">
        <v>41877</v>
      </c>
      <c r="F18217">
        <v>120000</v>
      </c>
      <c r="G18217" t="s">
        <v>66578</v>
      </c>
      <c r="H18217" t="s">
        <v>23</v>
      </c>
    </row>
    <row r="18218" spans="1:24" hidden="1" x14ac:dyDescent="0.25">
      <c r="A18218">
        <v>37979</v>
      </c>
      <c r="B18218" t="s">
        <v>66579</v>
      </c>
      <c r="C18218" t="s">
        <v>20</v>
      </c>
      <c r="D18218" t="s">
        <v>66580</v>
      </c>
      <c r="E18218" s="1">
        <v>42251</v>
      </c>
      <c r="F18218">
        <v>190000</v>
      </c>
      <c r="G18218" t="s">
        <v>66581</v>
      </c>
      <c r="H18218" t="s">
        <v>23</v>
      </c>
    </row>
    <row r="18219" spans="1:24" hidden="1" x14ac:dyDescent="0.25">
      <c r="A18219">
        <v>39344</v>
      </c>
      <c r="B18219" t="s">
        <v>66582</v>
      </c>
      <c r="C18219" t="s">
        <v>20</v>
      </c>
      <c r="D18219" t="s">
        <v>66583</v>
      </c>
      <c r="E18219" s="1">
        <v>42306</v>
      </c>
      <c r="F18219">
        <v>172000</v>
      </c>
      <c r="G18219" t="s">
        <v>66584</v>
      </c>
      <c r="H18219" t="s">
        <v>23</v>
      </c>
      <c r="I18219" t="s">
        <v>66585</v>
      </c>
      <c r="J18219" t="s">
        <v>66586</v>
      </c>
      <c r="K18219">
        <v>0.16</v>
      </c>
      <c r="L18219" t="s">
        <v>9734</v>
      </c>
      <c r="M18219">
        <v>25000</v>
      </c>
      <c r="N18219">
        <v>0</v>
      </c>
      <c r="O18219">
        <v>25000</v>
      </c>
    </row>
    <row r="18220" spans="1:24" hidden="1" x14ac:dyDescent="0.25">
      <c r="A18220">
        <v>42989</v>
      </c>
      <c r="B18220" t="s">
        <v>66587</v>
      </c>
      <c r="C18220" t="s">
        <v>20</v>
      </c>
      <c r="D18220" t="s">
        <v>66588</v>
      </c>
      <c r="E18220" s="1">
        <v>42388</v>
      </c>
      <c r="F18220">
        <v>180000</v>
      </c>
      <c r="G18220" t="s">
        <v>66589</v>
      </c>
      <c r="H18220" t="s">
        <v>23</v>
      </c>
      <c r="J18220" t="s">
        <v>66590</v>
      </c>
      <c r="K18220">
        <v>0.27</v>
      </c>
      <c r="L18220" t="s">
        <v>9734</v>
      </c>
      <c r="M18220">
        <v>25000</v>
      </c>
      <c r="N18220">
        <v>0</v>
      </c>
      <c r="O18220">
        <v>25000</v>
      </c>
    </row>
    <row r="18221" spans="1:24" hidden="1" x14ac:dyDescent="0.25">
      <c r="A18221">
        <v>40510</v>
      </c>
      <c r="B18221" t="s">
        <v>66591</v>
      </c>
      <c r="C18221" t="s">
        <v>20</v>
      </c>
      <c r="D18221" t="s">
        <v>66592</v>
      </c>
      <c r="E18221" s="1">
        <v>42326</v>
      </c>
      <c r="F18221">
        <v>200000</v>
      </c>
      <c r="G18221" t="s">
        <v>66593</v>
      </c>
      <c r="H18221" t="s">
        <v>23</v>
      </c>
      <c r="J18221" t="s">
        <v>66594</v>
      </c>
      <c r="K18221">
        <v>0.18</v>
      </c>
      <c r="L18221" t="s">
        <v>9734</v>
      </c>
      <c r="M18221">
        <v>25000</v>
      </c>
      <c r="N18221">
        <v>0</v>
      </c>
      <c r="O18221">
        <v>25000</v>
      </c>
    </row>
    <row r="18222" spans="1:24" hidden="1" x14ac:dyDescent="0.25">
      <c r="A18222">
        <v>24965</v>
      </c>
      <c r="B18222" t="s">
        <v>66595</v>
      </c>
      <c r="C18222" t="s">
        <v>20</v>
      </c>
      <c r="D18222" t="s">
        <v>66596</v>
      </c>
      <c r="E18222" s="1">
        <v>41977</v>
      </c>
      <c r="F18222">
        <v>110000</v>
      </c>
      <c r="G18222" t="s">
        <v>66597</v>
      </c>
      <c r="H18222" t="s">
        <v>23</v>
      </c>
    </row>
    <row r="18223" spans="1:24" hidden="1" x14ac:dyDescent="0.25">
      <c r="A18223">
        <v>23850</v>
      </c>
      <c r="B18223" t="s">
        <v>66598</v>
      </c>
      <c r="C18223" t="s">
        <v>20</v>
      </c>
      <c r="D18223" t="s">
        <v>66599</v>
      </c>
      <c r="E18223" s="1">
        <v>41961</v>
      </c>
      <c r="F18223">
        <v>100000</v>
      </c>
      <c r="G18223" t="s">
        <v>66600</v>
      </c>
      <c r="H18223" t="s">
        <v>23</v>
      </c>
      <c r="J18223" t="s">
        <v>66601</v>
      </c>
      <c r="K18223">
        <v>0.17</v>
      </c>
      <c r="L18223" t="s">
        <v>9734</v>
      </c>
      <c r="M18223">
        <v>25000</v>
      </c>
      <c r="N18223">
        <v>254700</v>
      </c>
      <c r="O18223">
        <v>279700</v>
      </c>
      <c r="P18223">
        <v>2016</v>
      </c>
      <c r="Q18223">
        <v>3</v>
      </c>
      <c r="R18223">
        <v>3</v>
      </c>
    </row>
    <row r="18224" spans="1:24" hidden="1" x14ac:dyDescent="0.25">
      <c r="A18224">
        <v>21219</v>
      </c>
      <c r="B18224" t="s">
        <v>66602</v>
      </c>
      <c r="C18224" t="s">
        <v>383</v>
      </c>
      <c r="D18224" t="s">
        <v>66603</v>
      </c>
      <c r="E18224" s="1">
        <v>41890</v>
      </c>
      <c r="F18224">
        <v>123000</v>
      </c>
      <c r="G18224" t="s">
        <v>66604</v>
      </c>
      <c r="H18224" t="s">
        <v>23</v>
      </c>
    </row>
    <row r="18225" spans="1:24" hidden="1" x14ac:dyDescent="0.25">
      <c r="A18225">
        <v>216</v>
      </c>
      <c r="B18225" t="s">
        <v>66605</v>
      </c>
      <c r="C18225" t="s">
        <v>299</v>
      </c>
      <c r="D18225" t="s">
        <v>66606</v>
      </c>
      <c r="E18225" s="1">
        <v>41283</v>
      </c>
      <c r="F18225">
        <v>35000</v>
      </c>
      <c r="G18225" t="s">
        <v>66607</v>
      </c>
      <c r="H18225" t="s">
        <v>23</v>
      </c>
    </row>
    <row r="18226" spans="1:24" hidden="1" x14ac:dyDescent="0.25">
      <c r="A18226">
        <v>30962</v>
      </c>
      <c r="B18226" t="s">
        <v>66608</v>
      </c>
      <c r="C18226" t="s">
        <v>20</v>
      </c>
      <c r="D18226" t="s">
        <v>66609</v>
      </c>
      <c r="E18226" s="1">
        <v>42152</v>
      </c>
      <c r="F18226">
        <v>125000</v>
      </c>
      <c r="G18226" t="s">
        <v>66610</v>
      </c>
      <c r="H18226" t="s">
        <v>23</v>
      </c>
      <c r="I18226" t="s">
        <v>66311</v>
      </c>
      <c r="J18226" t="s">
        <v>66611</v>
      </c>
      <c r="K18226">
        <v>0.17</v>
      </c>
      <c r="L18226" t="s">
        <v>9734</v>
      </c>
      <c r="M18226">
        <v>45000</v>
      </c>
      <c r="N18226">
        <v>0</v>
      </c>
      <c r="O18226">
        <v>45000</v>
      </c>
    </row>
    <row r="18227" spans="1:24" x14ac:dyDescent="0.25">
      <c r="A18227">
        <v>39345</v>
      </c>
      <c r="B18227" t="s">
        <v>66612</v>
      </c>
      <c r="C18227" t="s">
        <v>20</v>
      </c>
      <c r="D18227" t="s">
        <v>66613</v>
      </c>
      <c r="E18227" s="1">
        <v>42306</v>
      </c>
      <c r="F18227">
        <v>350000</v>
      </c>
      <c r="G18227" t="s">
        <v>66614</v>
      </c>
      <c r="H18227" t="s">
        <v>23</v>
      </c>
      <c r="I18227" t="s">
        <v>44430</v>
      </c>
      <c r="J18227" t="s">
        <v>66615</v>
      </c>
      <c r="K18227">
        <v>0.34</v>
      </c>
      <c r="L18227" t="s">
        <v>9734</v>
      </c>
      <c r="M18227">
        <v>45000</v>
      </c>
      <c r="N18227">
        <v>75000</v>
      </c>
      <c r="O18227">
        <v>120000</v>
      </c>
      <c r="P18227">
        <v>1915</v>
      </c>
      <c r="Q18227">
        <v>3</v>
      </c>
      <c r="R18227">
        <v>1</v>
      </c>
      <c r="S18227">
        <v>0</v>
      </c>
      <c r="T18227">
        <f t="shared" ref="T18227:T18229" si="4250">DATEDIF(P18227,E18227,"Y")</f>
        <v>110</v>
      </c>
      <c r="U18227">
        <f t="shared" ref="U18227:U18229" si="4251">IF(AND(ISNUMBER(F18227),ISNUMBER(O18227)),F18227-O18227,"")</f>
        <v>230000</v>
      </c>
      <c r="V18227">
        <f t="shared" ref="V18227:V18229" si="4252">IF(F18227&gt;O18227,F18227-O18227,0)</f>
        <v>230000</v>
      </c>
      <c r="W18227">
        <f t="shared" ref="W18227:W18229" si="4253">IF(F18227&lt;O18227,F18227-O18227,0)</f>
        <v>0</v>
      </c>
      <c r="X18227" s="5">
        <f t="shared" ref="X18227:X18229" si="4254">(F18227-O18227)/O18227</f>
        <v>1.9166666666666667</v>
      </c>
    </row>
    <row r="18228" spans="1:24" x14ac:dyDescent="0.25">
      <c r="A18228">
        <v>30963</v>
      </c>
      <c r="B18228" t="s">
        <v>66616</v>
      </c>
      <c r="C18228" t="s">
        <v>383</v>
      </c>
      <c r="D18228" t="s">
        <v>66617</v>
      </c>
      <c r="E18228" s="1">
        <v>42146</v>
      </c>
      <c r="F18228">
        <v>345000</v>
      </c>
      <c r="G18228" t="s">
        <v>66618</v>
      </c>
      <c r="H18228" t="s">
        <v>586</v>
      </c>
      <c r="I18228" t="s">
        <v>66619</v>
      </c>
      <c r="J18228" t="s">
        <v>66620</v>
      </c>
      <c r="K18228">
        <v>0.09</v>
      </c>
      <c r="L18228" t="s">
        <v>9734</v>
      </c>
      <c r="M18228">
        <v>45000</v>
      </c>
      <c r="N18228">
        <v>205400</v>
      </c>
      <c r="O18228">
        <v>254000</v>
      </c>
      <c r="P18228">
        <v>2016</v>
      </c>
      <c r="Q18228">
        <v>3</v>
      </c>
      <c r="R18228">
        <v>3</v>
      </c>
      <c r="S18228">
        <v>0</v>
      </c>
      <c r="T18228">
        <f t="shared" si="4250"/>
        <v>109</v>
      </c>
      <c r="U18228">
        <f t="shared" si="4251"/>
        <v>91000</v>
      </c>
      <c r="V18228">
        <f t="shared" si="4252"/>
        <v>91000</v>
      </c>
      <c r="W18228">
        <f t="shared" si="4253"/>
        <v>0</v>
      </c>
      <c r="X18228" s="5">
        <f t="shared" si="4254"/>
        <v>0.35826771653543305</v>
      </c>
    </row>
    <row r="18229" spans="1:24" x14ac:dyDescent="0.25">
      <c r="A18229">
        <v>46743</v>
      </c>
      <c r="B18229" t="s">
        <v>66616</v>
      </c>
      <c r="C18229" t="s">
        <v>20</v>
      </c>
      <c r="D18229" t="s">
        <v>66621</v>
      </c>
      <c r="E18229" s="1">
        <v>42468</v>
      </c>
      <c r="F18229">
        <v>394900</v>
      </c>
      <c r="G18229" t="s">
        <v>66622</v>
      </c>
      <c r="H18229" t="s">
        <v>23</v>
      </c>
      <c r="I18229" t="s">
        <v>66619</v>
      </c>
      <c r="J18229" t="s">
        <v>66620</v>
      </c>
      <c r="K18229">
        <v>0.09</v>
      </c>
      <c r="L18229" t="s">
        <v>9734</v>
      </c>
      <c r="M18229">
        <v>45000</v>
      </c>
      <c r="N18229">
        <v>205400</v>
      </c>
      <c r="O18229">
        <v>254000</v>
      </c>
      <c r="P18229">
        <v>2016</v>
      </c>
      <c r="Q18229">
        <v>3</v>
      </c>
      <c r="R18229">
        <v>3</v>
      </c>
      <c r="S18229">
        <v>0</v>
      </c>
      <c r="T18229">
        <f t="shared" si="4250"/>
        <v>110</v>
      </c>
      <c r="U18229">
        <f t="shared" si="4251"/>
        <v>140900</v>
      </c>
      <c r="V18229">
        <f t="shared" si="4252"/>
        <v>140900</v>
      </c>
      <c r="W18229">
        <f t="shared" si="4253"/>
        <v>0</v>
      </c>
      <c r="X18229" s="5">
        <f t="shared" si="4254"/>
        <v>0.55472440944881884</v>
      </c>
    </row>
    <row r="18230" spans="1:24" hidden="1" x14ac:dyDescent="0.25">
      <c r="A18230">
        <v>30964</v>
      </c>
      <c r="B18230" t="s">
        <v>66623</v>
      </c>
      <c r="C18230" t="s">
        <v>383</v>
      </c>
      <c r="D18230" t="s">
        <v>66624</v>
      </c>
      <c r="E18230" s="1">
        <v>42146</v>
      </c>
      <c r="F18230">
        <v>345000</v>
      </c>
      <c r="G18230" t="s">
        <v>66618</v>
      </c>
      <c r="H18230" t="s">
        <v>586</v>
      </c>
      <c r="I18230" t="s">
        <v>66625</v>
      </c>
      <c r="J18230" t="s">
        <v>66626</v>
      </c>
      <c r="K18230">
        <v>0.09</v>
      </c>
      <c r="L18230" t="s">
        <v>9734</v>
      </c>
      <c r="M18230">
        <v>45000</v>
      </c>
      <c r="N18230">
        <v>205700</v>
      </c>
      <c r="O18230">
        <v>254300</v>
      </c>
      <c r="P18230">
        <v>2016</v>
      </c>
      <c r="Q18230">
        <v>3</v>
      </c>
      <c r="R18230">
        <v>3</v>
      </c>
    </row>
    <row r="18231" spans="1:24" hidden="1" x14ac:dyDescent="0.25">
      <c r="A18231">
        <v>53025</v>
      </c>
      <c r="B18231" t="s">
        <v>66623</v>
      </c>
      <c r="C18231" t="s">
        <v>20</v>
      </c>
      <c r="D18231" t="s">
        <v>66627</v>
      </c>
      <c r="E18231" s="1">
        <v>42590</v>
      </c>
      <c r="F18231">
        <v>397400</v>
      </c>
      <c r="G18231" t="s">
        <v>66628</v>
      </c>
      <c r="H18231" t="s">
        <v>23</v>
      </c>
      <c r="I18231" t="s">
        <v>66625</v>
      </c>
      <c r="J18231" t="s">
        <v>66626</v>
      </c>
      <c r="K18231">
        <v>0.09</v>
      </c>
      <c r="L18231" t="s">
        <v>9734</v>
      </c>
      <c r="M18231">
        <v>45000</v>
      </c>
      <c r="N18231">
        <v>205700</v>
      </c>
      <c r="O18231">
        <v>254300</v>
      </c>
      <c r="P18231">
        <v>2016</v>
      </c>
      <c r="Q18231">
        <v>3</v>
      </c>
      <c r="R18231">
        <v>3</v>
      </c>
    </row>
    <row r="18232" spans="1:24" x14ac:dyDescent="0.25">
      <c r="A18232">
        <v>16790</v>
      </c>
      <c r="B18232" t="s">
        <v>66629</v>
      </c>
      <c r="C18232" t="s">
        <v>20</v>
      </c>
      <c r="D18232" t="s">
        <v>66630</v>
      </c>
      <c r="E18232" s="1">
        <v>41800</v>
      </c>
      <c r="F18232">
        <v>60000</v>
      </c>
      <c r="G18232" t="s">
        <v>66631</v>
      </c>
      <c r="H18232" t="s">
        <v>23</v>
      </c>
      <c r="I18232" t="s">
        <v>44775</v>
      </c>
      <c r="J18232" t="s">
        <v>66632</v>
      </c>
      <c r="K18232">
        <v>0.1</v>
      </c>
      <c r="L18232" t="s">
        <v>9734</v>
      </c>
      <c r="M18232">
        <v>45000</v>
      </c>
      <c r="N18232">
        <v>22800</v>
      </c>
      <c r="O18232">
        <v>67800</v>
      </c>
      <c r="P18232">
        <v>1920</v>
      </c>
      <c r="Q18232">
        <v>2</v>
      </c>
      <c r="R18232">
        <v>1</v>
      </c>
      <c r="S18232">
        <v>0</v>
      </c>
      <c r="T18232">
        <f>DATEDIF(P18232,E18232,"Y")</f>
        <v>109</v>
      </c>
      <c r="U18232">
        <f>IF(AND(ISNUMBER(F18232),ISNUMBER(O18232)),F18232-O18232,"")</f>
        <v>-7800</v>
      </c>
      <c r="V18232">
        <f>IF(F18232&gt;O18232,F18232-O18232,0)</f>
        <v>0</v>
      </c>
      <c r="W18232">
        <f>IF(F18232&lt;O18232,F18232-O18232,0)</f>
        <v>-7800</v>
      </c>
      <c r="X18232" s="5">
        <f>(F18232-O18232)/O18232</f>
        <v>-0.11504424778761062</v>
      </c>
    </row>
    <row r="18233" spans="1:24" hidden="1" x14ac:dyDescent="0.25">
      <c r="A18233">
        <v>14363</v>
      </c>
      <c r="B18233" t="s">
        <v>66633</v>
      </c>
      <c r="C18233" t="s">
        <v>299</v>
      </c>
      <c r="D18233" t="s">
        <v>66634</v>
      </c>
      <c r="E18233" s="1">
        <v>41757</v>
      </c>
      <c r="F18233">
        <v>27000</v>
      </c>
      <c r="G18233" t="s">
        <v>66635</v>
      </c>
      <c r="H18233" t="s">
        <v>311</v>
      </c>
    </row>
    <row r="18234" spans="1:24" hidden="1" x14ac:dyDescent="0.25">
      <c r="A18234">
        <v>19721</v>
      </c>
      <c r="B18234" t="s">
        <v>66636</v>
      </c>
      <c r="C18234" t="s">
        <v>383</v>
      </c>
      <c r="D18234" t="s">
        <v>66637</v>
      </c>
      <c r="E18234" s="1">
        <v>41862</v>
      </c>
      <c r="F18234">
        <v>78000</v>
      </c>
      <c r="G18234" t="s">
        <v>66638</v>
      </c>
      <c r="H18234" t="s">
        <v>23</v>
      </c>
    </row>
    <row r="18235" spans="1:24" hidden="1" x14ac:dyDescent="0.25">
      <c r="A18235">
        <v>22610</v>
      </c>
      <c r="B18235" t="s">
        <v>66636</v>
      </c>
      <c r="C18235" t="s">
        <v>383</v>
      </c>
      <c r="D18235" t="s">
        <v>66637</v>
      </c>
      <c r="E18235" s="1">
        <v>41928</v>
      </c>
      <c r="F18235">
        <v>130000</v>
      </c>
      <c r="G18235" t="s">
        <v>66639</v>
      </c>
      <c r="H18235" t="s">
        <v>23</v>
      </c>
    </row>
    <row r="18236" spans="1:24" x14ac:dyDescent="0.25">
      <c r="A18236">
        <v>39346</v>
      </c>
      <c r="B18236" t="s">
        <v>66640</v>
      </c>
      <c r="C18236" t="s">
        <v>20</v>
      </c>
      <c r="D18236" t="s">
        <v>66641</v>
      </c>
      <c r="E18236" s="1">
        <v>42279</v>
      </c>
      <c r="F18236">
        <v>65000</v>
      </c>
      <c r="G18236" t="s">
        <v>66642</v>
      </c>
      <c r="H18236" t="s">
        <v>23</v>
      </c>
      <c r="I18236" t="s">
        <v>66643</v>
      </c>
      <c r="J18236" t="s">
        <v>66644</v>
      </c>
      <c r="K18236">
        <v>0.09</v>
      </c>
      <c r="L18236" t="s">
        <v>9734</v>
      </c>
      <c r="M18236">
        <v>45000</v>
      </c>
      <c r="N18236">
        <v>209600</v>
      </c>
      <c r="O18236">
        <v>254600</v>
      </c>
      <c r="P18236">
        <v>2016</v>
      </c>
      <c r="Q18236">
        <v>3</v>
      </c>
      <c r="R18236">
        <v>2</v>
      </c>
      <c r="S18236">
        <v>1</v>
      </c>
      <c r="T18236">
        <f t="shared" ref="T18236:T18243" si="4255">DATEDIF(P18236,E18236,"Y")</f>
        <v>110</v>
      </c>
      <c r="U18236">
        <f t="shared" ref="U18236:U18243" si="4256">IF(AND(ISNUMBER(F18236),ISNUMBER(O18236)),F18236-O18236,"")</f>
        <v>-189600</v>
      </c>
      <c r="V18236">
        <f t="shared" ref="V18236:V18243" si="4257">IF(F18236&gt;O18236,F18236-O18236,0)</f>
        <v>0</v>
      </c>
      <c r="W18236">
        <f t="shared" ref="W18236:W18243" si="4258">IF(F18236&lt;O18236,F18236-O18236,0)</f>
        <v>-189600</v>
      </c>
      <c r="X18236" s="5">
        <f t="shared" ref="X18236:X18243" si="4259">(F18236-O18236)/O18236</f>
        <v>-0.74469756480754123</v>
      </c>
    </row>
    <row r="18237" spans="1:24" x14ac:dyDescent="0.25">
      <c r="A18237">
        <v>50450</v>
      </c>
      <c r="B18237" t="s">
        <v>66640</v>
      </c>
      <c r="C18237" t="s">
        <v>20</v>
      </c>
      <c r="D18237" t="s">
        <v>66645</v>
      </c>
      <c r="E18237" s="1">
        <v>42523</v>
      </c>
      <c r="F18237">
        <v>387900</v>
      </c>
      <c r="G18237" t="s">
        <v>66646</v>
      </c>
      <c r="H18237" t="s">
        <v>23</v>
      </c>
      <c r="I18237" t="s">
        <v>66643</v>
      </c>
      <c r="J18237" t="s">
        <v>66644</v>
      </c>
      <c r="K18237">
        <v>0.09</v>
      </c>
      <c r="L18237" t="s">
        <v>9734</v>
      </c>
      <c r="M18237">
        <v>45000</v>
      </c>
      <c r="N18237">
        <v>209600</v>
      </c>
      <c r="O18237">
        <v>254600</v>
      </c>
      <c r="P18237">
        <v>2016</v>
      </c>
      <c r="Q18237">
        <v>3</v>
      </c>
      <c r="R18237">
        <v>2</v>
      </c>
      <c r="S18237">
        <v>1</v>
      </c>
      <c r="T18237">
        <f t="shared" si="4255"/>
        <v>110</v>
      </c>
      <c r="U18237">
        <f t="shared" si="4256"/>
        <v>133300</v>
      </c>
      <c r="V18237">
        <f t="shared" si="4257"/>
        <v>133300</v>
      </c>
      <c r="W18237">
        <f t="shared" si="4258"/>
        <v>0</v>
      </c>
      <c r="X18237" s="5">
        <f t="shared" si="4259"/>
        <v>0.52356637863315003</v>
      </c>
    </row>
    <row r="18238" spans="1:24" x14ac:dyDescent="0.25">
      <c r="A18238">
        <v>44002</v>
      </c>
      <c r="B18238" t="s">
        <v>66647</v>
      </c>
      <c r="C18238" t="s">
        <v>20</v>
      </c>
      <c r="D18238" t="s">
        <v>66648</v>
      </c>
      <c r="E18238" s="1">
        <v>42410</v>
      </c>
      <c r="F18238">
        <v>90000</v>
      </c>
      <c r="G18238" t="s">
        <v>66649</v>
      </c>
      <c r="H18238" t="s">
        <v>23</v>
      </c>
      <c r="I18238" t="s">
        <v>66650</v>
      </c>
      <c r="J18238" t="s">
        <v>66651</v>
      </c>
      <c r="K18238">
        <v>0.09</v>
      </c>
      <c r="L18238" t="s">
        <v>9734</v>
      </c>
      <c r="M18238">
        <v>45000</v>
      </c>
      <c r="N18238">
        <v>190100</v>
      </c>
      <c r="O18238">
        <v>235100</v>
      </c>
      <c r="P18238">
        <v>2016</v>
      </c>
      <c r="Q18238">
        <v>3</v>
      </c>
      <c r="R18238">
        <v>2</v>
      </c>
      <c r="S18238">
        <v>1</v>
      </c>
      <c r="T18238">
        <f t="shared" si="4255"/>
        <v>110</v>
      </c>
      <c r="U18238">
        <f t="shared" si="4256"/>
        <v>-145100</v>
      </c>
      <c r="V18238">
        <f t="shared" si="4257"/>
        <v>0</v>
      </c>
      <c r="W18238">
        <f t="shared" si="4258"/>
        <v>-145100</v>
      </c>
      <c r="X18238" s="5">
        <f t="shared" si="4259"/>
        <v>-0.61718417694598049</v>
      </c>
    </row>
    <row r="18239" spans="1:24" x14ac:dyDescent="0.25">
      <c r="A18239">
        <v>53026</v>
      </c>
      <c r="B18239" t="s">
        <v>66647</v>
      </c>
      <c r="C18239" t="s">
        <v>20</v>
      </c>
      <c r="D18239" t="s">
        <v>66652</v>
      </c>
      <c r="E18239" s="1">
        <v>42590</v>
      </c>
      <c r="F18239">
        <v>385000</v>
      </c>
      <c r="G18239" t="s">
        <v>66653</v>
      </c>
      <c r="H18239" t="s">
        <v>23</v>
      </c>
      <c r="I18239" t="s">
        <v>66650</v>
      </c>
      <c r="J18239" t="s">
        <v>66651</v>
      </c>
      <c r="K18239">
        <v>0.09</v>
      </c>
      <c r="L18239" t="s">
        <v>9734</v>
      </c>
      <c r="M18239">
        <v>45000</v>
      </c>
      <c r="N18239">
        <v>190100</v>
      </c>
      <c r="O18239">
        <v>235100</v>
      </c>
      <c r="P18239">
        <v>2016</v>
      </c>
      <c r="Q18239">
        <v>3</v>
      </c>
      <c r="R18239">
        <v>2</v>
      </c>
      <c r="S18239">
        <v>1</v>
      </c>
      <c r="T18239">
        <f t="shared" si="4255"/>
        <v>111</v>
      </c>
      <c r="U18239">
        <f t="shared" si="4256"/>
        <v>149900</v>
      </c>
      <c r="V18239">
        <f t="shared" si="4257"/>
        <v>149900</v>
      </c>
      <c r="W18239">
        <f t="shared" si="4258"/>
        <v>0</v>
      </c>
      <c r="X18239" s="5">
        <f t="shared" si="4259"/>
        <v>0.63760102084219483</v>
      </c>
    </row>
    <row r="18240" spans="1:24" x14ac:dyDescent="0.25">
      <c r="A18240">
        <v>21220</v>
      </c>
      <c r="B18240" t="s">
        <v>66654</v>
      </c>
      <c r="C18240" t="s">
        <v>20</v>
      </c>
      <c r="D18240" t="s">
        <v>66655</v>
      </c>
      <c r="E18240" s="1">
        <v>41904</v>
      </c>
      <c r="F18240">
        <v>130500</v>
      </c>
      <c r="G18240" t="s">
        <v>66656</v>
      </c>
      <c r="H18240" t="s">
        <v>586</v>
      </c>
      <c r="I18240" t="s">
        <v>66657</v>
      </c>
      <c r="J18240" t="s">
        <v>66658</v>
      </c>
      <c r="K18240">
        <v>0.09</v>
      </c>
      <c r="L18240" t="s">
        <v>9734</v>
      </c>
      <c r="M18240">
        <v>45000</v>
      </c>
      <c r="N18240">
        <v>206500</v>
      </c>
      <c r="O18240">
        <v>255100</v>
      </c>
      <c r="P18240">
        <v>2015</v>
      </c>
      <c r="Q18240">
        <v>3</v>
      </c>
      <c r="R18240">
        <v>3</v>
      </c>
      <c r="S18240">
        <v>0</v>
      </c>
      <c r="T18240">
        <f t="shared" si="4255"/>
        <v>109</v>
      </c>
      <c r="U18240">
        <f t="shared" si="4256"/>
        <v>-124600</v>
      </c>
      <c r="V18240">
        <f t="shared" si="4257"/>
        <v>0</v>
      </c>
      <c r="W18240">
        <f t="shared" si="4258"/>
        <v>-124600</v>
      </c>
      <c r="X18240" s="5">
        <f t="shared" si="4259"/>
        <v>-0.4884359074872599</v>
      </c>
    </row>
    <row r="18241" spans="1:24" x14ac:dyDescent="0.25">
      <c r="A18241">
        <v>30965</v>
      </c>
      <c r="B18241" t="s">
        <v>66654</v>
      </c>
      <c r="C18241" t="s">
        <v>20</v>
      </c>
      <c r="D18241" t="s">
        <v>66655</v>
      </c>
      <c r="E18241" s="1">
        <v>42125</v>
      </c>
      <c r="F18241">
        <v>329900</v>
      </c>
      <c r="G18241" t="s">
        <v>66659</v>
      </c>
      <c r="H18241" t="s">
        <v>23</v>
      </c>
      <c r="I18241" t="s">
        <v>66657</v>
      </c>
      <c r="J18241" t="s">
        <v>66658</v>
      </c>
      <c r="K18241">
        <v>0.09</v>
      </c>
      <c r="L18241" t="s">
        <v>9734</v>
      </c>
      <c r="M18241">
        <v>45000</v>
      </c>
      <c r="N18241">
        <v>206500</v>
      </c>
      <c r="O18241">
        <v>255100</v>
      </c>
      <c r="P18241">
        <v>2015</v>
      </c>
      <c r="Q18241">
        <v>3</v>
      </c>
      <c r="R18241">
        <v>3</v>
      </c>
      <c r="S18241">
        <v>0</v>
      </c>
      <c r="T18241">
        <f t="shared" si="4255"/>
        <v>109</v>
      </c>
      <c r="U18241">
        <f t="shared" si="4256"/>
        <v>74800</v>
      </c>
      <c r="V18241">
        <f t="shared" si="4257"/>
        <v>74800</v>
      </c>
      <c r="W18241">
        <f t="shared" si="4258"/>
        <v>0</v>
      </c>
      <c r="X18241" s="5">
        <f t="shared" si="4259"/>
        <v>0.29321834574676597</v>
      </c>
    </row>
    <row r="18242" spans="1:24" x14ac:dyDescent="0.25">
      <c r="A18242">
        <v>19722</v>
      </c>
      <c r="B18242" t="s">
        <v>66660</v>
      </c>
      <c r="C18242" t="s">
        <v>20</v>
      </c>
      <c r="D18242" t="s">
        <v>66661</v>
      </c>
      <c r="E18242" s="1">
        <v>41852</v>
      </c>
      <c r="F18242">
        <v>118500</v>
      </c>
      <c r="G18242" t="s">
        <v>66662</v>
      </c>
      <c r="H18242" t="s">
        <v>23</v>
      </c>
      <c r="I18242" t="s">
        <v>66663</v>
      </c>
      <c r="J18242" t="s">
        <v>66664</v>
      </c>
      <c r="K18242">
        <v>0.17</v>
      </c>
      <c r="L18242" t="s">
        <v>9734</v>
      </c>
      <c r="M18242">
        <v>45000</v>
      </c>
      <c r="N18242">
        <v>128700</v>
      </c>
      <c r="O18242">
        <v>173700</v>
      </c>
      <c r="P18242">
        <v>2002</v>
      </c>
      <c r="Q18242">
        <v>3</v>
      </c>
      <c r="R18242">
        <v>2</v>
      </c>
      <c r="S18242">
        <v>0</v>
      </c>
      <c r="T18242">
        <f t="shared" si="4255"/>
        <v>109</v>
      </c>
      <c r="U18242">
        <f t="shared" si="4256"/>
        <v>-55200</v>
      </c>
      <c r="V18242">
        <f t="shared" si="4257"/>
        <v>0</v>
      </c>
      <c r="W18242">
        <f t="shared" si="4258"/>
        <v>-55200</v>
      </c>
      <c r="X18242" s="5">
        <f t="shared" si="4259"/>
        <v>-0.31778929188255611</v>
      </c>
    </row>
    <row r="18243" spans="1:24" x14ac:dyDescent="0.25">
      <c r="A18243">
        <v>24966</v>
      </c>
      <c r="B18243" t="s">
        <v>66660</v>
      </c>
      <c r="C18243" t="s">
        <v>20</v>
      </c>
      <c r="D18243" t="s">
        <v>66661</v>
      </c>
      <c r="E18243" s="1">
        <v>41983</v>
      </c>
      <c r="F18243">
        <v>232500</v>
      </c>
      <c r="G18243" t="s">
        <v>66665</v>
      </c>
      <c r="H18243" t="s">
        <v>23</v>
      </c>
      <c r="I18243" t="s">
        <v>66663</v>
      </c>
      <c r="J18243" t="s">
        <v>66664</v>
      </c>
      <c r="K18243">
        <v>0.17</v>
      </c>
      <c r="L18243" t="s">
        <v>9734</v>
      </c>
      <c r="M18243">
        <v>45000</v>
      </c>
      <c r="N18243">
        <v>128700</v>
      </c>
      <c r="O18243">
        <v>173700</v>
      </c>
      <c r="P18243">
        <v>2002</v>
      </c>
      <c r="Q18243">
        <v>3</v>
      </c>
      <c r="R18243">
        <v>2</v>
      </c>
      <c r="S18243">
        <v>0</v>
      </c>
      <c r="T18243">
        <f t="shared" si="4255"/>
        <v>109</v>
      </c>
      <c r="U18243">
        <f t="shared" si="4256"/>
        <v>58800</v>
      </c>
      <c r="V18243">
        <f t="shared" si="4257"/>
        <v>58800</v>
      </c>
      <c r="W18243">
        <f t="shared" si="4258"/>
        <v>0</v>
      </c>
      <c r="X18243" s="5">
        <f t="shared" si="4259"/>
        <v>0.3385146804835924</v>
      </c>
    </row>
    <row r="18244" spans="1:24" hidden="1" x14ac:dyDescent="0.25">
      <c r="A18244">
        <v>21221</v>
      </c>
      <c r="B18244" t="s">
        <v>66666</v>
      </c>
      <c r="C18244" t="s">
        <v>383</v>
      </c>
      <c r="D18244" t="s">
        <v>66667</v>
      </c>
      <c r="E18244" s="1">
        <v>41894</v>
      </c>
      <c r="F18244">
        <v>120000</v>
      </c>
      <c r="G18244" t="s">
        <v>66668</v>
      </c>
      <c r="H18244" t="s">
        <v>586</v>
      </c>
    </row>
    <row r="18245" spans="1:24" hidden="1" x14ac:dyDescent="0.25">
      <c r="A18245">
        <v>36373</v>
      </c>
      <c r="B18245" t="s">
        <v>66669</v>
      </c>
      <c r="C18245" t="s">
        <v>20</v>
      </c>
      <c r="D18245" t="s">
        <v>66670</v>
      </c>
      <c r="E18245" s="1">
        <v>42223</v>
      </c>
      <c r="F18245">
        <v>155000</v>
      </c>
      <c r="G18245" t="s">
        <v>66671</v>
      </c>
      <c r="H18245" t="s">
        <v>23</v>
      </c>
    </row>
    <row r="18246" spans="1:24" hidden="1" x14ac:dyDescent="0.25">
      <c r="A18246">
        <v>53027</v>
      </c>
      <c r="B18246" t="s">
        <v>66672</v>
      </c>
      <c r="C18246" t="s">
        <v>20</v>
      </c>
      <c r="D18246" t="s">
        <v>66673</v>
      </c>
      <c r="E18246" s="1">
        <v>42587</v>
      </c>
      <c r="F18246">
        <v>380000</v>
      </c>
      <c r="G18246" t="s">
        <v>66674</v>
      </c>
      <c r="H18246" t="s">
        <v>23</v>
      </c>
      <c r="I18246" t="s">
        <v>66675</v>
      </c>
      <c r="J18246" t="s">
        <v>66676</v>
      </c>
      <c r="K18246">
        <v>0.11</v>
      </c>
      <c r="L18246" t="s">
        <v>9734</v>
      </c>
      <c r="M18246">
        <v>45000</v>
      </c>
      <c r="N18246">
        <v>221200</v>
      </c>
      <c r="O18246">
        <v>266200</v>
      </c>
      <c r="P18246">
        <v>2016</v>
      </c>
      <c r="Q18246">
        <v>3</v>
      </c>
      <c r="R18246">
        <v>3</v>
      </c>
    </row>
    <row r="18247" spans="1:24" hidden="1" x14ac:dyDescent="0.25">
      <c r="A18247">
        <v>36374</v>
      </c>
      <c r="B18247" t="s">
        <v>66677</v>
      </c>
      <c r="C18247" t="s">
        <v>20</v>
      </c>
      <c r="D18247" t="s">
        <v>66678</v>
      </c>
      <c r="E18247" s="1">
        <v>42241</v>
      </c>
      <c r="F18247">
        <v>173190</v>
      </c>
      <c r="G18247" t="s">
        <v>66679</v>
      </c>
      <c r="H18247" t="s">
        <v>23</v>
      </c>
      <c r="I18247" t="s">
        <v>59295</v>
      </c>
      <c r="J18247" t="s">
        <v>66680</v>
      </c>
      <c r="K18247">
        <v>0.09</v>
      </c>
      <c r="L18247" t="s">
        <v>9734</v>
      </c>
      <c r="M18247">
        <v>45000</v>
      </c>
      <c r="N18247">
        <v>0</v>
      </c>
      <c r="O18247">
        <v>45000</v>
      </c>
    </row>
    <row r="18248" spans="1:24" x14ac:dyDescent="0.25">
      <c r="A18248">
        <v>26121</v>
      </c>
      <c r="B18248" t="s">
        <v>66681</v>
      </c>
      <c r="C18248" t="s">
        <v>20</v>
      </c>
      <c r="D18248" t="s">
        <v>66682</v>
      </c>
      <c r="E18248" s="1">
        <v>42033</v>
      </c>
      <c r="F18248">
        <v>120000</v>
      </c>
      <c r="G18248" t="s">
        <v>66683</v>
      </c>
      <c r="H18248" t="s">
        <v>23</v>
      </c>
      <c r="I18248" t="s">
        <v>66684</v>
      </c>
      <c r="J18248" t="s">
        <v>66685</v>
      </c>
      <c r="K18248">
        <v>0.09</v>
      </c>
      <c r="L18248" t="s">
        <v>9734</v>
      </c>
      <c r="M18248">
        <v>45000</v>
      </c>
      <c r="N18248">
        <v>224700</v>
      </c>
      <c r="O18248">
        <v>273500</v>
      </c>
      <c r="P18248">
        <v>2015</v>
      </c>
      <c r="Q18248">
        <v>3</v>
      </c>
      <c r="R18248">
        <v>2</v>
      </c>
      <c r="S18248">
        <v>1</v>
      </c>
      <c r="T18248">
        <f t="shared" ref="T18248:T18249" si="4260">DATEDIF(P18248,E18248,"Y")</f>
        <v>109</v>
      </c>
      <c r="U18248">
        <f t="shared" ref="U18248:U18249" si="4261">IF(AND(ISNUMBER(F18248),ISNUMBER(O18248)),F18248-O18248,"")</f>
        <v>-153500</v>
      </c>
      <c r="V18248">
        <f t="shared" ref="V18248:V18249" si="4262">IF(F18248&gt;O18248,F18248-O18248,0)</f>
        <v>0</v>
      </c>
      <c r="W18248">
        <f t="shared" ref="W18248:W18249" si="4263">IF(F18248&lt;O18248,F18248-O18248,0)</f>
        <v>-153500</v>
      </c>
      <c r="X18248" s="5">
        <f t="shared" ref="X18248:X18249" si="4264">(F18248-O18248)/O18248</f>
        <v>-0.56124314442413159</v>
      </c>
    </row>
    <row r="18249" spans="1:24" x14ac:dyDescent="0.25">
      <c r="A18249">
        <v>46744</v>
      </c>
      <c r="B18249" t="s">
        <v>66681</v>
      </c>
      <c r="C18249" t="s">
        <v>20</v>
      </c>
      <c r="D18249" t="s">
        <v>66686</v>
      </c>
      <c r="E18249" s="1">
        <v>42489</v>
      </c>
      <c r="F18249">
        <v>368400</v>
      </c>
      <c r="G18249" t="s">
        <v>66687</v>
      </c>
      <c r="H18249" t="s">
        <v>23</v>
      </c>
      <c r="I18249" t="s">
        <v>66684</v>
      </c>
      <c r="J18249" t="s">
        <v>66685</v>
      </c>
      <c r="K18249">
        <v>0.09</v>
      </c>
      <c r="L18249" t="s">
        <v>9734</v>
      </c>
      <c r="M18249">
        <v>45000</v>
      </c>
      <c r="N18249">
        <v>224700</v>
      </c>
      <c r="O18249">
        <v>273500</v>
      </c>
      <c r="P18249">
        <v>2015</v>
      </c>
      <c r="Q18249">
        <v>3</v>
      </c>
      <c r="R18249">
        <v>2</v>
      </c>
      <c r="S18249">
        <v>1</v>
      </c>
      <c r="T18249">
        <f t="shared" si="4260"/>
        <v>110</v>
      </c>
      <c r="U18249">
        <f t="shared" si="4261"/>
        <v>94900</v>
      </c>
      <c r="V18249">
        <f t="shared" si="4262"/>
        <v>94900</v>
      </c>
      <c r="W18249">
        <f t="shared" si="4263"/>
        <v>0</v>
      </c>
      <c r="X18249" s="5">
        <f t="shared" si="4264"/>
        <v>0.34698354661791592</v>
      </c>
    </row>
    <row r="18250" spans="1:24" hidden="1" x14ac:dyDescent="0.25">
      <c r="A18250">
        <v>48559</v>
      </c>
      <c r="B18250" t="s">
        <v>66688</v>
      </c>
      <c r="C18250" t="s">
        <v>20</v>
      </c>
      <c r="D18250" t="s">
        <v>66689</v>
      </c>
      <c r="E18250" s="1">
        <v>42500</v>
      </c>
      <c r="F18250">
        <v>200000</v>
      </c>
      <c r="G18250" t="s">
        <v>66690</v>
      </c>
      <c r="H18250" t="s">
        <v>23</v>
      </c>
      <c r="J18250" t="s">
        <v>66691</v>
      </c>
      <c r="K18250">
        <v>0.15</v>
      </c>
      <c r="L18250" t="s">
        <v>9734</v>
      </c>
      <c r="M18250">
        <v>45000</v>
      </c>
      <c r="N18250">
        <v>0</v>
      </c>
      <c r="O18250">
        <v>45000</v>
      </c>
    </row>
    <row r="18251" spans="1:24" x14ac:dyDescent="0.25">
      <c r="A18251">
        <v>22611</v>
      </c>
      <c r="B18251" t="s">
        <v>66692</v>
      </c>
      <c r="C18251" t="s">
        <v>326</v>
      </c>
      <c r="D18251" t="s">
        <v>66693</v>
      </c>
      <c r="E18251" s="1">
        <v>41936</v>
      </c>
      <c r="F18251">
        <v>65000</v>
      </c>
      <c r="G18251" t="s">
        <v>66694</v>
      </c>
      <c r="H18251" t="s">
        <v>23</v>
      </c>
      <c r="I18251" t="s">
        <v>66695</v>
      </c>
      <c r="J18251" t="s">
        <v>66696</v>
      </c>
      <c r="K18251">
        <v>0.09</v>
      </c>
      <c r="L18251" t="s">
        <v>9734</v>
      </c>
      <c r="M18251">
        <v>45000</v>
      </c>
      <c r="N18251">
        <v>209500</v>
      </c>
      <c r="O18251">
        <v>258300</v>
      </c>
      <c r="P18251">
        <v>2015</v>
      </c>
      <c r="Q18251">
        <v>3</v>
      </c>
      <c r="R18251">
        <v>2</v>
      </c>
      <c r="S18251">
        <v>1</v>
      </c>
      <c r="T18251">
        <f t="shared" ref="T18251:T18253" si="4265">DATEDIF(P18251,E18251,"Y")</f>
        <v>109</v>
      </c>
      <c r="U18251">
        <f t="shared" ref="U18251:U18253" si="4266">IF(AND(ISNUMBER(F18251),ISNUMBER(O18251)),F18251-O18251,"")</f>
        <v>-193300</v>
      </c>
      <c r="V18251">
        <f t="shared" ref="V18251:V18253" si="4267">IF(F18251&gt;O18251,F18251-O18251,0)</f>
        <v>0</v>
      </c>
      <c r="W18251">
        <f t="shared" ref="W18251:W18253" si="4268">IF(F18251&lt;O18251,F18251-O18251,0)</f>
        <v>-193300</v>
      </c>
      <c r="X18251" s="5">
        <f t="shared" ref="X18251:X18253" si="4269">(F18251-O18251)/O18251</f>
        <v>-0.74835462640340689</v>
      </c>
    </row>
    <row r="18252" spans="1:24" x14ac:dyDescent="0.25">
      <c r="A18252">
        <v>36375</v>
      </c>
      <c r="B18252" t="s">
        <v>66692</v>
      </c>
      <c r="C18252" t="s">
        <v>20</v>
      </c>
      <c r="D18252" t="s">
        <v>66693</v>
      </c>
      <c r="E18252" s="1">
        <v>42236</v>
      </c>
      <c r="F18252">
        <v>385000</v>
      </c>
      <c r="G18252" t="s">
        <v>66697</v>
      </c>
      <c r="H18252" t="s">
        <v>23</v>
      </c>
      <c r="I18252" t="s">
        <v>66695</v>
      </c>
      <c r="J18252" t="s">
        <v>66696</v>
      </c>
      <c r="K18252">
        <v>0.09</v>
      </c>
      <c r="L18252" t="s">
        <v>9734</v>
      </c>
      <c r="M18252">
        <v>45000</v>
      </c>
      <c r="N18252">
        <v>209500</v>
      </c>
      <c r="O18252">
        <v>258300</v>
      </c>
      <c r="P18252">
        <v>2015</v>
      </c>
      <c r="Q18252">
        <v>3</v>
      </c>
      <c r="R18252">
        <v>2</v>
      </c>
      <c r="S18252">
        <v>1</v>
      </c>
      <c r="T18252">
        <f t="shared" si="4265"/>
        <v>110</v>
      </c>
      <c r="U18252">
        <f t="shared" si="4266"/>
        <v>126700</v>
      </c>
      <c r="V18252">
        <f t="shared" si="4267"/>
        <v>126700</v>
      </c>
      <c r="W18252">
        <f t="shared" si="4268"/>
        <v>0</v>
      </c>
      <c r="X18252" s="5">
        <f t="shared" si="4269"/>
        <v>0.49051490514905149</v>
      </c>
    </row>
    <row r="18253" spans="1:24" x14ac:dyDescent="0.25">
      <c r="A18253">
        <v>48560</v>
      </c>
      <c r="B18253" t="s">
        <v>66698</v>
      </c>
      <c r="C18253" t="s">
        <v>20</v>
      </c>
      <c r="D18253" t="s">
        <v>66699</v>
      </c>
      <c r="E18253" s="1">
        <v>42515</v>
      </c>
      <c r="F18253">
        <v>349000</v>
      </c>
      <c r="G18253" t="s">
        <v>66700</v>
      </c>
      <c r="H18253" t="s">
        <v>23</v>
      </c>
      <c r="I18253" t="s">
        <v>30732</v>
      </c>
      <c r="J18253" t="s">
        <v>66701</v>
      </c>
      <c r="K18253">
        <v>0.09</v>
      </c>
      <c r="L18253" t="s">
        <v>9734</v>
      </c>
      <c r="M18253">
        <v>45000</v>
      </c>
      <c r="N18253">
        <v>203500</v>
      </c>
      <c r="O18253">
        <v>252300</v>
      </c>
      <c r="P18253">
        <v>2015</v>
      </c>
      <c r="Q18253">
        <v>3</v>
      </c>
      <c r="R18253">
        <v>2</v>
      </c>
      <c r="S18253">
        <v>1</v>
      </c>
      <c r="T18253">
        <f t="shared" si="4265"/>
        <v>110</v>
      </c>
      <c r="U18253">
        <f t="shared" si="4266"/>
        <v>96700</v>
      </c>
      <c r="V18253">
        <f t="shared" si="4267"/>
        <v>96700</v>
      </c>
      <c r="W18253">
        <f t="shared" si="4268"/>
        <v>0</v>
      </c>
      <c r="X18253" s="5">
        <f t="shared" si="4269"/>
        <v>0.38327388030122872</v>
      </c>
    </row>
    <row r="18254" spans="1:24" hidden="1" x14ac:dyDescent="0.25">
      <c r="A18254">
        <v>40511</v>
      </c>
      <c r="B18254" t="s">
        <v>66702</v>
      </c>
      <c r="C18254" t="s">
        <v>326</v>
      </c>
      <c r="D18254" t="s">
        <v>66703</v>
      </c>
      <c r="E18254" s="1">
        <v>42321</v>
      </c>
      <c r="F18254">
        <v>190000</v>
      </c>
      <c r="G18254" t="s">
        <v>66704</v>
      </c>
      <c r="H18254" t="s">
        <v>23</v>
      </c>
      <c r="J18254" t="s">
        <v>66705</v>
      </c>
      <c r="K18254">
        <v>0.17</v>
      </c>
      <c r="L18254" t="s">
        <v>9734</v>
      </c>
      <c r="M18254">
        <v>25000</v>
      </c>
      <c r="N18254">
        <v>174500</v>
      </c>
      <c r="O18254">
        <v>199500</v>
      </c>
      <c r="P18254">
        <v>2016</v>
      </c>
      <c r="Q18254">
        <v>3</v>
      </c>
      <c r="R18254">
        <v>3</v>
      </c>
    </row>
    <row r="18255" spans="1:24" hidden="1" x14ac:dyDescent="0.25">
      <c r="A18255">
        <v>32922</v>
      </c>
      <c r="B18255" t="s">
        <v>66702</v>
      </c>
      <c r="C18255" t="s">
        <v>326</v>
      </c>
      <c r="D18255" t="s">
        <v>66703</v>
      </c>
      <c r="E18255" s="1">
        <v>42160</v>
      </c>
      <c r="F18255">
        <v>283250</v>
      </c>
      <c r="G18255" t="s">
        <v>66353</v>
      </c>
      <c r="H18255" t="s">
        <v>23</v>
      </c>
      <c r="J18255" t="s">
        <v>66705</v>
      </c>
      <c r="K18255">
        <v>0.17</v>
      </c>
      <c r="L18255" t="s">
        <v>9734</v>
      </c>
      <c r="M18255">
        <v>25000</v>
      </c>
      <c r="N18255">
        <v>174500</v>
      </c>
      <c r="O18255">
        <v>199500</v>
      </c>
      <c r="P18255">
        <v>2016</v>
      </c>
      <c r="Q18255">
        <v>3</v>
      </c>
      <c r="R18255">
        <v>3</v>
      </c>
    </row>
    <row r="18256" spans="1:24" x14ac:dyDescent="0.25">
      <c r="A18256">
        <v>36376</v>
      </c>
      <c r="B18256" t="s">
        <v>66706</v>
      </c>
      <c r="C18256" t="s">
        <v>20</v>
      </c>
      <c r="D18256" t="s">
        <v>66707</v>
      </c>
      <c r="E18256" s="1">
        <v>42228</v>
      </c>
      <c r="F18256">
        <v>117500</v>
      </c>
      <c r="G18256" t="s">
        <v>66708</v>
      </c>
      <c r="H18256" t="s">
        <v>23</v>
      </c>
      <c r="I18256" t="s">
        <v>66709</v>
      </c>
      <c r="J18256" t="s">
        <v>66710</v>
      </c>
      <c r="K18256">
        <v>0.17</v>
      </c>
      <c r="L18256" t="s">
        <v>9734</v>
      </c>
      <c r="M18256">
        <v>25000</v>
      </c>
      <c r="N18256">
        <v>119300</v>
      </c>
      <c r="O18256">
        <v>147300</v>
      </c>
      <c r="P18256">
        <v>1972</v>
      </c>
      <c r="Q18256">
        <v>2</v>
      </c>
      <c r="R18256">
        <v>2</v>
      </c>
      <c r="S18256">
        <v>0</v>
      </c>
      <c r="T18256">
        <f t="shared" ref="T18256:T18265" si="4270">DATEDIF(P18256,E18256,"Y")</f>
        <v>110</v>
      </c>
      <c r="U18256">
        <f t="shared" ref="U18256:U18265" si="4271">IF(AND(ISNUMBER(F18256),ISNUMBER(O18256)),F18256-O18256,"")</f>
        <v>-29800</v>
      </c>
      <c r="V18256">
        <f t="shared" ref="V18256:V18265" si="4272">IF(F18256&gt;O18256,F18256-O18256,0)</f>
        <v>0</v>
      </c>
      <c r="W18256">
        <f t="shared" ref="W18256:W18265" si="4273">IF(F18256&lt;O18256,F18256-O18256,0)</f>
        <v>-29800</v>
      </c>
      <c r="X18256" s="5">
        <f t="shared" ref="X18256:X18265" si="4274">(F18256-O18256)/O18256</f>
        <v>-0.2023082145281738</v>
      </c>
    </row>
    <row r="18257" spans="1:24" x14ac:dyDescent="0.25">
      <c r="A18257">
        <v>44003</v>
      </c>
      <c r="B18257" t="s">
        <v>66706</v>
      </c>
      <c r="C18257" t="s">
        <v>20</v>
      </c>
      <c r="D18257" t="s">
        <v>66707</v>
      </c>
      <c r="E18257" s="1">
        <v>42405</v>
      </c>
      <c r="F18257">
        <v>290000</v>
      </c>
      <c r="G18257" t="s">
        <v>66711</v>
      </c>
      <c r="H18257" t="s">
        <v>23</v>
      </c>
      <c r="I18257" t="s">
        <v>66709</v>
      </c>
      <c r="J18257" t="s">
        <v>66710</v>
      </c>
      <c r="K18257">
        <v>0.17</v>
      </c>
      <c r="L18257" t="s">
        <v>9734</v>
      </c>
      <c r="M18257">
        <v>25000</v>
      </c>
      <c r="N18257">
        <v>119300</v>
      </c>
      <c r="O18257">
        <v>147300</v>
      </c>
      <c r="P18257">
        <v>1972</v>
      </c>
      <c r="Q18257">
        <v>2</v>
      </c>
      <c r="R18257">
        <v>2</v>
      </c>
      <c r="S18257">
        <v>0</v>
      </c>
      <c r="T18257">
        <f t="shared" si="4270"/>
        <v>110</v>
      </c>
      <c r="U18257">
        <f t="shared" si="4271"/>
        <v>142700</v>
      </c>
      <c r="V18257">
        <f t="shared" si="4272"/>
        <v>142700</v>
      </c>
      <c r="W18257">
        <f t="shared" si="4273"/>
        <v>0</v>
      </c>
      <c r="X18257" s="5">
        <f t="shared" si="4274"/>
        <v>0.96877121520706044</v>
      </c>
    </row>
    <row r="18258" spans="1:24" x14ac:dyDescent="0.25">
      <c r="A18258">
        <v>54458</v>
      </c>
      <c r="B18258" t="s">
        <v>66712</v>
      </c>
      <c r="C18258" t="s">
        <v>1183</v>
      </c>
      <c r="D18258" t="s">
        <v>66713</v>
      </c>
      <c r="E18258" s="1">
        <v>42625</v>
      </c>
      <c r="F18258">
        <v>122500</v>
      </c>
      <c r="G18258" t="s">
        <v>66714</v>
      </c>
      <c r="H18258" t="s">
        <v>23</v>
      </c>
      <c r="I18258" t="s">
        <v>66715</v>
      </c>
      <c r="J18258" t="s">
        <v>66716</v>
      </c>
      <c r="K18258">
        <v>0.09</v>
      </c>
      <c r="L18258" t="s">
        <v>9734</v>
      </c>
      <c r="M18258">
        <v>12500</v>
      </c>
      <c r="N18258">
        <v>47000</v>
      </c>
      <c r="O18258">
        <v>59500</v>
      </c>
      <c r="P18258">
        <v>1985</v>
      </c>
      <c r="Q18258">
        <v>2</v>
      </c>
      <c r="R18258">
        <v>1</v>
      </c>
      <c r="S18258">
        <v>1</v>
      </c>
      <c r="T18258">
        <f t="shared" si="4270"/>
        <v>111</v>
      </c>
      <c r="U18258">
        <f t="shared" si="4271"/>
        <v>63000</v>
      </c>
      <c r="V18258">
        <f t="shared" si="4272"/>
        <v>63000</v>
      </c>
      <c r="W18258">
        <f t="shared" si="4273"/>
        <v>0</v>
      </c>
      <c r="X18258" s="5">
        <f t="shared" si="4274"/>
        <v>1.0588235294117647</v>
      </c>
    </row>
    <row r="18259" spans="1:24" x14ac:dyDescent="0.25">
      <c r="A18259">
        <v>53028</v>
      </c>
      <c r="B18259" t="s">
        <v>66717</v>
      </c>
      <c r="C18259" t="s">
        <v>20</v>
      </c>
      <c r="D18259" t="s">
        <v>66718</v>
      </c>
      <c r="E18259" s="1">
        <v>42591</v>
      </c>
      <c r="F18259">
        <v>380000</v>
      </c>
      <c r="G18259" t="s">
        <v>35234</v>
      </c>
      <c r="H18259" t="s">
        <v>23</v>
      </c>
      <c r="I18259" t="s">
        <v>21118</v>
      </c>
      <c r="J18259" t="s">
        <v>66719</v>
      </c>
      <c r="K18259">
        <v>0.17</v>
      </c>
      <c r="L18259" t="s">
        <v>9734</v>
      </c>
      <c r="M18259">
        <v>25000</v>
      </c>
      <c r="N18259">
        <v>334400</v>
      </c>
      <c r="O18259">
        <v>359400</v>
      </c>
      <c r="P18259">
        <v>2015</v>
      </c>
      <c r="Q18259">
        <v>3</v>
      </c>
      <c r="R18259">
        <v>2</v>
      </c>
      <c r="S18259">
        <v>1</v>
      </c>
      <c r="T18259">
        <f t="shared" si="4270"/>
        <v>111</v>
      </c>
      <c r="U18259">
        <f t="shared" si="4271"/>
        <v>20600</v>
      </c>
      <c r="V18259">
        <f t="shared" si="4272"/>
        <v>20600</v>
      </c>
      <c r="W18259">
        <f t="shared" si="4273"/>
        <v>0</v>
      </c>
      <c r="X18259" s="5">
        <f t="shared" si="4274"/>
        <v>5.7317751808569836E-2</v>
      </c>
    </row>
    <row r="18260" spans="1:24" x14ac:dyDescent="0.25">
      <c r="A18260">
        <v>28060</v>
      </c>
      <c r="B18260" t="s">
        <v>66720</v>
      </c>
      <c r="C18260" t="s">
        <v>20</v>
      </c>
      <c r="D18260" t="s">
        <v>66721</v>
      </c>
      <c r="E18260" s="1">
        <v>42094</v>
      </c>
      <c r="F18260">
        <v>329900</v>
      </c>
      <c r="G18260" t="s">
        <v>66722</v>
      </c>
      <c r="H18260" t="s">
        <v>23</v>
      </c>
      <c r="I18260" t="s">
        <v>66723</v>
      </c>
      <c r="J18260" t="s">
        <v>66724</v>
      </c>
      <c r="K18260">
        <v>0.09</v>
      </c>
      <c r="L18260" t="s">
        <v>9734</v>
      </c>
      <c r="M18260">
        <v>45000</v>
      </c>
      <c r="N18260">
        <v>203500</v>
      </c>
      <c r="O18260">
        <v>252100</v>
      </c>
      <c r="P18260">
        <v>2015</v>
      </c>
      <c r="Q18260">
        <v>3</v>
      </c>
      <c r="R18260">
        <v>3</v>
      </c>
      <c r="S18260">
        <v>0</v>
      </c>
      <c r="T18260">
        <f t="shared" si="4270"/>
        <v>109</v>
      </c>
      <c r="U18260">
        <f t="shared" si="4271"/>
        <v>77800</v>
      </c>
      <c r="V18260">
        <f t="shared" si="4272"/>
        <v>77800</v>
      </c>
      <c r="W18260">
        <f t="shared" si="4273"/>
        <v>0</v>
      </c>
      <c r="X18260" s="5">
        <f t="shared" si="4274"/>
        <v>0.30860769535898452</v>
      </c>
    </row>
    <row r="18261" spans="1:24" x14ac:dyDescent="0.25">
      <c r="A18261">
        <v>22612</v>
      </c>
      <c r="B18261" t="s">
        <v>66725</v>
      </c>
      <c r="C18261" t="s">
        <v>383</v>
      </c>
      <c r="D18261" t="s">
        <v>66726</v>
      </c>
      <c r="E18261" s="1">
        <v>41936</v>
      </c>
      <c r="F18261">
        <v>65000</v>
      </c>
      <c r="G18261" t="s">
        <v>66727</v>
      </c>
      <c r="H18261" t="s">
        <v>586</v>
      </c>
      <c r="I18261" t="s">
        <v>66728</v>
      </c>
      <c r="J18261" t="s">
        <v>66729</v>
      </c>
      <c r="K18261">
        <v>0.09</v>
      </c>
      <c r="L18261" t="s">
        <v>9734</v>
      </c>
      <c r="M18261">
        <v>45000</v>
      </c>
      <c r="N18261">
        <v>209500</v>
      </c>
      <c r="O18261">
        <v>258300</v>
      </c>
      <c r="P18261">
        <v>2015</v>
      </c>
      <c r="Q18261">
        <v>3</v>
      </c>
      <c r="R18261">
        <v>2</v>
      </c>
      <c r="S18261">
        <v>1</v>
      </c>
      <c r="T18261">
        <f t="shared" si="4270"/>
        <v>109</v>
      </c>
      <c r="U18261">
        <f t="shared" si="4271"/>
        <v>-193300</v>
      </c>
      <c r="V18261">
        <f t="shared" si="4272"/>
        <v>0</v>
      </c>
      <c r="W18261">
        <f t="shared" si="4273"/>
        <v>-193300</v>
      </c>
      <c r="X18261" s="5">
        <f t="shared" si="4274"/>
        <v>-0.74835462640340689</v>
      </c>
    </row>
    <row r="18262" spans="1:24" x14ac:dyDescent="0.25">
      <c r="A18262">
        <v>39347</v>
      </c>
      <c r="B18262" t="s">
        <v>66725</v>
      </c>
      <c r="C18262" t="s">
        <v>20</v>
      </c>
      <c r="D18262" t="s">
        <v>66726</v>
      </c>
      <c r="E18262" s="1">
        <v>42306</v>
      </c>
      <c r="F18262">
        <v>384900</v>
      </c>
      <c r="G18262" t="s">
        <v>66730</v>
      </c>
      <c r="H18262" t="s">
        <v>23</v>
      </c>
      <c r="I18262" t="s">
        <v>66728</v>
      </c>
      <c r="J18262" t="s">
        <v>66729</v>
      </c>
      <c r="K18262">
        <v>0.09</v>
      </c>
      <c r="L18262" t="s">
        <v>9734</v>
      </c>
      <c r="M18262">
        <v>45000</v>
      </c>
      <c r="N18262">
        <v>209500</v>
      </c>
      <c r="O18262">
        <v>258300</v>
      </c>
      <c r="P18262">
        <v>2015</v>
      </c>
      <c r="Q18262">
        <v>3</v>
      </c>
      <c r="R18262">
        <v>2</v>
      </c>
      <c r="S18262">
        <v>1</v>
      </c>
      <c r="T18262">
        <f t="shared" si="4270"/>
        <v>110</v>
      </c>
      <c r="U18262">
        <f t="shared" si="4271"/>
        <v>126600</v>
      </c>
      <c r="V18262">
        <f t="shared" si="4272"/>
        <v>126600</v>
      </c>
      <c r="W18262">
        <f t="shared" si="4273"/>
        <v>0</v>
      </c>
      <c r="X18262" s="5">
        <f t="shared" si="4274"/>
        <v>0.49012775842044137</v>
      </c>
    </row>
    <row r="18263" spans="1:24" x14ac:dyDescent="0.25">
      <c r="A18263">
        <v>48561</v>
      </c>
      <c r="B18263" t="s">
        <v>66731</v>
      </c>
      <c r="C18263" t="s">
        <v>20</v>
      </c>
      <c r="D18263" t="s">
        <v>66732</v>
      </c>
      <c r="E18263" s="1">
        <v>42494</v>
      </c>
      <c r="F18263">
        <v>349000</v>
      </c>
      <c r="G18263" t="s">
        <v>66733</v>
      </c>
      <c r="H18263" t="s">
        <v>23</v>
      </c>
      <c r="I18263" t="s">
        <v>66734</v>
      </c>
      <c r="J18263" t="s">
        <v>66735</v>
      </c>
      <c r="K18263">
        <v>0.09</v>
      </c>
      <c r="L18263" t="s">
        <v>9734</v>
      </c>
      <c r="M18263">
        <v>45000</v>
      </c>
      <c r="N18263">
        <v>207300</v>
      </c>
      <c r="O18263">
        <v>256100</v>
      </c>
      <c r="P18263">
        <v>2015</v>
      </c>
      <c r="Q18263">
        <v>3</v>
      </c>
      <c r="R18263">
        <v>2</v>
      </c>
      <c r="S18263">
        <v>1</v>
      </c>
      <c r="T18263">
        <f t="shared" si="4270"/>
        <v>110</v>
      </c>
      <c r="U18263">
        <f t="shared" si="4271"/>
        <v>92900</v>
      </c>
      <c r="V18263">
        <f t="shared" si="4272"/>
        <v>92900</v>
      </c>
      <c r="W18263">
        <f t="shared" si="4273"/>
        <v>0</v>
      </c>
      <c r="X18263" s="5">
        <f t="shared" si="4274"/>
        <v>0.36274892620070287</v>
      </c>
    </row>
    <row r="18264" spans="1:24" x14ac:dyDescent="0.25">
      <c r="A18264">
        <v>42990</v>
      </c>
      <c r="B18264" t="s">
        <v>66736</v>
      </c>
      <c r="C18264" t="s">
        <v>20</v>
      </c>
      <c r="D18264" t="s">
        <v>66737</v>
      </c>
      <c r="E18264" s="1">
        <v>42398</v>
      </c>
      <c r="F18264">
        <v>364900</v>
      </c>
      <c r="G18264" t="s">
        <v>66738</v>
      </c>
      <c r="H18264" t="s">
        <v>23</v>
      </c>
      <c r="I18264" t="s">
        <v>66739</v>
      </c>
      <c r="J18264" t="s">
        <v>66740</v>
      </c>
      <c r="K18264">
        <v>0.09</v>
      </c>
      <c r="L18264" t="s">
        <v>9734</v>
      </c>
      <c r="M18264">
        <v>45000</v>
      </c>
      <c r="N18264">
        <v>224700</v>
      </c>
      <c r="O18264">
        <v>269700</v>
      </c>
      <c r="P18264">
        <v>2015</v>
      </c>
      <c r="Q18264">
        <v>3</v>
      </c>
      <c r="R18264">
        <v>2</v>
      </c>
      <c r="S18264">
        <v>1</v>
      </c>
      <c r="T18264">
        <f t="shared" si="4270"/>
        <v>110</v>
      </c>
      <c r="U18264">
        <f t="shared" si="4271"/>
        <v>95200</v>
      </c>
      <c r="V18264">
        <f t="shared" si="4272"/>
        <v>95200</v>
      </c>
      <c r="W18264">
        <f t="shared" si="4273"/>
        <v>0</v>
      </c>
      <c r="X18264" s="5">
        <f t="shared" si="4274"/>
        <v>0.35298479792361881</v>
      </c>
    </row>
    <row r="18265" spans="1:24" x14ac:dyDescent="0.25">
      <c r="A18265">
        <v>48562</v>
      </c>
      <c r="B18265" t="s">
        <v>66741</v>
      </c>
      <c r="C18265" t="s">
        <v>20</v>
      </c>
      <c r="D18265" t="s">
        <v>66742</v>
      </c>
      <c r="E18265" s="1">
        <v>42516</v>
      </c>
      <c r="F18265">
        <v>397900</v>
      </c>
      <c r="G18265" t="s">
        <v>66743</v>
      </c>
      <c r="H18265" t="s">
        <v>23</v>
      </c>
      <c r="I18265" t="s">
        <v>66744</v>
      </c>
      <c r="J18265" t="s">
        <v>66745</v>
      </c>
      <c r="K18265">
        <v>0.09</v>
      </c>
      <c r="L18265" t="s">
        <v>9734</v>
      </c>
      <c r="M18265">
        <v>45000</v>
      </c>
      <c r="N18265">
        <v>207400</v>
      </c>
      <c r="O18265">
        <v>256000</v>
      </c>
      <c r="P18265">
        <v>2016</v>
      </c>
      <c r="Q18265">
        <v>3</v>
      </c>
      <c r="R18265">
        <v>3</v>
      </c>
      <c r="S18265">
        <v>0</v>
      </c>
      <c r="T18265">
        <f t="shared" si="4270"/>
        <v>110</v>
      </c>
      <c r="U18265">
        <f t="shared" si="4271"/>
        <v>141900</v>
      </c>
      <c r="V18265">
        <f t="shared" si="4272"/>
        <v>141900</v>
      </c>
      <c r="W18265">
        <f t="shared" si="4273"/>
        <v>0</v>
      </c>
      <c r="X18265" s="5">
        <f t="shared" si="4274"/>
        <v>0.55429687500000002</v>
      </c>
    </row>
    <row r="18266" spans="1:24" hidden="1" x14ac:dyDescent="0.25">
      <c r="A18266">
        <v>53029</v>
      </c>
      <c r="B18266" t="s">
        <v>66746</v>
      </c>
      <c r="C18266" t="s">
        <v>20</v>
      </c>
      <c r="D18266" t="s">
        <v>66747</v>
      </c>
      <c r="E18266" s="1">
        <v>42604</v>
      </c>
      <c r="F18266">
        <v>379900</v>
      </c>
      <c r="G18266" t="s">
        <v>66748</v>
      </c>
      <c r="H18266" t="s">
        <v>23</v>
      </c>
      <c r="I18266" t="s">
        <v>66749</v>
      </c>
      <c r="J18266" t="s">
        <v>66750</v>
      </c>
      <c r="K18266">
        <v>0.09</v>
      </c>
      <c r="L18266" t="s">
        <v>9734</v>
      </c>
      <c r="M18266">
        <v>45000</v>
      </c>
      <c r="N18266">
        <v>218700</v>
      </c>
      <c r="O18266">
        <v>263700</v>
      </c>
      <c r="P18266">
        <v>2016</v>
      </c>
      <c r="Q18266">
        <v>3</v>
      </c>
      <c r="R18266">
        <v>3</v>
      </c>
    </row>
    <row r="18267" spans="1:24" hidden="1" x14ac:dyDescent="0.25">
      <c r="A18267">
        <v>14364</v>
      </c>
      <c r="B18267" t="s">
        <v>66751</v>
      </c>
      <c r="C18267" t="s">
        <v>79</v>
      </c>
      <c r="D18267" t="s">
        <v>66752</v>
      </c>
      <c r="E18267" s="1">
        <v>41738</v>
      </c>
      <c r="F18267">
        <v>267500</v>
      </c>
      <c r="G18267" t="s">
        <v>66753</v>
      </c>
      <c r="H18267" t="s">
        <v>23</v>
      </c>
    </row>
    <row r="18268" spans="1:24" hidden="1" x14ac:dyDescent="0.25">
      <c r="A18268">
        <v>13271</v>
      </c>
      <c r="B18268" t="s">
        <v>66754</v>
      </c>
      <c r="C18268" t="s">
        <v>79</v>
      </c>
      <c r="D18268" t="s">
        <v>66755</v>
      </c>
      <c r="E18268" s="1">
        <v>41719</v>
      </c>
      <c r="F18268">
        <v>265400</v>
      </c>
      <c r="G18268" t="s">
        <v>66756</v>
      </c>
      <c r="H18268" t="s">
        <v>23</v>
      </c>
    </row>
    <row r="18269" spans="1:24" hidden="1" x14ac:dyDescent="0.25">
      <c r="A18269">
        <v>19723</v>
      </c>
      <c r="B18269" t="s">
        <v>66757</v>
      </c>
      <c r="C18269" t="s">
        <v>79</v>
      </c>
      <c r="D18269" t="s">
        <v>66483</v>
      </c>
      <c r="E18269" s="1">
        <v>41879</v>
      </c>
      <c r="F18269">
        <v>264900</v>
      </c>
      <c r="G18269" t="s">
        <v>66758</v>
      </c>
      <c r="H18269" t="s">
        <v>23</v>
      </c>
    </row>
    <row r="18270" spans="1:24" hidden="1" x14ac:dyDescent="0.25">
      <c r="A18270">
        <v>16791</v>
      </c>
      <c r="B18270" t="s">
        <v>66759</v>
      </c>
      <c r="C18270" t="s">
        <v>79</v>
      </c>
      <c r="D18270" t="s">
        <v>66760</v>
      </c>
      <c r="E18270" s="1">
        <v>41803</v>
      </c>
      <c r="F18270">
        <v>244900</v>
      </c>
      <c r="G18270" t="s">
        <v>66761</v>
      </c>
      <c r="H18270" t="s">
        <v>23</v>
      </c>
    </row>
    <row r="18271" spans="1:24" hidden="1" x14ac:dyDescent="0.25">
      <c r="A18271">
        <v>21222</v>
      </c>
      <c r="B18271" t="s">
        <v>66762</v>
      </c>
      <c r="C18271" t="s">
        <v>79</v>
      </c>
      <c r="D18271" t="s">
        <v>66763</v>
      </c>
      <c r="E18271" s="1">
        <v>41893</v>
      </c>
      <c r="F18271">
        <v>244000</v>
      </c>
      <c r="G18271" t="s">
        <v>66764</v>
      </c>
      <c r="H18271" t="s">
        <v>23</v>
      </c>
    </row>
    <row r="18272" spans="1:24" hidden="1" x14ac:dyDescent="0.25">
      <c r="A18272">
        <v>18277</v>
      </c>
      <c r="B18272" t="s">
        <v>66765</v>
      </c>
      <c r="C18272" t="s">
        <v>79</v>
      </c>
      <c r="D18272" t="s">
        <v>66766</v>
      </c>
      <c r="E18272" s="1">
        <v>41830</v>
      </c>
      <c r="F18272">
        <v>245000</v>
      </c>
      <c r="G18272" t="s">
        <v>66767</v>
      </c>
      <c r="H18272" t="s">
        <v>23</v>
      </c>
    </row>
    <row r="18273" spans="1:8" hidden="1" x14ac:dyDescent="0.25">
      <c r="A18273">
        <v>55932</v>
      </c>
      <c r="B18273" t="s">
        <v>66765</v>
      </c>
      <c r="C18273" t="s">
        <v>79</v>
      </c>
      <c r="D18273" t="s">
        <v>66768</v>
      </c>
      <c r="E18273" s="1">
        <v>42674</v>
      </c>
      <c r="F18273">
        <v>325000</v>
      </c>
      <c r="G18273" t="s">
        <v>66769</v>
      </c>
      <c r="H18273" t="s">
        <v>23</v>
      </c>
    </row>
    <row r="18274" spans="1:8" hidden="1" x14ac:dyDescent="0.25">
      <c r="A18274">
        <v>21223</v>
      </c>
      <c r="B18274" t="s">
        <v>66770</v>
      </c>
      <c r="C18274" t="s">
        <v>383</v>
      </c>
      <c r="D18274" t="s">
        <v>66771</v>
      </c>
      <c r="E18274" s="1">
        <v>41904</v>
      </c>
      <c r="F18274">
        <v>130000</v>
      </c>
      <c r="G18274" t="s">
        <v>66772</v>
      </c>
      <c r="H18274" t="s">
        <v>586</v>
      </c>
    </row>
    <row r="18275" spans="1:8" hidden="1" x14ac:dyDescent="0.25">
      <c r="A18275">
        <v>45168</v>
      </c>
      <c r="B18275" t="s">
        <v>66770</v>
      </c>
      <c r="C18275" t="s">
        <v>79</v>
      </c>
      <c r="D18275" t="s">
        <v>66773</v>
      </c>
      <c r="E18275" s="1">
        <v>42446</v>
      </c>
      <c r="F18275">
        <v>348000</v>
      </c>
      <c r="G18275" t="s">
        <v>66774</v>
      </c>
      <c r="H18275" t="s">
        <v>23</v>
      </c>
    </row>
    <row r="18276" spans="1:8" hidden="1" x14ac:dyDescent="0.25">
      <c r="A18276">
        <v>21224</v>
      </c>
      <c r="B18276" t="s">
        <v>66775</v>
      </c>
      <c r="C18276" t="s">
        <v>383</v>
      </c>
      <c r="D18276" t="s">
        <v>66776</v>
      </c>
      <c r="E18276" s="1">
        <v>41904</v>
      </c>
      <c r="F18276">
        <v>130000</v>
      </c>
      <c r="G18276" t="s">
        <v>66772</v>
      </c>
      <c r="H18276" t="s">
        <v>586</v>
      </c>
    </row>
    <row r="18277" spans="1:8" hidden="1" x14ac:dyDescent="0.25">
      <c r="A18277">
        <v>42991</v>
      </c>
      <c r="B18277" t="s">
        <v>66775</v>
      </c>
      <c r="C18277" t="s">
        <v>79</v>
      </c>
      <c r="D18277" t="s">
        <v>66776</v>
      </c>
      <c r="E18277" s="1">
        <v>42398</v>
      </c>
      <c r="F18277">
        <v>339000</v>
      </c>
      <c r="G18277" t="s">
        <v>66777</v>
      </c>
      <c r="H18277" t="s">
        <v>23</v>
      </c>
    </row>
    <row r="18278" spans="1:8" hidden="1" x14ac:dyDescent="0.25">
      <c r="A18278">
        <v>18278</v>
      </c>
      <c r="B18278" t="s">
        <v>66778</v>
      </c>
      <c r="C18278" t="s">
        <v>79</v>
      </c>
      <c r="D18278" t="s">
        <v>66779</v>
      </c>
      <c r="E18278" s="1">
        <v>41829</v>
      </c>
      <c r="F18278">
        <v>205000</v>
      </c>
      <c r="G18278" t="s">
        <v>66780</v>
      </c>
      <c r="H18278" t="s">
        <v>586</v>
      </c>
    </row>
    <row r="18279" spans="1:8" hidden="1" x14ac:dyDescent="0.25">
      <c r="A18279">
        <v>26122</v>
      </c>
      <c r="B18279" t="s">
        <v>66778</v>
      </c>
      <c r="C18279" t="s">
        <v>79</v>
      </c>
      <c r="D18279" t="s">
        <v>66779</v>
      </c>
      <c r="E18279" s="1">
        <v>42018</v>
      </c>
      <c r="F18279">
        <v>314900</v>
      </c>
      <c r="G18279" t="s">
        <v>66781</v>
      </c>
      <c r="H18279" t="s">
        <v>23</v>
      </c>
    </row>
    <row r="18280" spans="1:8" hidden="1" x14ac:dyDescent="0.25">
      <c r="A18280">
        <v>18279</v>
      </c>
      <c r="B18280" t="s">
        <v>66782</v>
      </c>
      <c r="C18280" t="s">
        <v>79</v>
      </c>
      <c r="D18280" t="s">
        <v>66783</v>
      </c>
      <c r="E18280" s="1">
        <v>41829</v>
      </c>
      <c r="F18280">
        <v>205000</v>
      </c>
      <c r="G18280" t="s">
        <v>66780</v>
      </c>
      <c r="H18280" t="s">
        <v>586</v>
      </c>
    </row>
    <row r="18281" spans="1:8" hidden="1" x14ac:dyDescent="0.25">
      <c r="A18281">
        <v>26123</v>
      </c>
      <c r="B18281" t="s">
        <v>66782</v>
      </c>
      <c r="C18281" t="s">
        <v>79</v>
      </c>
      <c r="D18281" t="s">
        <v>66783</v>
      </c>
      <c r="E18281" s="1">
        <v>42034</v>
      </c>
      <c r="F18281">
        <v>314900</v>
      </c>
      <c r="G18281" t="s">
        <v>66784</v>
      </c>
      <c r="H18281" t="s">
        <v>23</v>
      </c>
    </row>
    <row r="18282" spans="1:8" hidden="1" x14ac:dyDescent="0.25">
      <c r="A18282">
        <v>28061</v>
      </c>
      <c r="B18282" t="s">
        <v>66785</v>
      </c>
      <c r="C18282" t="s">
        <v>79</v>
      </c>
      <c r="D18282" t="s">
        <v>66786</v>
      </c>
      <c r="E18282" s="1">
        <v>42089</v>
      </c>
      <c r="F18282">
        <v>314900</v>
      </c>
      <c r="G18282" t="s">
        <v>66787</v>
      </c>
      <c r="H18282" t="s">
        <v>23</v>
      </c>
    </row>
    <row r="18283" spans="1:8" hidden="1" x14ac:dyDescent="0.25">
      <c r="A18283">
        <v>29376</v>
      </c>
      <c r="B18283" t="s">
        <v>66788</v>
      </c>
      <c r="C18283" t="s">
        <v>79</v>
      </c>
      <c r="D18283" t="s">
        <v>66789</v>
      </c>
      <c r="E18283" s="1">
        <v>42097</v>
      </c>
      <c r="F18283">
        <v>325900</v>
      </c>
      <c r="G18283" t="s">
        <v>66790</v>
      </c>
      <c r="H18283" t="s">
        <v>23</v>
      </c>
    </row>
    <row r="18284" spans="1:8" hidden="1" x14ac:dyDescent="0.25">
      <c r="A18284">
        <v>32923</v>
      </c>
      <c r="B18284" t="s">
        <v>66791</v>
      </c>
      <c r="C18284" t="s">
        <v>79</v>
      </c>
      <c r="D18284" t="s">
        <v>66792</v>
      </c>
      <c r="E18284" s="1">
        <v>42171</v>
      </c>
      <c r="F18284">
        <v>269000</v>
      </c>
      <c r="G18284" t="s">
        <v>66793</v>
      </c>
      <c r="H18284" t="s">
        <v>23</v>
      </c>
    </row>
    <row r="18285" spans="1:8" hidden="1" x14ac:dyDescent="0.25">
      <c r="A18285">
        <v>30966</v>
      </c>
      <c r="B18285" t="s">
        <v>66794</v>
      </c>
      <c r="C18285" t="s">
        <v>79</v>
      </c>
      <c r="D18285" t="s">
        <v>66795</v>
      </c>
      <c r="E18285" s="1">
        <v>42137</v>
      </c>
      <c r="F18285">
        <v>300000</v>
      </c>
      <c r="G18285" t="s">
        <v>66796</v>
      </c>
      <c r="H18285" t="s">
        <v>23</v>
      </c>
    </row>
    <row r="18286" spans="1:8" hidden="1" x14ac:dyDescent="0.25">
      <c r="A18286">
        <v>18280</v>
      </c>
      <c r="B18286" t="s">
        <v>66797</v>
      </c>
      <c r="C18286" t="s">
        <v>79</v>
      </c>
      <c r="D18286" t="s">
        <v>66798</v>
      </c>
      <c r="E18286" s="1">
        <v>41827</v>
      </c>
      <c r="F18286">
        <v>75000</v>
      </c>
      <c r="G18286" t="s">
        <v>66481</v>
      </c>
      <c r="H18286" t="s">
        <v>586</v>
      </c>
    </row>
    <row r="18287" spans="1:8" hidden="1" x14ac:dyDescent="0.25">
      <c r="A18287">
        <v>29377</v>
      </c>
      <c r="B18287" t="s">
        <v>66797</v>
      </c>
      <c r="C18287" t="s">
        <v>79</v>
      </c>
      <c r="D18287" t="s">
        <v>66798</v>
      </c>
      <c r="E18287" s="1">
        <v>42115</v>
      </c>
      <c r="F18287">
        <v>259000</v>
      </c>
      <c r="G18287" t="s">
        <v>66799</v>
      </c>
      <c r="H18287" t="s">
        <v>23</v>
      </c>
    </row>
    <row r="18288" spans="1:8" hidden="1" x14ac:dyDescent="0.25">
      <c r="A18288">
        <v>21225</v>
      </c>
      <c r="B18288" t="s">
        <v>66800</v>
      </c>
      <c r="C18288" t="s">
        <v>79</v>
      </c>
      <c r="D18288" t="s">
        <v>66801</v>
      </c>
      <c r="E18288" s="1">
        <v>41887</v>
      </c>
      <c r="F18288">
        <v>115000</v>
      </c>
      <c r="G18288" t="s">
        <v>66802</v>
      </c>
      <c r="H18288" t="s">
        <v>586</v>
      </c>
    </row>
    <row r="18289" spans="1:8" hidden="1" x14ac:dyDescent="0.25">
      <c r="A18289">
        <v>30967</v>
      </c>
      <c r="B18289" t="s">
        <v>66800</v>
      </c>
      <c r="C18289" t="s">
        <v>79</v>
      </c>
      <c r="D18289" t="s">
        <v>66801</v>
      </c>
      <c r="E18289" s="1">
        <v>42152</v>
      </c>
      <c r="F18289">
        <v>339900</v>
      </c>
      <c r="G18289" t="s">
        <v>66803</v>
      </c>
      <c r="H18289" t="s">
        <v>23</v>
      </c>
    </row>
    <row r="18290" spans="1:8" hidden="1" x14ac:dyDescent="0.25">
      <c r="A18290">
        <v>21226</v>
      </c>
      <c r="B18290" t="s">
        <v>66804</v>
      </c>
      <c r="C18290" t="s">
        <v>79</v>
      </c>
      <c r="D18290" t="s">
        <v>66805</v>
      </c>
      <c r="E18290" s="1">
        <v>41887</v>
      </c>
      <c r="F18290">
        <v>115000</v>
      </c>
      <c r="G18290" t="s">
        <v>66802</v>
      </c>
      <c r="H18290" t="s">
        <v>586</v>
      </c>
    </row>
    <row r="18291" spans="1:8" hidden="1" x14ac:dyDescent="0.25">
      <c r="A18291">
        <v>30968</v>
      </c>
      <c r="B18291" t="s">
        <v>66804</v>
      </c>
      <c r="C18291" t="s">
        <v>79</v>
      </c>
      <c r="D18291" t="s">
        <v>66805</v>
      </c>
      <c r="E18291" s="1">
        <v>42128</v>
      </c>
      <c r="F18291">
        <v>339900</v>
      </c>
      <c r="G18291" t="s">
        <v>66806</v>
      </c>
      <c r="H18291" t="s">
        <v>23</v>
      </c>
    </row>
    <row r="18292" spans="1:8" hidden="1" x14ac:dyDescent="0.25">
      <c r="A18292">
        <v>55933</v>
      </c>
      <c r="B18292" t="s">
        <v>66804</v>
      </c>
      <c r="C18292" t="s">
        <v>79</v>
      </c>
      <c r="D18292" t="s">
        <v>66807</v>
      </c>
      <c r="E18292" s="1">
        <v>42668</v>
      </c>
      <c r="F18292">
        <v>389500</v>
      </c>
      <c r="G18292" t="s">
        <v>66808</v>
      </c>
      <c r="H18292" t="s">
        <v>23</v>
      </c>
    </row>
    <row r="18293" spans="1:8" hidden="1" x14ac:dyDescent="0.25">
      <c r="A18293">
        <v>44004</v>
      </c>
      <c r="B18293" t="s">
        <v>66809</v>
      </c>
      <c r="C18293" t="s">
        <v>79</v>
      </c>
      <c r="D18293" t="s">
        <v>66810</v>
      </c>
      <c r="E18293" s="1">
        <v>42426</v>
      </c>
      <c r="F18293">
        <v>318500</v>
      </c>
      <c r="G18293" t="s">
        <v>66811</v>
      </c>
      <c r="H18293" t="s">
        <v>23</v>
      </c>
    </row>
    <row r="18294" spans="1:8" hidden="1" x14ac:dyDescent="0.25">
      <c r="A18294">
        <v>19724</v>
      </c>
      <c r="B18294" t="s">
        <v>66812</v>
      </c>
      <c r="C18294" t="s">
        <v>79</v>
      </c>
      <c r="D18294" t="s">
        <v>66813</v>
      </c>
      <c r="E18294" s="1">
        <v>41877</v>
      </c>
      <c r="F18294">
        <v>120000</v>
      </c>
      <c r="G18294" t="s">
        <v>66574</v>
      </c>
      <c r="H18294" t="s">
        <v>586</v>
      </c>
    </row>
    <row r="18295" spans="1:8" hidden="1" x14ac:dyDescent="0.25">
      <c r="A18295">
        <v>32924</v>
      </c>
      <c r="B18295" t="s">
        <v>66812</v>
      </c>
      <c r="C18295" t="s">
        <v>79</v>
      </c>
      <c r="D18295" t="s">
        <v>66813</v>
      </c>
      <c r="E18295" s="1">
        <v>42156</v>
      </c>
      <c r="F18295">
        <v>340000</v>
      </c>
      <c r="G18295" t="s">
        <v>66814</v>
      </c>
      <c r="H18295" t="s">
        <v>23</v>
      </c>
    </row>
    <row r="18296" spans="1:8" hidden="1" x14ac:dyDescent="0.25">
      <c r="A18296">
        <v>19725</v>
      </c>
      <c r="B18296" t="s">
        <v>66815</v>
      </c>
      <c r="C18296" t="s">
        <v>79</v>
      </c>
      <c r="D18296" t="s">
        <v>66816</v>
      </c>
      <c r="E18296" s="1">
        <v>41877</v>
      </c>
      <c r="F18296">
        <v>120000</v>
      </c>
      <c r="G18296" t="s">
        <v>66574</v>
      </c>
      <c r="H18296" t="s">
        <v>586</v>
      </c>
    </row>
    <row r="18297" spans="1:8" hidden="1" x14ac:dyDescent="0.25">
      <c r="A18297">
        <v>32925</v>
      </c>
      <c r="B18297" t="s">
        <v>66815</v>
      </c>
      <c r="C18297" t="s">
        <v>79</v>
      </c>
      <c r="D18297" t="s">
        <v>66816</v>
      </c>
      <c r="E18297" s="1">
        <v>42158</v>
      </c>
      <c r="F18297">
        <v>344900</v>
      </c>
      <c r="G18297" t="s">
        <v>66817</v>
      </c>
      <c r="H18297" t="s">
        <v>23</v>
      </c>
    </row>
    <row r="18298" spans="1:8" hidden="1" x14ac:dyDescent="0.25">
      <c r="A18298">
        <v>22613</v>
      </c>
      <c r="B18298" t="s">
        <v>66818</v>
      </c>
      <c r="C18298" t="s">
        <v>383</v>
      </c>
      <c r="D18298" t="s">
        <v>66819</v>
      </c>
      <c r="E18298" s="1">
        <v>41943</v>
      </c>
      <c r="F18298">
        <v>64200</v>
      </c>
      <c r="G18298" t="s">
        <v>66492</v>
      </c>
      <c r="H18298" t="s">
        <v>586</v>
      </c>
    </row>
    <row r="18299" spans="1:8" hidden="1" x14ac:dyDescent="0.25">
      <c r="A18299">
        <v>30969</v>
      </c>
      <c r="B18299" t="s">
        <v>66818</v>
      </c>
      <c r="C18299" t="s">
        <v>79</v>
      </c>
      <c r="D18299" t="s">
        <v>66819</v>
      </c>
      <c r="E18299" s="1">
        <v>42151</v>
      </c>
      <c r="F18299">
        <v>305400</v>
      </c>
      <c r="G18299" t="s">
        <v>66820</v>
      </c>
      <c r="H18299" t="s">
        <v>23</v>
      </c>
    </row>
    <row r="18300" spans="1:8" hidden="1" x14ac:dyDescent="0.25">
      <c r="A18300">
        <v>22614</v>
      </c>
      <c r="B18300" t="s">
        <v>66821</v>
      </c>
      <c r="C18300" t="s">
        <v>383</v>
      </c>
      <c r="D18300" t="s">
        <v>66822</v>
      </c>
      <c r="E18300" s="1">
        <v>41943</v>
      </c>
      <c r="F18300">
        <v>64200</v>
      </c>
      <c r="G18300" t="s">
        <v>66492</v>
      </c>
      <c r="H18300" t="s">
        <v>586</v>
      </c>
    </row>
    <row r="18301" spans="1:8" hidden="1" x14ac:dyDescent="0.25">
      <c r="A18301">
        <v>32926</v>
      </c>
      <c r="B18301" t="s">
        <v>66821</v>
      </c>
      <c r="C18301" t="s">
        <v>79</v>
      </c>
      <c r="D18301" t="s">
        <v>66822</v>
      </c>
      <c r="E18301" s="1">
        <v>42177</v>
      </c>
      <c r="F18301">
        <v>305000</v>
      </c>
      <c r="G18301" t="s">
        <v>66823</v>
      </c>
      <c r="H18301" t="s">
        <v>23</v>
      </c>
    </row>
    <row r="18302" spans="1:8" hidden="1" x14ac:dyDescent="0.25">
      <c r="A18302">
        <v>34646</v>
      </c>
      <c r="B18302" t="s">
        <v>66824</v>
      </c>
      <c r="C18302" t="s">
        <v>79</v>
      </c>
      <c r="D18302" t="s">
        <v>66825</v>
      </c>
      <c r="E18302" s="1">
        <v>42194</v>
      </c>
      <c r="F18302">
        <v>349000</v>
      </c>
      <c r="G18302" t="s">
        <v>66826</v>
      </c>
      <c r="H18302" t="s">
        <v>23</v>
      </c>
    </row>
    <row r="18303" spans="1:8" hidden="1" x14ac:dyDescent="0.25">
      <c r="A18303">
        <v>34647</v>
      </c>
      <c r="B18303" t="s">
        <v>66827</v>
      </c>
      <c r="C18303" t="s">
        <v>79</v>
      </c>
      <c r="D18303" t="s">
        <v>66828</v>
      </c>
      <c r="E18303" s="1">
        <v>42200</v>
      </c>
      <c r="F18303">
        <v>354900</v>
      </c>
      <c r="G18303" t="s">
        <v>66829</v>
      </c>
      <c r="H18303" t="s">
        <v>23</v>
      </c>
    </row>
    <row r="18304" spans="1:8" hidden="1" x14ac:dyDescent="0.25">
      <c r="A18304">
        <v>32927</v>
      </c>
      <c r="B18304" t="s">
        <v>66830</v>
      </c>
      <c r="C18304" t="s">
        <v>79</v>
      </c>
      <c r="D18304" t="s">
        <v>66831</v>
      </c>
      <c r="E18304" s="1">
        <v>42174</v>
      </c>
      <c r="F18304">
        <v>298900</v>
      </c>
      <c r="G18304" t="s">
        <v>66832</v>
      </c>
      <c r="H18304" t="s">
        <v>23</v>
      </c>
    </row>
    <row r="18305" spans="1:8" hidden="1" x14ac:dyDescent="0.25">
      <c r="A18305">
        <v>32928</v>
      </c>
      <c r="B18305" t="s">
        <v>66833</v>
      </c>
      <c r="C18305" t="s">
        <v>79</v>
      </c>
      <c r="D18305" t="s">
        <v>66834</v>
      </c>
      <c r="E18305" s="1">
        <v>42173</v>
      </c>
      <c r="F18305">
        <v>315000</v>
      </c>
      <c r="G18305" t="s">
        <v>66835</v>
      </c>
      <c r="H18305" t="s">
        <v>23</v>
      </c>
    </row>
    <row r="18306" spans="1:8" hidden="1" x14ac:dyDescent="0.25">
      <c r="A18306">
        <v>22615</v>
      </c>
      <c r="B18306" t="s">
        <v>66836</v>
      </c>
      <c r="C18306" t="s">
        <v>79</v>
      </c>
      <c r="D18306" t="s">
        <v>66837</v>
      </c>
      <c r="E18306" s="1">
        <v>41928</v>
      </c>
      <c r="F18306">
        <v>130000</v>
      </c>
      <c r="G18306" t="s">
        <v>66639</v>
      </c>
      <c r="H18306" t="s">
        <v>586</v>
      </c>
    </row>
    <row r="18307" spans="1:8" hidden="1" x14ac:dyDescent="0.25">
      <c r="A18307">
        <v>30970</v>
      </c>
      <c r="B18307" t="s">
        <v>66836</v>
      </c>
      <c r="C18307" t="s">
        <v>79</v>
      </c>
      <c r="D18307" t="s">
        <v>66837</v>
      </c>
      <c r="E18307" s="1">
        <v>42143</v>
      </c>
      <c r="F18307">
        <v>312900</v>
      </c>
      <c r="G18307" t="s">
        <v>66838</v>
      </c>
      <c r="H18307" t="s">
        <v>23</v>
      </c>
    </row>
    <row r="18308" spans="1:8" hidden="1" x14ac:dyDescent="0.25">
      <c r="A18308">
        <v>22616</v>
      </c>
      <c r="B18308" t="s">
        <v>66839</v>
      </c>
      <c r="C18308" t="s">
        <v>79</v>
      </c>
      <c r="D18308" t="s">
        <v>66840</v>
      </c>
      <c r="E18308" s="1">
        <v>41928</v>
      </c>
      <c r="F18308">
        <v>130000</v>
      </c>
      <c r="G18308" t="s">
        <v>66639</v>
      </c>
      <c r="H18308" t="s">
        <v>586</v>
      </c>
    </row>
    <row r="18309" spans="1:8" hidden="1" x14ac:dyDescent="0.25">
      <c r="A18309">
        <v>29378</v>
      </c>
      <c r="B18309" t="s">
        <v>66839</v>
      </c>
      <c r="C18309" t="s">
        <v>79</v>
      </c>
      <c r="D18309" t="s">
        <v>66840</v>
      </c>
      <c r="E18309" s="1">
        <v>42109</v>
      </c>
      <c r="F18309">
        <v>295000</v>
      </c>
      <c r="G18309" t="s">
        <v>66841</v>
      </c>
      <c r="H18309" t="s">
        <v>23</v>
      </c>
    </row>
    <row r="18310" spans="1:8" hidden="1" x14ac:dyDescent="0.25">
      <c r="A18310">
        <v>19726</v>
      </c>
      <c r="B18310" t="s">
        <v>66842</v>
      </c>
      <c r="C18310" t="s">
        <v>79</v>
      </c>
      <c r="D18310" t="s">
        <v>66576</v>
      </c>
      <c r="E18310" s="1">
        <v>41877</v>
      </c>
      <c r="F18310">
        <v>120000</v>
      </c>
      <c r="G18310" t="s">
        <v>66578</v>
      </c>
      <c r="H18310" t="s">
        <v>586</v>
      </c>
    </row>
    <row r="18311" spans="1:8" hidden="1" x14ac:dyDescent="0.25">
      <c r="A18311">
        <v>36377</v>
      </c>
      <c r="B18311" t="s">
        <v>66842</v>
      </c>
      <c r="C18311" t="s">
        <v>79</v>
      </c>
      <c r="D18311" t="s">
        <v>66576</v>
      </c>
      <c r="E18311" s="1">
        <v>42221</v>
      </c>
      <c r="F18311">
        <v>346000</v>
      </c>
      <c r="G18311" t="s">
        <v>66843</v>
      </c>
      <c r="H18311" t="s">
        <v>23</v>
      </c>
    </row>
    <row r="18312" spans="1:8" hidden="1" x14ac:dyDescent="0.25">
      <c r="A18312">
        <v>19727</v>
      </c>
      <c r="B18312" t="s">
        <v>66844</v>
      </c>
      <c r="C18312" t="s">
        <v>79</v>
      </c>
      <c r="D18312" t="s">
        <v>66845</v>
      </c>
      <c r="E18312" s="1">
        <v>41877</v>
      </c>
      <c r="F18312">
        <v>120000</v>
      </c>
      <c r="G18312" t="s">
        <v>66578</v>
      </c>
      <c r="H18312" t="s">
        <v>586</v>
      </c>
    </row>
    <row r="18313" spans="1:8" hidden="1" x14ac:dyDescent="0.25">
      <c r="A18313">
        <v>36378</v>
      </c>
      <c r="B18313" t="s">
        <v>66844</v>
      </c>
      <c r="C18313" t="s">
        <v>79</v>
      </c>
      <c r="D18313" t="s">
        <v>66845</v>
      </c>
      <c r="E18313" s="1">
        <v>42229</v>
      </c>
      <c r="F18313">
        <v>325000</v>
      </c>
      <c r="G18313" t="s">
        <v>66846</v>
      </c>
      <c r="H18313" t="s">
        <v>23</v>
      </c>
    </row>
    <row r="18314" spans="1:8" hidden="1" x14ac:dyDescent="0.25">
      <c r="A18314">
        <v>50451</v>
      </c>
      <c r="B18314" t="s">
        <v>66847</v>
      </c>
      <c r="C18314" t="s">
        <v>79</v>
      </c>
      <c r="D18314" t="s">
        <v>66848</v>
      </c>
      <c r="E18314" s="1">
        <v>42529</v>
      </c>
      <c r="F18314">
        <v>329000</v>
      </c>
      <c r="G18314" t="s">
        <v>66849</v>
      </c>
      <c r="H18314" t="s">
        <v>23</v>
      </c>
    </row>
    <row r="18315" spans="1:8" hidden="1" x14ac:dyDescent="0.25">
      <c r="A18315">
        <v>41831</v>
      </c>
      <c r="B18315" t="s">
        <v>66850</v>
      </c>
      <c r="C18315" t="s">
        <v>79</v>
      </c>
      <c r="D18315" t="s">
        <v>66851</v>
      </c>
      <c r="E18315" s="1">
        <v>42356</v>
      </c>
      <c r="F18315">
        <v>300000</v>
      </c>
      <c r="G18315" t="s">
        <v>66852</v>
      </c>
      <c r="H18315" t="s">
        <v>23</v>
      </c>
    </row>
    <row r="18316" spans="1:8" hidden="1" x14ac:dyDescent="0.25">
      <c r="A18316">
        <v>41832</v>
      </c>
      <c r="B18316" t="s">
        <v>66853</v>
      </c>
      <c r="C18316" t="s">
        <v>79</v>
      </c>
      <c r="D18316" t="s">
        <v>66854</v>
      </c>
      <c r="E18316" s="1">
        <v>42356</v>
      </c>
      <c r="F18316">
        <v>300000</v>
      </c>
      <c r="G18316" t="s">
        <v>66855</v>
      </c>
      <c r="H18316" t="s">
        <v>23</v>
      </c>
    </row>
    <row r="18317" spans="1:8" hidden="1" x14ac:dyDescent="0.25">
      <c r="A18317">
        <v>37980</v>
      </c>
      <c r="B18317" t="s">
        <v>66856</v>
      </c>
      <c r="C18317" t="s">
        <v>79</v>
      </c>
      <c r="D18317" t="s">
        <v>66857</v>
      </c>
      <c r="E18317" s="1">
        <v>42270</v>
      </c>
      <c r="F18317">
        <v>364900</v>
      </c>
      <c r="G18317" t="s">
        <v>66858</v>
      </c>
      <c r="H18317" t="s">
        <v>23</v>
      </c>
    </row>
    <row r="18318" spans="1:8" hidden="1" x14ac:dyDescent="0.25">
      <c r="A18318">
        <v>39348</v>
      </c>
      <c r="B18318" t="s">
        <v>66859</v>
      </c>
      <c r="C18318" t="s">
        <v>79</v>
      </c>
      <c r="D18318" t="s">
        <v>66860</v>
      </c>
      <c r="E18318" s="1">
        <v>42284</v>
      </c>
      <c r="F18318">
        <v>359000</v>
      </c>
      <c r="G18318" t="s">
        <v>66861</v>
      </c>
      <c r="H18318" t="s">
        <v>23</v>
      </c>
    </row>
    <row r="18319" spans="1:8" hidden="1" x14ac:dyDescent="0.25">
      <c r="A18319">
        <v>37981</v>
      </c>
      <c r="B18319" t="s">
        <v>66862</v>
      </c>
      <c r="C18319" t="s">
        <v>20</v>
      </c>
      <c r="D18319" t="s">
        <v>66863</v>
      </c>
      <c r="E18319" s="1">
        <v>42257</v>
      </c>
      <c r="F18319">
        <v>349000</v>
      </c>
      <c r="G18319" t="s">
        <v>66864</v>
      </c>
      <c r="H18319" t="s">
        <v>23</v>
      </c>
    </row>
    <row r="18320" spans="1:8" hidden="1" x14ac:dyDescent="0.25">
      <c r="A18320">
        <v>46745</v>
      </c>
      <c r="B18320" t="s">
        <v>66865</v>
      </c>
      <c r="C18320" t="s">
        <v>79</v>
      </c>
      <c r="D18320" t="s">
        <v>66866</v>
      </c>
      <c r="E18320" s="1">
        <v>42464</v>
      </c>
      <c r="F18320">
        <v>345000</v>
      </c>
      <c r="G18320" t="s">
        <v>66867</v>
      </c>
      <c r="H18320" t="s">
        <v>23</v>
      </c>
    </row>
    <row r="18321" spans="1:8" hidden="1" x14ac:dyDescent="0.25">
      <c r="A18321">
        <v>40512</v>
      </c>
      <c r="B18321" t="s">
        <v>66868</v>
      </c>
      <c r="C18321" t="s">
        <v>79</v>
      </c>
      <c r="D18321" t="s">
        <v>66869</v>
      </c>
      <c r="E18321" s="1">
        <v>42338</v>
      </c>
      <c r="F18321">
        <v>325000</v>
      </c>
      <c r="G18321" t="s">
        <v>66870</v>
      </c>
      <c r="H18321" t="s">
        <v>23</v>
      </c>
    </row>
    <row r="18322" spans="1:8" hidden="1" x14ac:dyDescent="0.25">
      <c r="A18322">
        <v>39349</v>
      </c>
      <c r="B18322" t="s">
        <v>66871</v>
      </c>
      <c r="C18322" t="s">
        <v>79</v>
      </c>
      <c r="D18322" t="s">
        <v>66872</v>
      </c>
      <c r="E18322" s="1">
        <v>42279</v>
      </c>
      <c r="F18322">
        <v>379900</v>
      </c>
      <c r="G18322" t="s">
        <v>66873</v>
      </c>
      <c r="H18322" t="s">
        <v>23</v>
      </c>
    </row>
    <row r="18323" spans="1:8" hidden="1" x14ac:dyDescent="0.25">
      <c r="A18323">
        <v>41833</v>
      </c>
      <c r="B18323" t="s">
        <v>66874</v>
      </c>
      <c r="C18323" t="s">
        <v>79</v>
      </c>
      <c r="D18323" t="s">
        <v>66875</v>
      </c>
      <c r="E18323" s="1">
        <v>42360</v>
      </c>
      <c r="F18323">
        <v>374900</v>
      </c>
      <c r="G18323" t="s">
        <v>66876</v>
      </c>
      <c r="H18323" t="s">
        <v>23</v>
      </c>
    </row>
    <row r="18324" spans="1:8" hidden="1" x14ac:dyDescent="0.25">
      <c r="A18324">
        <v>44005</v>
      </c>
      <c r="B18324" t="s">
        <v>66877</v>
      </c>
      <c r="C18324" t="s">
        <v>79</v>
      </c>
      <c r="D18324" t="s">
        <v>66878</v>
      </c>
      <c r="E18324" s="1">
        <v>42416</v>
      </c>
      <c r="F18324">
        <v>358400</v>
      </c>
      <c r="G18324" t="s">
        <v>66879</v>
      </c>
      <c r="H18324" t="s">
        <v>23</v>
      </c>
    </row>
    <row r="18325" spans="1:8" hidden="1" x14ac:dyDescent="0.25">
      <c r="A18325">
        <v>45169</v>
      </c>
      <c r="B18325" t="s">
        <v>66880</v>
      </c>
      <c r="C18325" t="s">
        <v>79</v>
      </c>
      <c r="D18325" t="s">
        <v>66881</v>
      </c>
      <c r="E18325" s="1">
        <v>42443</v>
      </c>
      <c r="F18325">
        <v>359000</v>
      </c>
      <c r="G18325" t="s">
        <v>66882</v>
      </c>
      <c r="H18325" t="s">
        <v>23</v>
      </c>
    </row>
    <row r="18326" spans="1:8" hidden="1" x14ac:dyDescent="0.25">
      <c r="A18326">
        <v>42992</v>
      </c>
      <c r="B18326" t="s">
        <v>66883</v>
      </c>
      <c r="C18326" t="s">
        <v>79</v>
      </c>
      <c r="D18326" t="s">
        <v>66884</v>
      </c>
      <c r="E18326" s="1">
        <v>42398</v>
      </c>
      <c r="F18326">
        <v>330000</v>
      </c>
      <c r="G18326" t="s">
        <v>66885</v>
      </c>
      <c r="H18326" t="s">
        <v>23</v>
      </c>
    </row>
    <row r="18327" spans="1:8" hidden="1" x14ac:dyDescent="0.25">
      <c r="A18327">
        <v>45170</v>
      </c>
      <c r="B18327" t="s">
        <v>66886</v>
      </c>
      <c r="C18327" t="s">
        <v>79</v>
      </c>
      <c r="D18327" t="s">
        <v>66887</v>
      </c>
      <c r="E18327" s="1">
        <v>42459</v>
      </c>
      <c r="F18327">
        <v>350000</v>
      </c>
      <c r="G18327" t="s">
        <v>66888</v>
      </c>
      <c r="H18327" t="s">
        <v>23</v>
      </c>
    </row>
    <row r="18328" spans="1:8" hidden="1" x14ac:dyDescent="0.25">
      <c r="A18328">
        <v>39350</v>
      </c>
      <c r="B18328" t="s">
        <v>66889</v>
      </c>
      <c r="C18328" t="s">
        <v>79</v>
      </c>
      <c r="D18328" t="s">
        <v>66890</v>
      </c>
      <c r="E18328" s="1">
        <v>42293</v>
      </c>
      <c r="F18328">
        <v>346100</v>
      </c>
      <c r="G18328" t="s">
        <v>66891</v>
      </c>
      <c r="H18328" t="s">
        <v>23</v>
      </c>
    </row>
    <row r="18329" spans="1:8" hidden="1" x14ac:dyDescent="0.25">
      <c r="A18329">
        <v>37982</v>
      </c>
      <c r="B18329" t="s">
        <v>66892</v>
      </c>
      <c r="C18329" t="s">
        <v>79</v>
      </c>
      <c r="D18329" t="s">
        <v>66893</v>
      </c>
      <c r="E18329" s="1">
        <v>42250</v>
      </c>
      <c r="F18329">
        <v>359900</v>
      </c>
      <c r="G18329" t="s">
        <v>66894</v>
      </c>
      <c r="H18329" t="s">
        <v>23</v>
      </c>
    </row>
    <row r="18330" spans="1:8" hidden="1" x14ac:dyDescent="0.25">
      <c r="A18330">
        <v>41834</v>
      </c>
      <c r="B18330" t="s">
        <v>66895</v>
      </c>
      <c r="C18330" t="s">
        <v>79</v>
      </c>
      <c r="D18330" t="s">
        <v>66896</v>
      </c>
      <c r="E18330" s="1">
        <v>42367</v>
      </c>
      <c r="F18330">
        <v>357000</v>
      </c>
      <c r="G18330" t="s">
        <v>66897</v>
      </c>
      <c r="H18330" t="s">
        <v>23</v>
      </c>
    </row>
    <row r="18331" spans="1:8" hidden="1" x14ac:dyDescent="0.25">
      <c r="A18331">
        <v>48563</v>
      </c>
      <c r="B18331" t="s">
        <v>66898</v>
      </c>
      <c r="C18331" t="s">
        <v>79</v>
      </c>
      <c r="D18331" t="s">
        <v>66899</v>
      </c>
      <c r="E18331" s="1">
        <v>42496</v>
      </c>
      <c r="F18331">
        <v>359900</v>
      </c>
      <c r="G18331" t="s">
        <v>66900</v>
      </c>
      <c r="H18331" t="s">
        <v>23</v>
      </c>
    </row>
    <row r="18332" spans="1:8" hidden="1" x14ac:dyDescent="0.25">
      <c r="A18332">
        <v>50452</v>
      </c>
      <c r="B18332" t="s">
        <v>66901</v>
      </c>
      <c r="C18332" t="s">
        <v>79</v>
      </c>
      <c r="D18332" t="s">
        <v>66902</v>
      </c>
      <c r="E18332" s="1">
        <v>42535</v>
      </c>
      <c r="F18332">
        <v>359900</v>
      </c>
      <c r="G18332" t="s">
        <v>66903</v>
      </c>
      <c r="H18332" t="s">
        <v>23</v>
      </c>
    </row>
    <row r="18333" spans="1:8" hidden="1" x14ac:dyDescent="0.25">
      <c r="A18333">
        <v>48564</v>
      </c>
      <c r="B18333" t="s">
        <v>66904</v>
      </c>
      <c r="C18333" t="s">
        <v>79</v>
      </c>
      <c r="D18333" t="s">
        <v>66905</v>
      </c>
      <c r="E18333" s="1">
        <v>42517</v>
      </c>
      <c r="F18333">
        <v>349000</v>
      </c>
      <c r="G18333" t="s">
        <v>66906</v>
      </c>
      <c r="H18333" t="s">
        <v>23</v>
      </c>
    </row>
    <row r="18334" spans="1:8" hidden="1" x14ac:dyDescent="0.25">
      <c r="A18334">
        <v>50453</v>
      </c>
      <c r="B18334" t="s">
        <v>66907</v>
      </c>
      <c r="C18334" t="s">
        <v>79</v>
      </c>
      <c r="D18334" t="s">
        <v>66908</v>
      </c>
      <c r="E18334" s="1">
        <v>42544</v>
      </c>
      <c r="F18334">
        <v>379000</v>
      </c>
      <c r="G18334" t="s">
        <v>66909</v>
      </c>
      <c r="H18334" t="s">
        <v>23</v>
      </c>
    </row>
    <row r="18335" spans="1:8" hidden="1" x14ac:dyDescent="0.25">
      <c r="A18335">
        <v>50454</v>
      </c>
      <c r="B18335" t="s">
        <v>66910</v>
      </c>
      <c r="C18335" t="s">
        <v>79</v>
      </c>
      <c r="D18335" t="s">
        <v>66911</v>
      </c>
      <c r="E18335" s="1">
        <v>42522</v>
      </c>
      <c r="F18335">
        <v>389000</v>
      </c>
      <c r="G18335" t="s">
        <v>66912</v>
      </c>
      <c r="H18335" t="s">
        <v>23</v>
      </c>
    </row>
    <row r="18336" spans="1:8" hidden="1" x14ac:dyDescent="0.25">
      <c r="A18336">
        <v>48565</v>
      </c>
      <c r="B18336" t="s">
        <v>66913</v>
      </c>
      <c r="C18336" t="s">
        <v>79</v>
      </c>
      <c r="D18336" t="s">
        <v>66914</v>
      </c>
      <c r="E18336" s="1">
        <v>42496</v>
      </c>
      <c r="F18336">
        <v>369900</v>
      </c>
      <c r="G18336" t="s">
        <v>66915</v>
      </c>
      <c r="H18336" t="s">
        <v>23</v>
      </c>
    </row>
    <row r="18337" spans="1:8" hidden="1" x14ac:dyDescent="0.25">
      <c r="A18337">
        <v>45171</v>
      </c>
      <c r="B18337" t="s">
        <v>66916</v>
      </c>
      <c r="C18337" t="s">
        <v>79</v>
      </c>
      <c r="D18337" t="s">
        <v>66917</v>
      </c>
      <c r="E18337" s="1">
        <v>42440</v>
      </c>
      <c r="F18337">
        <v>369900</v>
      </c>
      <c r="G18337" t="s">
        <v>66918</v>
      </c>
      <c r="H18337" t="s">
        <v>586</v>
      </c>
    </row>
    <row r="18338" spans="1:8" hidden="1" x14ac:dyDescent="0.25">
      <c r="A18338">
        <v>36379</v>
      </c>
      <c r="B18338" t="s">
        <v>66919</v>
      </c>
      <c r="C18338" t="s">
        <v>383</v>
      </c>
      <c r="D18338" t="s">
        <v>66920</v>
      </c>
      <c r="E18338" s="1">
        <v>42230</v>
      </c>
      <c r="F18338">
        <v>190000</v>
      </c>
      <c r="G18338" t="s">
        <v>66364</v>
      </c>
      <c r="H18338" t="s">
        <v>586</v>
      </c>
    </row>
    <row r="18339" spans="1:8" hidden="1" x14ac:dyDescent="0.25">
      <c r="A18339">
        <v>46746</v>
      </c>
      <c r="B18339" t="s">
        <v>66919</v>
      </c>
      <c r="C18339" t="s">
        <v>79</v>
      </c>
      <c r="D18339" t="s">
        <v>66921</v>
      </c>
      <c r="E18339" s="1">
        <v>42475</v>
      </c>
      <c r="F18339">
        <v>370000</v>
      </c>
      <c r="G18339" t="s">
        <v>66922</v>
      </c>
      <c r="H18339" t="s">
        <v>23</v>
      </c>
    </row>
    <row r="18340" spans="1:8" hidden="1" x14ac:dyDescent="0.25">
      <c r="A18340">
        <v>36380</v>
      </c>
      <c r="B18340" t="s">
        <v>66923</v>
      </c>
      <c r="C18340" t="s">
        <v>383</v>
      </c>
      <c r="D18340" t="s">
        <v>66924</v>
      </c>
      <c r="E18340" s="1">
        <v>42230</v>
      </c>
      <c r="F18340">
        <v>190000</v>
      </c>
      <c r="G18340" t="s">
        <v>66364</v>
      </c>
      <c r="H18340" t="s">
        <v>586</v>
      </c>
    </row>
    <row r="18341" spans="1:8" hidden="1" x14ac:dyDescent="0.25">
      <c r="A18341">
        <v>48566</v>
      </c>
      <c r="B18341" t="s">
        <v>66923</v>
      </c>
      <c r="C18341" t="s">
        <v>79</v>
      </c>
      <c r="D18341" t="s">
        <v>66925</v>
      </c>
      <c r="E18341" s="1">
        <v>42495</v>
      </c>
      <c r="F18341">
        <v>375000</v>
      </c>
      <c r="G18341" t="s">
        <v>66926</v>
      </c>
      <c r="H18341" t="s">
        <v>23</v>
      </c>
    </row>
    <row r="18342" spans="1:8" hidden="1" x14ac:dyDescent="0.25">
      <c r="A18342">
        <v>50455</v>
      </c>
      <c r="B18342" t="s">
        <v>66927</v>
      </c>
      <c r="C18342" t="s">
        <v>79</v>
      </c>
      <c r="D18342" t="s">
        <v>66928</v>
      </c>
      <c r="E18342" s="1">
        <v>42531</v>
      </c>
      <c r="F18342">
        <v>359000</v>
      </c>
      <c r="G18342" t="s">
        <v>66929</v>
      </c>
      <c r="H18342" t="s">
        <v>23</v>
      </c>
    </row>
    <row r="18343" spans="1:8" hidden="1" x14ac:dyDescent="0.25">
      <c r="A18343">
        <v>48567</v>
      </c>
      <c r="B18343" t="s">
        <v>66930</v>
      </c>
      <c r="C18343" t="s">
        <v>79</v>
      </c>
      <c r="D18343" t="s">
        <v>66931</v>
      </c>
      <c r="E18343" s="1">
        <v>42517</v>
      </c>
      <c r="F18343">
        <v>369000</v>
      </c>
      <c r="G18343" t="s">
        <v>66932</v>
      </c>
      <c r="H18343" t="s">
        <v>23</v>
      </c>
    </row>
    <row r="18344" spans="1:8" hidden="1" x14ac:dyDescent="0.25">
      <c r="A18344">
        <v>45172</v>
      </c>
      <c r="B18344" t="s">
        <v>66933</v>
      </c>
      <c r="C18344" t="s">
        <v>79</v>
      </c>
      <c r="D18344" t="s">
        <v>66934</v>
      </c>
      <c r="E18344" s="1">
        <v>42458</v>
      </c>
      <c r="F18344">
        <v>374000</v>
      </c>
      <c r="G18344" t="s">
        <v>66935</v>
      </c>
      <c r="H18344" t="s">
        <v>23</v>
      </c>
    </row>
    <row r="18345" spans="1:8" hidden="1" x14ac:dyDescent="0.25">
      <c r="A18345">
        <v>45173</v>
      </c>
      <c r="B18345" t="s">
        <v>66936</v>
      </c>
      <c r="C18345" t="s">
        <v>79</v>
      </c>
      <c r="D18345" t="s">
        <v>66937</v>
      </c>
      <c r="E18345" s="1">
        <v>42430</v>
      </c>
      <c r="F18345">
        <v>374000</v>
      </c>
      <c r="G18345" t="s">
        <v>66938</v>
      </c>
      <c r="H18345" t="s">
        <v>23</v>
      </c>
    </row>
    <row r="18346" spans="1:8" hidden="1" x14ac:dyDescent="0.25">
      <c r="A18346">
        <v>44006</v>
      </c>
      <c r="B18346" t="s">
        <v>66939</v>
      </c>
      <c r="C18346" t="s">
        <v>79</v>
      </c>
      <c r="D18346" t="s">
        <v>66940</v>
      </c>
      <c r="E18346" s="1">
        <v>42410</v>
      </c>
      <c r="F18346">
        <v>367000</v>
      </c>
      <c r="G18346" t="s">
        <v>66941</v>
      </c>
      <c r="H18346" t="s">
        <v>23</v>
      </c>
    </row>
    <row r="18347" spans="1:8" hidden="1" x14ac:dyDescent="0.25">
      <c r="A18347">
        <v>46747</v>
      </c>
      <c r="B18347" t="s">
        <v>66942</v>
      </c>
      <c r="C18347" t="s">
        <v>79</v>
      </c>
      <c r="D18347" t="s">
        <v>66943</v>
      </c>
      <c r="E18347" s="1">
        <v>42485</v>
      </c>
      <c r="F18347">
        <v>379000</v>
      </c>
      <c r="G18347" t="s">
        <v>66944</v>
      </c>
      <c r="H18347" t="s">
        <v>23</v>
      </c>
    </row>
    <row r="18348" spans="1:8" hidden="1" x14ac:dyDescent="0.25">
      <c r="A18348">
        <v>36381</v>
      </c>
      <c r="B18348" t="s">
        <v>66945</v>
      </c>
      <c r="C18348" t="s">
        <v>79</v>
      </c>
      <c r="D18348" t="s">
        <v>66946</v>
      </c>
      <c r="E18348" s="1">
        <v>42244</v>
      </c>
      <c r="F18348">
        <v>365000</v>
      </c>
      <c r="G18348" t="s">
        <v>66947</v>
      </c>
      <c r="H18348" t="s">
        <v>23</v>
      </c>
    </row>
    <row r="18349" spans="1:8" hidden="1" x14ac:dyDescent="0.25">
      <c r="A18349">
        <v>37983</v>
      </c>
      <c r="B18349" t="s">
        <v>66948</v>
      </c>
      <c r="C18349" t="s">
        <v>79</v>
      </c>
      <c r="D18349" t="s">
        <v>66949</v>
      </c>
      <c r="E18349" s="1">
        <v>42251</v>
      </c>
      <c r="F18349">
        <v>350000</v>
      </c>
      <c r="G18349" t="s">
        <v>66950</v>
      </c>
      <c r="H18349" t="s">
        <v>23</v>
      </c>
    </row>
    <row r="18350" spans="1:8" hidden="1" x14ac:dyDescent="0.25">
      <c r="A18350">
        <v>45174</v>
      </c>
      <c r="B18350" t="s">
        <v>66951</v>
      </c>
      <c r="C18350" t="s">
        <v>79</v>
      </c>
      <c r="D18350" t="s">
        <v>66952</v>
      </c>
      <c r="E18350" s="1">
        <v>42460</v>
      </c>
      <c r="F18350">
        <v>381000</v>
      </c>
      <c r="G18350" t="s">
        <v>66953</v>
      </c>
      <c r="H18350" t="s">
        <v>23</v>
      </c>
    </row>
    <row r="18351" spans="1:8" hidden="1" x14ac:dyDescent="0.25">
      <c r="A18351">
        <v>45175</v>
      </c>
      <c r="B18351" t="s">
        <v>66954</v>
      </c>
      <c r="C18351" t="s">
        <v>79</v>
      </c>
      <c r="D18351" t="s">
        <v>66955</v>
      </c>
      <c r="E18351" s="1">
        <v>42460</v>
      </c>
      <c r="F18351">
        <v>381000</v>
      </c>
      <c r="G18351" t="s">
        <v>66953</v>
      </c>
      <c r="H18351" t="s">
        <v>586</v>
      </c>
    </row>
    <row r="18352" spans="1:8" hidden="1" x14ac:dyDescent="0.25">
      <c r="A18352">
        <v>48568</v>
      </c>
      <c r="B18352" t="s">
        <v>66954</v>
      </c>
      <c r="C18352" t="s">
        <v>79</v>
      </c>
      <c r="D18352" t="s">
        <v>66956</v>
      </c>
      <c r="E18352" s="1">
        <v>42516</v>
      </c>
      <c r="F18352">
        <v>387900</v>
      </c>
      <c r="G18352" t="s">
        <v>66957</v>
      </c>
      <c r="H18352" t="s">
        <v>23</v>
      </c>
    </row>
    <row r="18353" spans="1:8" hidden="1" x14ac:dyDescent="0.25">
      <c r="A18353">
        <v>44007</v>
      </c>
      <c r="B18353" t="s">
        <v>66958</v>
      </c>
      <c r="C18353" t="s">
        <v>79</v>
      </c>
      <c r="D18353" t="s">
        <v>66959</v>
      </c>
      <c r="E18353" s="1">
        <v>42416</v>
      </c>
      <c r="F18353">
        <v>371195</v>
      </c>
      <c r="G18353" t="s">
        <v>66960</v>
      </c>
      <c r="H18353" t="s">
        <v>23</v>
      </c>
    </row>
    <row r="18354" spans="1:8" hidden="1" x14ac:dyDescent="0.25">
      <c r="A18354">
        <v>44008</v>
      </c>
      <c r="B18354" t="s">
        <v>66961</v>
      </c>
      <c r="C18354" t="s">
        <v>79</v>
      </c>
      <c r="D18354" t="s">
        <v>66962</v>
      </c>
      <c r="E18354" s="1">
        <v>42419</v>
      </c>
      <c r="F18354">
        <v>346300</v>
      </c>
      <c r="G18354" t="s">
        <v>66963</v>
      </c>
      <c r="H18354" t="s">
        <v>23</v>
      </c>
    </row>
    <row r="18355" spans="1:8" hidden="1" x14ac:dyDescent="0.25">
      <c r="A18355">
        <v>46748</v>
      </c>
      <c r="B18355" t="s">
        <v>66964</v>
      </c>
      <c r="C18355" t="s">
        <v>79</v>
      </c>
      <c r="D18355" t="s">
        <v>66965</v>
      </c>
      <c r="E18355" s="1">
        <v>42468</v>
      </c>
      <c r="F18355">
        <v>380000</v>
      </c>
      <c r="G18355" t="s">
        <v>66966</v>
      </c>
      <c r="H18355" t="s">
        <v>23</v>
      </c>
    </row>
    <row r="18356" spans="1:8" hidden="1" x14ac:dyDescent="0.25">
      <c r="A18356">
        <v>46749</v>
      </c>
      <c r="B18356" t="s">
        <v>66967</v>
      </c>
      <c r="C18356" t="s">
        <v>79</v>
      </c>
      <c r="D18356" t="s">
        <v>66968</v>
      </c>
      <c r="E18356" s="1">
        <v>42471</v>
      </c>
      <c r="F18356">
        <v>414900</v>
      </c>
      <c r="G18356" t="s">
        <v>66969</v>
      </c>
      <c r="H18356" t="s">
        <v>23</v>
      </c>
    </row>
    <row r="18357" spans="1:8" hidden="1" x14ac:dyDescent="0.25">
      <c r="A18357">
        <v>50456</v>
      </c>
      <c r="B18357" t="s">
        <v>66970</v>
      </c>
      <c r="C18357" t="s">
        <v>79</v>
      </c>
      <c r="D18357" t="s">
        <v>66971</v>
      </c>
      <c r="E18357" s="1">
        <v>42544</v>
      </c>
      <c r="F18357">
        <v>405000</v>
      </c>
      <c r="G18357" t="s">
        <v>66972</v>
      </c>
      <c r="H18357" t="s">
        <v>23</v>
      </c>
    </row>
    <row r="18358" spans="1:8" hidden="1" x14ac:dyDescent="0.25">
      <c r="A18358">
        <v>34648</v>
      </c>
      <c r="B18358" t="s">
        <v>66973</v>
      </c>
      <c r="C18358" t="s">
        <v>79</v>
      </c>
      <c r="D18358" t="s">
        <v>66974</v>
      </c>
      <c r="E18358" s="1">
        <v>42214</v>
      </c>
      <c r="F18358">
        <v>356900</v>
      </c>
      <c r="G18358" t="s">
        <v>66975</v>
      </c>
      <c r="H18358" t="s">
        <v>23</v>
      </c>
    </row>
    <row r="18359" spans="1:8" hidden="1" x14ac:dyDescent="0.25">
      <c r="A18359">
        <v>40513</v>
      </c>
      <c r="B18359" t="s">
        <v>66976</v>
      </c>
      <c r="C18359" t="s">
        <v>79</v>
      </c>
      <c r="D18359" t="s">
        <v>66977</v>
      </c>
      <c r="E18359" s="1">
        <v>42318</v>
      </c>
      <c r="F18359">
        <v>349500</v>
      </c>
      <c r="G18359" t="s">
        <v>66978</v>
      </c>
      <c r="H18359" t="s">
        <v>23</v>
      </c>
    </row>
    <row r="18360" spans="1:8" hidden="1" x14ac:dyDescent="0.25">
      <c r="A18360">
        <v>44009</v>
      </c>
      <c r="B18360" t="s">
        <v>66979</v>
      </c>
      <c r="C18360" t="s">
        <v>79</v>
      </c>
      <c r="D18360" t="s">
        <v>66980</v>
      </c>
      <c r="E18360" s="1">
        <v>42426</v>
      </c>
      <c r="F18360">
        <v>359900</v>
      </c>
      <c r="G18360" t="s">
        <v>66981</v>
      </c>
      <c r="H18360" t="s">
        <v>23</v>
      </c>
    </row>
    <row r="18361" spans="1:8" hidden="1" x14ac:dyDescent="0.25">
      <c r="A18361">
        <v>41835</v>
      </c>
      <c r="B18361" t="s">
        <v>66982</v>
      </c>
      <c r="C18361" t="s">
        <v>79</v>
      </c>
      <c r="D18361" t="s">
        <v>66983</v>
      </c>
      <c r="E18361" s="1">
        <v>42359</v>
      </c>
      <c r="F18361">
        <v>368000</v>
      </c>
      <c r="G18361" t="s">
        <v>66984</v>
      </c>
      <c r="H18361" t="s">
        <v>23</v>
      </c>
    </row>
    <row r="18362" spans="1:8" hidden="1" x14ac:dyDescent="0.25">
      <c r="A18362">
        <v>45176</v>
      </c>
      <c r="B18362" t="s">
        <v>66985</v>
      </c>
      <c r="C18362" t="s">
        <v>79</v>
      </c>
      <c r="D18362" t="s">
        <v>66986</v>
      </c>
      <c r="E18362" s="1">
        <v>42433</v>
      </c>
      <c r="F18362">
        <v>370000</v>
      </c>
      <c r="G18362" t="s">
        <v>66987</v>
      </c>
      <c r="H18362" t="s">
        <v>23</v>
      </c>
    </row>
    <row r="18363" spans="1:8" hidden="1" x14ac:dyDescent="0.25">
      <c r="A18363">
        <v>45177</v>
      </c>
      <c r="B18363" t="s">
        <v>66988</v>
      </c>
      <c r="C18363" t="s">
        <v>79</v>
      </c>
      <c r="D18363" t="s">
        <v>66989</v>
      </c>
      <c r="E18363" s="1">
        <v>42447</v>
      </c>
      <c r="F18363">
        <v>370000</v>
      </c>
      <c r="G18363" t="s">
        <v>66990</v>
      </c>
      <c r="H18363" t="s">
        <v>23</v>
      </c>
    </row>
    <row r="18364" spans="1:8" hidden="1" x14ac:dyDescent="0.25">
      <c r="A18364">
        <v>45178</v>
      </c>
      <c r="B18364" t="s">
        <v>66991</v>
      </c>
      <c r="C18364" t="s">
        <v>79</v>
      </c>
      <c r="D18364" t="s">
        <v>66992</v>
      </c>
      <c r="E18364" s="1">
        <v>42440</v>
      </c>
      <c r="F18364">
        <v>366000</v>
      </c>
      <c r="G18364" t="s">
        <v>66993</v>
      </c>
      <c r="H18364" t="s">
        <v>23</v>
      </c>
    </row>
    <row r="18365" spans="1:8" hidden="1" x14ac:dyDescent="0.25">
      <c r="A18365">
        <v>44010</v>
      </c>
      <c r="B18365" t="s">
        <v>66994</v>
      </c>
      <c r="C18365" t="s">
        <v>79</v>
      </c>
      <c r="D18365" t="s">
        <v>66995</v>
      </c>
      <c r="E18365" s="1">
        <v>42412</v>
      </c>
      <c r="F18365">
        <v>375000</v>
      </c>
      <c r="G18365" t="s">
        <v>66996</v>
      </c>
      <c r="H18365" t="s">
        <v>23</v>
      </c>
    </row>
    <row r="18366" spans="1:8" hidden="1" x14ac:dyDescent="0.25">
      <c r="A18366">
        <v>50457</v>
      </c>
      <c r="B18366" t="s">
        <v>66997</v>
      </c>
      <c r="C18366" t="s">
        <v>79</v>
      </c>
      <c r="D18366" t="s">
        <v>66998</v>
      </c>
      <c r="E18366" s="1">
        <v>42545</v>
      </c>
      <c r="F18366">
        <v>359900</v>
      </c>
      <c r="G18366" t="s">
        <v>66999</v>
      </c>
      <c r="H18366" t="s">
        <v>23</v>
      </c>
    </row>
    <row r="18367" spans="1:8" hidden="1" x14ac:dyDescent="0.25">
      <c r="A18367">
        <v>41836</v>
      </c>
      <c r="B18367" t="s">
        <v>67000</v>
      </c>
      <c r="C18367" t="s">
        <v>79</v>
      </c>
      <c r="D18367" t="s">
        <v>67001</v>
      </c>
      <c r="E18367" s="1">
        <v>42349</v>
      </c>
      <c r="F18367">
        <v>348500</v>
      </c>
      <c r="G18367" t="s">
        <v>67002</v>
      </c>
      <c r="H18367" t="s">
        <v>23</v>
      </c>
    </row>
    <row r="18368" spans="1:8" hidden="1" x14ac:dyDescent="0.25">
      <c r="A18368">
        <v>44011</v>
      </c>
      <c r="B18368" t="s">
        <v>67003</v>
      </c>
      <c r="C18368" t="s">
        <v>79</v>
      </c>
      <c r="D18368" t="s">
        <v>67004</v>
      </c>
      <c r="E18368" s="1">
        <v>42426</v>
      </c>
      <c r="F18368">
        <v>372000</v>
      </c>
      <c r="G18368" t="s">
        <v>67005</v>
      </c>
      <c r="H18368" t="s">
        <v>23</v>
      </c>
    </row>
    <row r="18369" spans="1:8" hidden="1" x14ac:dyDescent="0.25">
      <c r="A18369">
        <v>50458</v>
      </c>
      <c r="B18369" t="s">
        <v>67006</v>
      </c>
      <c r="C18369" t="s">
        <v>79</v>
      </c>
      <c r="D18369" t="s">
        <v>67007</v>
      </c>
      <c r="E18369" s="1">
        <v>42548</v>
      </c>
      <c r="F18369">
        <v>398000</v>
      </c>
      <c r="G18369" t="s">
        <v>67008</v>
      </c>
      <c r="H18369" t="s">
        <v>23</v>
      </c>
    </row>
    <row r="18370" spans="1:8" hidden="1" x14ac:dyDescent="0.25">
      <c r="A18370">
        <v>50459</v>
      </c>
      <c r="B18370" t="s">
        <v>67009</v>
      </c>
      <c r="C18370" t="s">
        <v>79</v>
      </c>
      <c r="D18370" t="s">
        <v>67010</v>
      </c>
      <c r="E18370" s="1">
        <v>42548</v>
      </c>
      <c r="F18370">
        <v>398000</v>
      </c>
      <c r="G18370" t="s">
        <v>67011</v>
      </c>
      <c r="H18370" t="s">
        <v>23</v>
      </c>
    </row>
    <row r="18371" spans="1:8" hidden="1" x14ac:dyDescent="0.25">
      <c r="A18371">
        <v>36382</v>
      </c>
      <c r="B18371" t="s">
        <v>67012</v>
      </c>
      <c r="C18371" t="s">
        <v>383</v>
      </c>
      <c r="D18371" t="s">
        <v>67013</v>
      </c>
      <c r="E18371" s="1">
        <v>42227</v>
      </c>
      <c r="F18371">
        <v>174000</v>
      </c>
      <c r="G18371" t="s">
        <v>66193</v>
      </c>
      <c r="H18371" t="s">
        <v>586</v>
      </c>
    </row>
    <row r="18372" spans="1:8" hidden="1" x14ac:dyDescent="0.25">
      <c r="A18372">
        <v>45179</v>
      </c>
      <c r="B18372" t="s">
        <v>67012</v>
      </c>
      <c r="C18372" t="s">
        <v>79</v>
      </c>
      <c r="D18372" t="s">
        <v>67014</v>
      </c>
      <c r="E18372" s="1">
        <v>42451</v>
      </c>
      <c r="F18372">
        <v>390300</v>
      </c>
      <c r="G18372" t="s">
        <v>67015</v>
      </c>
      <c r="H18372" t="s">
        <v>23</v>
      </c>
    </row>
    <row r="18373" spans="1:8" hidden="1" x14ac:dyDescent="0.25">
      <c r="A18373">
        <v>36383</v>
      </c>
      <c r="B18373" t="s">
        <v>67016</v>
      </c>
      <c r="C18373" t="s">
        <v>383</v>
      </c>
      <c r="D18373" t="s">
        <v>67017</v>
      </c>
      <c r="E18373" s="1">
        <v>42227</v>
      </c>
      <c r="F18373">
        <v>174000</v>
      </c>
      <c r="G18373" t="s">
        <v>66193</v>
      </c>
      <c r="H18373" t="s">
        <v>586</v>
      </c>
    </row>
    <row r="18374" spans="1:8" hidden="1" x14ac:dyDescent="0.25">
      <c r="A18374">
        <v>46750</v>
      </c>
      <c r="B18374" t="s">
        <v>67016</v>
      </c>
      <c r="C18374" t="s">
        <v>79</v>
      </c>
      <c r="D18374" t="s">
        <v>67018</v>
      </c>
      <c r="E18374" s="1">
        <v>42471</v>
      </c>
      <c r="F18374">
        <v>380000</v>
      </c>
      <c r="G18374" t="s">
        <v>67019</v>
      </c>
      <c r="H18374" t="s">
        <v>23</v>
      </c>
    </row>
    <row r="18375" spans="1:8" hidden="1" x14ac:dyDescent="0.25">
      <c r="A18375">
        <v>40514</v>
      </c>
      <c r="B18375" t="s">
        <v>67020</v>
      </c>
      <c r="C18375" t="s">
        <v>383</v>
      </c>
      <c r="D18375" t="s">
        <v>67021</v>
      </c>
      <c r="E18375" s="1">
        <v>42321</v>
      </c>
      <c r="F18375">
        <v>180000</v>
      </c>
      <c r="G18375" t="s">
        <v>67022</v>
      </c>
      <c r="H18375" t="s">
        <v>586</v>
      </c>
    </row>
    <row r="18376" spans="1:8" hidden="1" x14ac:dyDescent="0.25">
      <c r="A18376">
        <v>48569</v>
      </c>
      <c r="B18376" t="s">
        <v>67020</v>
      </c>
      <c r="C18376" t="s">
        <v>79</v>
      </c>
      <c r="D18376" t="s">
        <v>67023</v>
      </c>
      <c r="E18376" s="1">
        <v>42503</v>
      </c>
      <c r="F18376">
        <v>387000</v>
      </c>
      <c r="G18376" t="s">
        <v>67024</v>
      </c>
      <c r="H18376" t="s">
        <v>23</v>
      </c>
    </row>
    <row r="18377" spans="1:8" hidden="1" x14ac:dyDescent="0.25">
      <c r="A18377">
        <v>40515</v>
      </c>
      <c r="B18377" t="s">
        <v>67025</v>
      </c>
      <c r="C18377" t="s">
        <v>383</v>
      </c>
      <c r="D18377" t="s">
        <v>67026</v>
      </c>
      <c r="E18377" s="1">
        <v>42321</v>
      </c>
      <c r="F18377">
        <v>180000</v>
      </c>
      <c r="G18377" t="s">
        <v>67022</v>
      </c>
      <c r="H18377" t="s">
        <v>586</v>
      </c>
    </row>
    <row r="18378" spans="1:8" hidden="1" x14ac:dyDescent="0.25">
      <c r="A18378">
        <v>48570</v>
      </c>
      <c r="B18378" t="s">
        <v>67025</v>
      </c>
      <c r="C18378" t="s">
        <v>79</v>
      </c>
      <c r="D18378" t="s">
        <v>67027</v>
      </c>
      <c r="E18378" s="1">
        <v>42507</v>
      </c>
      <c r="F18378">
        <v>385000</v>
      </c>
      <c r="G18378" t="s">
        <v>67028</v>
      </c>
      <c r="H18378" t="s">
        <v>23</v>
      </c>
    </row>
    <row r="18379" spans="1:8" hidden="1" x14ac:dyDescent="0.25">
      <c r="A18379">
        <v>50460</v>
      </c>
      <c r="B18379" t="s">
        <v>67029</v>
      </c>
      <c r="C18379" t="s">
        <v>79</v>
      </c>
      <c r="D18379" t="s">
        <v>67030</v>
      </c>
      <c r="E18379" s="1">
        <v>42524</v>
      </c>
      <c r="F18379">
        <v>369900</v>
      </c>
      <c r="G18379" t="s">
        <v>67031</v>
      </c>
      <c r="H18379" t="s">
        <v>23</v>
      </c>
    </row>
    <row r="18380" spans="1:8" hidden="1" x14ac:dyDescent="0.25">
      <c r="A18380">
        <v>46751</v>
      </c>
      <c r="B18380" t="s">
        <v>67032</v>
      </c>
      <c r="C18380" t="s">
        <v>79</v>
      </c>
      <c r="D18380" t="s">
        <v>67033</v>
      </c>
      <c r="E18380" s="1">
        <v>42482</v>
      </c>
      <c r="F18380">
        <v>369900</v>
      </c>
      <c r="G18380" t="s">
        <v>67034</v>
      </c>
      <c r="H18380" t="s">
        <v>23</v>
      </c>
    </row>
    <row r="18381" spans="1:8" hidden="1" x14ac:dyDescent="0.25">
      <c r="A18381">
        <v>45180</v>
      </c>
      <c r="B18381" t="s">
        <v>67035</v>
      </c>
      <c r="C18381" t="s">
        <v>383</v>
      </c>
      <c r="D18381" t="s">
        <v>67036</v>
      </c>
      <c r="E18381" s="1">
        <v>42447</v>
      </c>
      <c r="F18381">
        <v>205000</v>
      </c>
      <c r="G18381" t="s">
        <v>67037</v>
      </c>
      <c r="H18381" t="s">
        <v>586</v>
      </c>
    </row>
    <row r="18382" spans="1:8" hidden="1" x14ac:dyDescent="0.25">
      <c r="A18382">
        <v>45181</v>
      </c>
      <c r="B18382" t="s">
        <v>67038</v>
      </c>
      <c r="C18382" t="s">
        <v>383</v>
      </c>
      <c r="D18382" t="s">
        <v>67039</v>
      </c>
      <c r="E18382" s="1">
        <v>42447</v>
      </c>
      <c r="F18382">
        <v>205000</v>
      </c>
      <c r="G18382" t="s">
        <v>67037</v>
      </c>
      <c r="H18382" t="s">
        <v>586</v>
      </c>
    </row>
    <row r="18383" spans="1:8" hidden="1" x14ac:dyDescent="0.25">
      <c r="A18383">
        <v>53030</v>
      </c>
      <c r="B18383" t="s">
        <v>67040</v>
      </c>
      <c r="C18383" t="s">
        <v>79</v>
      </c>
      <c r="D18383" t="s">
        <v>67041</v>
      </c>
      <c r="E18383" s="1">
        <v>42593</v>
      </c>
      <c r="F18383">
        <v>399900</v>
      </c>
      <c r="G18383" t="s">
        <v>67042</v>
      </c>
      <c r="H18383" t="s">
        <v>23</v>
      </c>
    </row>
    <row r="18384" spans="1:8" hidden="1" x14ac:dyDescent="0.25">
      <c r="A18384">
        <v>53031</v>
      </c>
      <c r="B18384" t="s">
        <v>67043</v>
      </c>
      <c r="C18384" t="s">
        <v>79</v>
      </c>
      <c r="D18384" t="s">
        <v>67044</v>
      </c>
      <c r="E18384" s="1">
        <v>42593</v>
      </c>
      <c r="F18384">
        <v>396400</v>
      </c>
      <c r="G18384" t="s">
        <v>67045</v>
      </c>
      <c r="H18384" t="s">
        <v>23</v>
      </c>
    </row>
    <row r="18385" spans="1:24" hidden="1" x14ac:dyDescent="0.25">
      <c r="A18385">
        <v>55934</v>
      </c>
      <c r="B18385" t="s">
        <v>67046</v>
      </c>
      <c r="C18385" t="s">
        <v>79</v>
      </c>
      <c r="D18385" t="s">
        <v>67047</v>
      </c>
      <c r="E18385" s="1">
        <v>42674</v>
      </c>
      <c r="F18385">
        <v>408000</v>
      </c>
      <c r="G18385" t="s">
        <v>67048</v>
      </c>
      <c r="H18385" t="s">
        <v>23</v>
      </c>
    </row>
    <row r="18386" spans="1:24" hidden="1" x14ac:dyDescent="0.25">
      <c r="A18386">
        <v>36384</v>
      </c>
      <c r="B18386" t="s">
        <v>67049</v>
      </c>
      <c r="C18386" t="s">
        <v>383</v>
      </c>
      <c r="D18386" t="s">
        <v>67050</v>
      </c>
      <c r="E18386" s="1">
        <v>42223</v>
      </c>
      <c r="F18386">
        <v>155000</v>
      </c>
      <c r="G18386" t="s">
        <v>66671</v>
      </c>
      <c r="H18386" t="s">
        <v>586</v>
      </c>
    </row>
    <row r="18387" spans="1:24" hidden="1" x14ac:dyDescent="0.25">
      <c r="A18387">
        <v>48571</v>
      </c>
      <c r="B18387" t="s">
        <v>67049</v>
      </c>
      <c r="C18387" t="s">
        <v>79</v>
      </c>
      <c r="D18387" t="s">
        <v>67051</v>
      </c>
      <c r="E18387" s="1">
        <v>42496</v>
      </c>
      <c r="F18387">
        <v>420000</v>
      </c>
      <c r="G18387" t="s">
        <v>67052</v>
      </c>
      <c r="H18387" t="s">
        <v>23</v>
      </c>
    </row>
    <row r="18388" spans="1:24" hidden="1" x14ac:dyDescent="0.25">
      <c r="A18388">
        <v>36385</v>
      </c>
      <c r="B18388" t="s">
        <v>67053</v>
      </c>
      <c r="C18388" t="s">
        <v>383</v>
      </c>
      <c r="D18388" t="s">
        <v>67054</v>
      </c>
      <c r="E18388" s="1">
        <v>42223</v>
      </c>
      <c r="F18388">
        <v>155000</v>
      </c>
      <c r="G18388" t="s">
        <v>66671</v>
      </c>
      <c r="H18388" t="s">
        <v>586</v>
      </c>
    </row>
    <row r="18389" spans="1:24" hidden="1" x14ac:dyDescent="0.25">
      <c r="A18389">
        <v>46752</v>
      </c>
      <c r="B18389" t="s">
        <v>67053</v>
      </c>
      <c r="C18389" t="s">
        <v>79</v>
      </c>
      <c r="D18389" t="s">
        <v>67054</v>
      </c>
      <c r="E18389" s="1">
        <v>42489</v>
      </c>
      <c r="F18389">
        <v>419000</v>
      </c>
      <c r="G18389" t="s">
        <v>67055</v>
      </c>
      <c r="H18389" t="s">
        <v>23</v>
      </c>
    </row>
    <row r="18390" spans="1:24" hidden="1" x14ac:dyDescent="0.25">
      <c r="A18390">
        <v>15479</v>
      </c>
      <c r="B18390" t="s">
        <v>67056</v>
      </c>
      <c r="C18390" t="s">
        <v>20</v>
      </c>
      <c r="D18390" t="s">
        <v>67057</v>
      </c>
      <c r="E18390" s="1">
        <v>41780</v>
      </c>
      <c r="F18390">
        <v>110000</v>
      </c>
      <c r="G18390" t="s">
        <v>67058</v>
      </c>
      <c r="H18390" t="s">
        <v>23</v>
      </c>
      <c r="J18390" t="s">
        <v>67059</v>
      </c>
      <c r="K18390">
        <v>0.21</v>
      </c>
      <c r="L18390" t="s">
        <v>9734</v>
      </c>
      <c r="M18390">
        <v>45000</v>
      </c>
      <c r="N18390">
        <v>0</v>
      </c>
      <c r="O18390">
        <v>45000</v>
      </c>
    </row>
    <row r="18391" spans="1:24" hidden="1" x14ac:dyDescent="0.25">
      <c r="A18391">
        <v>48572</v>
      </c>
      <c r="B18391" t="s">
        <v>67056</v>
      </c>
      <c r="C18391" t="s">
        <v>20</v>
      </c>
      <c r="D18391" t="s">
        <v>67060</v>
      </c>
      <c r="E18391" s="1">
        <v>42517</v>
      </c>
      <c r="F18391">
        <v>250012</v>
      </c>
      <c r="G18391" t="s">
        <v>67061</v>
      </c>
      <c r="H18391" t="s">
        <v>23</v>
      </c>
      <c r="J18391" t="s">
        <v>67059</v>
      </c>
      <c r="K18391">
        <v>0.21</v>
      </c>
      <c r="L18391" t="s">
        <v>9734</v>
      </c>
      <c r="M18391">
        <v>45000</v>
      </c>
      <c r="N18391">
        <v>0</v>
      </c>
      <c r="O18391">
        <v>45000</v>
      </c>
    </row>
    <row r="18392" spans="1:24" x14ac:dyDescent="0.25">
      <c r="A18392">
        <v>28062</v>
      </c>
      <c r="B18392" t="s">
        <v>67062</v>
      </c>
      <c r="C18392" t="s">
        <v>326</v>
      </c>
      <c r="D18392" t="s">
        <v>67063</v>
      </c>
      <c r="E18392" s="1">
        <v>42076</v>
      </c>
      <c r="F18392">
        <v>70000</v>
      </c>
      <c r="G18392" t="s">
        <v>67064</v>
      </c>
      <c r="H18392" t="s">
        <v>23</v>
      </c>
      <c r="I18392" t="s">
        <v>46415</v>
      </c>
      <c r="J18392" t="s">
        <v>67065</v>
      </c>
      <c r="K18392">
        <v>0.19</v>
      </c>
      <c r="L18392" t="s">
        <v>9734</v>
      </c>
      <c r="M18392">
        <v>20000</v>
      </c>
      <c r="N18392">
        <v>37400</v>
      </c>
      <c r="O18392">
        <v>57400</v>
      </c>
      <c r="P18392">
        <v>1945</v>
      </c>
      <c r="Q18392">
        <v>4</v>
      </c>
      <c r="R18392">
        <v>2</v>
      </c>
      <c r="S18392">
        <v>0</v>
      </c>
      <c r="T18392">
        <f>DATEDIF(P18392,E18392,"Y")</f>
        <v>109</v>
      </c>
      <c r="U18392">
        <f>IF(AND(ISNUMBER(F18392),ISNUMBER(O18392)),F18392-O18392,"")</f>
        <v>12600</v>
      </c>
      <c r="V18392">
        <f>IF(F18392&gt;O18392,F18392-O18392,0)</f>
        <v>12600</v>
      </c>
      <c r="W18392">
        <f>IF(F18392&lt;O18392,F18392-O18392,0)</f>
        <v>0</v>
      </c>
      <c r="X18392" s="5">
        <f>(F18392-O18392)/O18392</f>
        <v>0.21951219512195122</v>
      </c>
    </row>
    <row r="18393" spans="1:24" hidden="1" x14ac:dyDescent="0.25">
      <c r="A18393">
        <v>2002</v>
      </c>
      <c r="B18393" t="s">
        <v>67066</v>
      </c>
      <c r="C18393" t="s">
        <v>326</v>
      </c>
      <c r="D18393" t="s">
        <v>67067</v>
      </c>
      <c r="E18393" s="1">
        <v>41366</v>
      </c>
      <c r="F18393">
        <v>42500</v>
      </c>
      <c r="G18393" t="s">
        <v>67068</v>
      </c>
      <c r="H18393" t="s">
        <v>23</v>
      </c>
    </row>
    <row r="18394" spans="1:24" hidden="1" x14ac:dyDescent="0.25">
      <c r="A18394">
        <v>39351</v>
      </c>
      <c r="B18394" t="s">
        <v>67066</v>
      </c>
      <c r="C18394" t="s">
        <v>326</v>
      </c>
      <c r="D18394" t="s">
        <v>67067</v>
      </c>
      <c r="E18394" s="1">
        <v>42286</v>
      </c>
      <c r="F18394">
        <v>95000</v>
      </c>
      <c r="G18394" t="s">
        <v>67069</v>
      </c>
      <c r="H18394" t="s">
        <v>23</v>
      </c>
    </row>
    <row r="18395" spans="1:24" x14ac:dyDescent="0.25">
      <c r="A18395">
        <v>8836</v>
      </c>
      <c r="B18395" t="s">
        <v>67070</v>
      </c>
      <c r="C18395" t="s">
        <v>20</v>
      </c>
      <c r="D18395" t="s">
        <v>67071</v>
      </c>
      <c r="E18395" s="1">
        <v>41571</v>
      </c>
      <c r="F18395">
        <v>14000</v>
      </c>
      <c r="G18395" t="s">
        <v>67072</v>
      </c>
      <c r="H18395" t="s">
        <v>23</v>
      </c>
      <c r="I18395" t="s">
        <v>67073</v>
      </c>
      <c r="J18395" t="s">
        <v>67074</v>
      </c>
      <c r="K18395">
        <v>0.14000000000000001</v>
      </c>
      <c r="L18395" t="s">
        <v>9734</v>
      </c>
      <c r="M18395">
        <v>20000</v>
      </c>
      <c r="N18395">
        <v>83000</v>
      </c>
      <c r="O18395">
        <v>103000</v>
      </c>
      <c r="P18395">
        <v>1947</v>
      </c>
      <c r="Q18395">
        <v>3</v>
      </c>
      <c r="R18395">
        <v>1</v>
      </c>
      <c r="S18395">
        <v>0</v>
      </c>
      <c r="T18395">
        <f t="shared" ref="T18395:T18398" si="4275">DATEDIF(P18395,E18395,"Y")</f>
        <v>108</v>
      </c>
      <c r="U18395">
        <f t="shared" ref="U18395:U18398" si="4276">IF(AND(ISNUMBER(F18395),ISNUMBER(O18395)),F18395-O18395,"")</f>
        <v>-89000</v>
      </c>
      <c r="V18395">
        <f t="shared" ref="V18395:V18398" si="4277">IF(F18395&gt;O18395,F18395-O18395,0)</f>
        <v>0</v>
      </c>
      <c r="W18395">
        <f t="shared" ref="W18395:W18398" si="4278">IF(F18395&lt;O18395,F18395-O18395,0)</f>
        <v>-89000</v>
      </c>
      <c r="X18395" s="5">
        <f t="shared" ref="X18395:X18398" si="4279">(F18395-O18395)/O18395</f>
        <v>-0.86407766990291257</v>
      </c>
    </row>
    <row r="18396" spans="1:24" x14ac:dyDescent="0.25">
      <c r="A18396">
        <v>26124</v>
      </c>
      <c r="B18396" t="s">
        <v>67070</v>
      </c>
      <c r="C18396" t="s">
        <v>20</v>
      </c>
      <c r="D18396" t="s">
        <v>67071</v>
      </c>
      <c r="E18396" s="1">
        <v>42058</v>
      </c>
      <c r="F18396">
        <v>40000</v>
      </c>
      <c r="G18396" t="s">
        <v>67075</v>
      </c>
      <c r="H18396" t="s">
        <v>23</v>
      </c>
      <c r="I18396" t="s">
        <v>67073</v>
      </c>
      <c r="J18396" t="s">
        <v>67074</v>
      </c>
      <c r="K18396">
        <v>0.14000000000000001</v>
      </c>
      <c r="L18396" t="s">
        <v>9734</v>
      </c>
      <c r="M18396">
        <v>20000</v>
      </c>
      <c r="N18396">
        <v>83000</v>
      </c>
      <c r="O18396">
        <v>103000</v>
      </c>
      <c r="P18396">
        <v>1947</v>
      </c>
      <c r="Q18396">
        <v>3</v>
      </c>
      <c r="R18396">
        <v>1</v>
      </c>
      <c r="S18396">
        <v>0</v>
      </c>
      <c r="T18396">
        <f t="shared" si="4275"/>
        <v>109</v>
      </c>
      <c r="U18396">
        <f t="shared" si="4276"/>
        <v>-63000</v>
      </c>
      <c r="V18396">
        <f t="shared" si="4277"/>
        <v>0</v>
      </c>
      <c r="W18396">
        <f t="shared" si="4278"/>
        <v>-63000</v>
      </c>
      <c r="X18396" s="5">
        <f t="shared" si="4279"/>
        <v>-0.61165048543689315</v>
      </c>
    </row>
    <row r="18397" spans="1:24" x14ac:dyDescent="0.25">
      <c r="A18397">
        <v>27123</v>
      </c>
      <c r="B18397" t="s">
        <v>67070</v>
      </c>
      <c r="C18397" t="s">
        <v>20</v>
      </c>
      <c r="D18397" t="s">
        <v>67071</v>
      </c>
      <c r="E18397" s="1">
        <v>42058</v>
      </c>
      <c r="F18397">
        <v>40000</v>
      </c>
      <c r="G18397" t="s">
        <v>67075</v>
      </c>
      <c r="H18397" t="s">
        <v>23</v>
      </c>
      <c r="I18397" t="s">
        <v>67073</v>
      </c>
      <c r="J18397" t="s">
        <v>67074</v>
      </c>
      <c r="K18397">
        <v>0.14000000000000001</v>
      </c>
      <c r="L18397" t="s">
        <v>9734</v>
      </c>
      <c r="M18397">
        <v>20000</v>
      </c>
      <c r="N18397">
        <v>83000</v>
      </c>
      <c r="O18397">
        <v>103000</v>
      </c>
      <c r="P18397">
        <v>1947</v>
      </c>
      <c r="Q18397">
        <v>3</v>
      </c>
      <c r="R18397">
        <v>1</v>
      </c>
      <c r="S18397">
        <v>0</v>
      </c>
      <c r="T18397">
        <f t="shared" si="4275"/>
        <v>109</v>
      </c>
      <c r="U18397">
        <f t="shared" si="4276"/>
        <v>-63000</v>
      </c>
      <c r="V18397">
        <f t="shared" si="4277"/>
        <v>0</v>
      </c>
      <c r="W18397">
        <f t="shared" si="4278"/>
        <v>-63000</v>
      </c>
      <c r="X18397" s="5">
        <f t="shared" si="4279"/>
        <v>-0.61165048543689315</v>
      </c>
    </row>
    <row r="18398" spans="1:24" x14ac:dyDescent="0.25">
      <c r="A18398">
        <v>45182</v>
      </c>
      <c r="B18398" t="s">
        <v>67070</v>
      </c>
      <c r="C18398" t="s">
        <v>20</v>
      </c>
      <c r="D18398" t="s">
        <v>67071</v>
      </c>
      <c r="E18398" s="1">
        <v>42445</v>
      </c>
      <c r="F18398">
        <v>209000</v>
      </c>
      <c r="G18398" t="s">
        <v>67076</v>
      </c>
      <c r="H18398" t="s">
        <v>23</v>
      </c>
      <c r="I18398" t="s">
        <v>67073</v>
      </c>
      <c r="J18398" t="s">
        <v>67074</v>
      </c>
      <c r="K18398">
        <v>0.14000000000000001</v>
      </c>
      <c r="L18398" t="s">
        <v>9734</v>
      </c>
      <c r="M18398">
        <v>20000</v>
      </c>
      <c r="N18398">
        <v>83000</v>
      </c>
      <c r="O18398">
        <v>103000</v>
      </c>
      <c r="P18398">
        <v>1947</v>
      </c>
      <c r="Q18398">
        <v>3</v>
      </c>
      <c r="R18398">
        <v>1</v>
      </c>
      <c r="S18398">
        <v>0</v>
      </c>
      <c r="T18398">
        <f t="shared" si="4275"/>
        <v>110</v>
      </c>
      <c r="U18398">
        <f t="shared" si="4276"/>
        <v>106000</v>
      </c>
      <c r="V18398">
        <f t="shared" si="4277"/>
        <v>106000</v>
      </c>
      <c r="W18398">
        <f t="shared" si="4278"/>
        <v>0</v>
      </c>
      <c r="X18398" s="5">
        <f t="shared" si="4279"/>
        <v>1.029126213592233</v>
      </c>
    </row>
    <row r="18399" spans="1:24" hidden="1" x14ac:dyDescent="0.25">
      <c r="A18399">
        <v>13272</v>
      </c>
      <c r="B18399" t="s">
        <v>67077</v>
      </c>
      <c r="C18399" t="s">
        <v>299</v>
      </c>
      <c r="D18399" t="s">
        <v>67078</v>
      </c>
      <c r="E18399" s="1">
        <v>41708</v>
      </c>
      <c r="F18399">
        <v>500</v>
      </c>
      <c r="G18399" t="s">
        <v>67079</v>
      </c>
      <c r="H18399" t="s">
        <v>5298</v>
      </c>
    </row>
    <row r="18400" spans="1:24" x14ac:dyDescent="0.25">
      <c r="A18400">
        <v>34649</v>
      </c>
      <c r="B18400" t="s">
        <v>67080</v>
      </c>
      <c r="C18400" t="s">
        <v>20</v>
      </c>
      <c r="D18400" t="s">
        <v>67081</v>
      </c>
      <c r="E18400" s="1">
        <v>42195</v>
      </c>
      <c r="F18400">
        <v>98500</v>
      </c>
      <c r="G18400" t="s">
        <v>67082</v>
      </c>
      <c r="H18400" t="s">
        <v>23</v>
      </c>
      <c r="I18400" t="s">
        <v>67083</v>
      </c>
      <c r="J18400" t="s">
        <v>67084</v>
      </c>
      <c r="K18400">
        <v>0.28999999999999998</v>
      </c>
      <c r="L18400" t="s">
        <v>9734</v>
      </c>
      <c r="M18400">
        <v>14000</v>
      </c>
      <c r="N18400">
        <v>52500</v>
      </c>
      <c r="O18400">
        <v>66500</v>
      </c>
      <c r="P18400">
        <v>2011</v>
      </c>
      <c r="Q18400">
        <v>2</v>
      </c>
      <c r="R18400">
        <v>1</v>
      </c>
      <c r="S18400">
        <v>0</v>
      </c>
      <c r="T18400">
        <f>DATEDIF(P18400,E18400,"Y")</f>
        <v>110</v>
      </c>
      <c r="U18400">
        <f>IF(AND(ISNUMBER(F18400),ISNUMBER(O18400)),F18400-O18400,"")</f>
        <v>32000</v>
      </c>
      <c r="V18400">
        <f>IF(F18400&gt;O18400,F18400-O18400,0)</f>
        <v>32000</v>
      </c>
      <c r="W18400">
        <f>IF(F18400&lt;O18400,F18400-O18400,0)</f>
        <v>0</v>
      </c>
      <c r="X18400" s="5">
        <f>(F18400-O18400)/O18400</f>
        <v>0.48120300751879697</v>
      </c>
    </row>
    <row r="18401" spans="1:24" hidden="1" x14ac:dyDescent="0.25">
      <c r="A18401">
        <v>53032</v>
      </c>
      <c r="B18401" t="s">
        <v>67085</v>
      </c>
      <c r="C18401" t="s">
        <v>79</v>
      </c>
      <c r="D18401" t="s">
        <v>67086</v>
      </c>
      <c r="E18401" s="1">
        <v>42587</v>
      </c>
      <c r="F18401">
        <v>309000</v>
      </c>
      <c r="G18401" t="s">
        <v>67087</v>
      </c>
      <c r="H18401" t="s">
        <v>23</v>
      </c>
    </row>
    <row r="18402" spans="1:24" x14ac:dyDescent="0.25">
      <c r="A18402">
        <v>30971</v>
      </c>
      <c r="B18402" t="s">
        <v>67088</v>
      </c>
      <c r="C18402" t="s">
        <v>20</v>
      </c>
      <c r="D18402" t="s">
        <v>67089</v>
      </c>
      <c r="E18402" s="1">
        <v>42144</v>
      </c>
      <c r="F18402">
        <v>158500</v>
      </c>
      <c r="G18402" t="s">
        <v>67090</v>
      </c>
      <c r="H18402" t="s">
        <v>23</v>
      </c>
      <c r="I18402" t="s">
        <v>67091</v>
      </c>
      <c r="J18402" t="s">
        <v>67092</v>
      </c>
      <c r="K18402">
        <v>0.18</v>
      </c>
      <c r="L18402" t="s">
        <v>9734</v>
      </c>
      <c r="M18402">
        <v>18000</v>
      </c>
      <c r="N18402">
        <v>81600</v>
      </c>
      <c r="O18402">
        <v>99800</v>
      </c>
      <c r="P18402">
        <v>1920</v>
      </c>
      <c r="Q18402">
        <v>3</v>
      </c>
      <c r="R18402">
        <v>1</v>
      </c>
      <c r="S18402">
        <v>0</v>
      </c>
      <c r="T18402">
        <f t="shared" ref="T18402:T18405" si="4280">DATEDIF(P18402,E18402,"Y")</f>
        <v>110</v>
      </c>
      <c r="U18402">
        <f t="shared" ref="U18402:U18405" si="4281">IF(AND(ISNUMBER(F18402),ISNUMBER(O18402)),F18402-O18402,"")</f>
        <v>58700</v>
      </c>
      <c r="V18402">
        <f t="shared" ref="V18402:V18405" si="4282">IF(F18402&gt;O18402,F18402-O18402,0)</f>
        <v>58700</v>
      </c>
      <c r="W18402">
        <f t="shared" ref="W18402:W18405" si="4283">IF(F18402&lt;O18402,F18402-O18402,0)</f>
        <v>0</v>
      </c>
      <c r="X18402" s="5">
        <f t="shared" ref="X18402:X18405" si="4284">(F18402-O18402)/O18402</f>
        <v>0.5881763527054108</v>
      </c>
    </row>
    <row r="18403" spans="1:24" x14ac:dyDescent="0.25">
      <c r="A18403">
        <v>55935</v>
      </c>
      <c r="B18403" t="s">
        <v>67093</v>
      </c>
      <c r="C18403" t="s">
        <v>20</v>
      </c>
      <c r="D18403" t="s">
        <v>67094</v>
      </c>
      <c r="E18403" s="1">
        <v>42671</v>
      </c>
      <c r="F18403">
        <v>185000</v>
      </c>
      <c r="G18403" t="s">
        <v>67095</v>
      </c>
      <c r="H18403" t="s">
        <v>23</v>
      </c>
      <c r="I18403" t="s">
        <v>67096</v>
      </c>
      <c r="J18403" t="s">
        <v>67097</v>
      </c>
      <c r="K18403">
        <v>0.23</v>
      </c>
      <c r="L18403" t="s">
        <v>9734</v>
      </c>
      <c r="M18403">
        <v>18000</v>
      </c>
      <c r="N18403">
        <v>39700</v>
      </c>
      <c r="O18403">
        <v>57700</v>
      </c>
      <c r="P18403">
        <v>1940</v>
      </c>
      <c r="Q18403">
        <v>2</v>
      </c>
      <c r="R18403">
        <v>1</v>
      </c>
      <c r="S18403">
        <v>0</v>
      </c>
      <c r="T18403">
        <f t="shared" si="4280"/>
        <v>111</v>
      </c>
      <c r="U18403">
        <f t="shared" si="4281"/>
        <v>127300</v>
      </c>
      <c r="V18403">
        <f t="shared" si="4282"/>
        <v>127300</v>
      </c>
      <c r="W18403">
        <f t="shared" si="4283"/>
        <v>0</v>
      </c>
      <c r="X18403" s="5">
        <f t="shared" si="4284"/>
        <v>2.2062391681109186</v>
      </c>
    </row>
    <row r="18404" spans="1:24" x14ac:dyDescent="0.25">
      <c r="A18404">
        <v>14365</v>
      </c>
      <c r="B18404" t="s">
        <v>67098</v>
      </c>
      <c r="C18404" t="s">
        <v>20</v>
      </c>
      <c r="D18404" t="s">
        <v>67099</v>
      </c>
      <c r="E18404" s="1">
        <v>41758</v>
      </c>
      <c r="F18404">
        <v>109000</v>
      </c>
      <c r="G18404" t="s">
        <v>67100</v>
      </c>
      <c r="H18404" t="s">
        <v>23</v>
      </c>
      <c r="I18404" t="s">
        <v>67101</v>
      </c>
      <c r="J18404" t="s">
        <v>67102</v>
      </c>
      <c r="K18404">
        <v>0.17</v>
      </c>
      <c r="L18404" t="s">
        <v>9734</v>
      </c>
      <c r="M18404">
        <v>18000</v>
      </c>
      <c r="N18404">
        <v>56500</v>
      </c>
      <c r="O18404">
        <v>74500</v>
      </c>
      <c r="P18404">
        <v>1959</v>
      </c>
      <c r="Q18404">
        <v>3</v>
      </c>
      <c r="R18404">
        <v>1</v>
      </c>
      <c r="S18404">
        <v>0</v>
      </c>
      <c r="T18404">
        <f t="shared" si="4280"/>
        <v>108</v>
      </c>
      <c r="U18404">
        <f t="shared" si="4281"/>
        <v>34500</v>
      </c>
      <c r="V18404">
        <f t="shared" si="4282"/>
        <v>34500</v>
      </c>
      <c r="W18404">
        <f t="shared" si="4283"/>
        <v>0</v>
      </c>
      <c r="X18404" s="5">
        <f t="shared" si="4284"/>
        <v>0.46308724832214765</v>
      </c>
    </row>
    <row r="18405" spans="1:24" x14ac:dyDescent="0.25">
      <c r="A18405">
        <v>650</v>
      </c>
      <c r="B18405" t="s">
        <v>67103</v>
      </c>
      <c r="C18405" t="s">
        <v>326</v>
      </c>
      <c r="D18405" t="s">
        <v>67104</v>
      </c>
      <c r="E18405" s="1">
        <v>41319</v>
      </c>
      <c r="F18405">
        <v>85400</v>
      </c>
      <c r="G18405" t="s">
        <v>67105</v>
      </c>
      <c r="H18405" t="s">
        <v>23</v>
      </c>
      <c r="I18405" t="s">
        <v>67106</v>
      </c>
      <c r="J18405" t="s">
        <v>67107</v>
      </c>
      <c r="K18405">
        <v>0.23</v>
      </c>
      <c r="L18405" t="s">
        <v>9734</v>
      </c>
      <c r="M18405">
        <v>18000</v>
      </c>
      <c r="N18405">
        <v>75400</v>
      </c>
      <c r="O18405">
        <v>93400</v>
      </c>
      <c r="P18405">
        <v>1976</v>
      </c>
      <c r="Q18405">
        <v>4</v>
      </c>
      <c r="R18405">
        <v>2</v>
      </c>
      <c r="S18405">
        <v>0</v>
      </c>
      <c r="T18405">
        <f t="shared" si="4280"/>
        <v>107</v>
      </c>
      <c r="U18405">
        <f t="shared" si="4281"/>
        <v>-8000</v>
      </c>
      <c r="V18405">
        <f t="shared" si="4282"/>
        <v>0</v>
      </c>
      <c r="W18405">
        <f t="shared" si="4283"/>
        <v>-8000</v>
      </c>
      <c r="X18405" s="5">
        <f t="shared" si="4284"/>
        <v>-8.5653104925053528E-2</v>
      </c>
    </row>
    <row r="18406" spans="1:24" hidden="1" x14ac:dyDescent="0.25">
      <c r="A18406">
        <v>51909</v>
      </c>
      <c r="B18406" t="s">
        <v>67108</v>
      </c>
      <c r="C18406" t="s">
        <v>4458</v>
      </c>
      <c r="D18406" t="s">
        <v>67109</v>
      </c>
      <c r="E18406" s="1">
        <v>42566</v>
      </c>
      <c r="F18406">
        <v>190000</v>
      </c>
      <c r="G18406" t="s">
        <v>67110</v>
      </c>
      <c r="H18406" t="s">
        <v>23</v>
      </c>
      <c r="J18406" t="s">
        <v>67111</v>
      </c>
      <c r="K18406">
        <v>0.48</v>
      </c>
      <c r="L18406" t="s">
        <v>9734</v>
      </c>
      <c r="M18406">
        <v>18000</v>
      </c>
      <c r="N18406">
        <v>39300</v>
      </c>
      <c r="O18406">
        <v>65000</v>
      </c>
      <c r="P18406">
        <v>1946</v>
      </c>
      <c r="Q18406">
        <v>2</v>
      </c>
      <c r="R18406">
        <v>1</v>
      </c>
      <c r="S18406">
        <v>0</v>
      </c>
    </row>
    <row r="18407" spans="1:24" x14ac:dyDescent="0.25">
      <c r="A18407">
        <v>54459</v>
      </c>
      <c r="B18407" t="s">
        <v>67112</v>
      </c>
      <c r="C18407" t="s">
        <v>20</v>
      </c>
      <c r="D18407" t="s">
        <v>67113</v>
      </c>
      <c r="E18407" s="1">
        <v>42628</v>
      </c>
      <c r="F18407">
        <v>235000</v>
      </c>
      <c r="G18407" t="s">
        <v>67114</v>
      </c>
      <c r="H18407" t="s">
        <v>23</v>
      </c>
      <c r="I18407" t="s">
        <v>67115</v>
      </c>
      <c r="J18407" t="s">
        <v>67116</v>
      </c>
      <c r="K18407">
        <v>0.17</v>
      </c>
      <c r="L18407" t="s">
        <v>9734</v>
      </c>
      <c r="M18407">
        <v>18000</v>
      </c>
      <c r="N18407">
        <v>125600</v>
      </c>
      <c r="O18407">
        <v>149500</v>
      </c>
      <c r="P18407">
        <v>1960</v>
      </c>
      <c r="Q18407">
        <v>2</v>
      </c>
      <c r="R18407">
        <v>1</v>
      </c>
      <c r="S18407">
        <v>0</v>
      </c>
      <c r="T18407">
        <f t="shared" ref="T18407:T18408" si="4285">DATEDIF(P18407,E18407,"Y")</f>
        <v>111</v>
      </c>
      <c r="U18407">
        <f t="shared" ref="U18407:U18408" si="4286">IF(AND(ISNUMBER(F18407),ISNUMBER(O18407)),F18407-O18407,"")</f>
        <v>85500</v>
      </c>
      <c r="V18407">
        <f t="shared" ref="V18407:V18408" si="4287">IF(F18407&gt;O18407,F18407-O18407,0)</f>
        <v>85500</v>
      </c>
      <c r="W18407">
        <f t="shared" ref="W18407:W18408" si="4288">IF(F18407&lt;O18407,F18407-O18407,0)</f>
        <v>0</v>
      </c>
      <c r="X18407" s="5">
        <f t="shared" ref="X18407:X18408" si="4289">(F18407-O18407)/O18407</f>
        <v>0.57190635451505012</v>
      </c>
    </row>
    <row r="18408" spans="1:24" x14ac:dyDescent="0.25">
      <c r="A18408">
        <v>54460</v>
      </c>
      <c r="B18408" t="s">
        <v>67117</v>
      </c>
      <c r="C18408" t="s">
        <v>20</v>
      </c>
      <c r="D18408" t="s">
        <v>67118</v>
      </c>
      <c r="E18408" s="1">
        <v>42640</v>
      </c>
      <c r="F18408">
        <v>250000</v>
      </c>
      <c r="G18408" t="s">
        <v>67119</v>
      </c>
      <c r="H18408" t="s">
        <v>23</v>
      </c>
      <c r="I18408" t="s">
        <v>67120</v>
      </c>
      <c r="J18408" t="s">
        <v>67121</v>
      </c>
      <c r="K18408">
        <v>0.19</v>
      </c>
      <c r="L18408" t="s">
        <v>9734</v>
      </c>
      <c r="M18408">
        <v>18000</v>
      </c>
      <c r="N18408">
        <v>157000</v>
      </c>
      <c r="O18408">
        <v>176200</v>
      </c>
      <c r="P18408">
        <v>1960</v>
      </c>
      <c r="Q18408">
        <v>3</v>
      </c>
      <c r="R18408">
        <v>1</v>
      </c>
      <c r="S18408">
        <v>0</v>
      </c>
      <c r="T18408">
        <f t="shared" si="4285"/>
        <v>111</v>
      </c>
      <c r="U18408">
        <f t="shared" si="4286"/>
        <v>73800</v>
      </c>
      <c r="V18408">
        <f t="shared" si="4287"/>
        <v>73800</v>
      </c>
      <c r="W18408">
        <f t="shared" si="4288"/>
        <v>0</v>
      </c>
      <c r="X18408" s="5">
        <f t="shared" si="4289"/>
        <v>0.41884222474460842</v>
      </c>
    </row>
    <row r="18409" spans="1:24" hidden="1" x14ac:dyDescent="0.25">
      <c r="A18409">
        <v>50461</v>
      </c>
      <c r="B18409" t="s">
        <v>67122</v>
      </c>
      <c r="C18409" t="s">
        <v>20</v>
      </c>
      <c r="D18409" t="s">
        <v>67123</v>
      </c>
      <c r="E18409" s="1">
        <v>42544</v>
      </c>
      <c r="F18409">
        <v>145000</v>
      </c>
      <c r="G18409" t="s">
        <v>67124</v>
      </c>
      <c r="H18409" t="s">
        <v>23</v>
      </c>
      <c r="J18409" t="s">
        <v>67125</v>
      </c>
      <c r="K18409">
        <v>0.21</v>
      </c>
      <c r="L18409" t="s">
        <v>9734</v>
      </c>
      <c r="M18409">
        <v>18000</v>
      </c>
      <c r="N18409">
        <v>0</v>
      </c>
      <c r="O18409">
        <v>18000</v>
      </c>
    </row>
    <row r="18410" spans="1:24" x14ac:dyDescent="0.25">
      <c r="A18410">
        <v>26125</v>
      </c>
      <c r="B18410" t="s">
        <v>67126</v>
      </c>
      <c r="C18410" t="s">
        <v>20</v>
      </c>
      <c r="D18410" t="s">
        <v>67127</v>
      </c>
      <c r="E18410" s="1">
        <v>42034</v>
      </c>
      <c r="F18410">
        <v>109900</v>
      </c>
      <c r="G18410" t="s">
        <v>67128</v>
      </c>
      <c r="H18410" t="s">
        <v>23</v>
      </c>
      <c r="I18410" t="s">
        <v>67129</v>
      </c>
      <c r="J18410" t="s">
        <v>67130</v>
      </c>
      <c r="K18410">
        <v>0.17</v>
      </c>
      <c r="L18410" t="s">
        <v>9734</v>
      </c>
      <c r="M18410">
        <v>18000</v>
      </c>
      <c r="N18410">
        <v>58700</v>
      </c>
      <c r="O18410">
        <v>76700</v>
      </c>
      <c r="P18410">
        <v>1960</v>
      </c>
      <c r="Q18410">
        <v>3</v>
      </c>
      <c r="R18410">
        <v>1</v>
      </c>
      <c r="S18410">
        <v>0</v>
      </c>
      <c r="T18410">
        <f t="shared" ref="T18410:T18414" si="4290">DATEDIF(P18410,E18410,"Y")</f>
        <v>109</v>
      </c>
      <c r="U18410">
        <f t="shared" ref="U18410:U18414" si="4291">IF(AND(ISNUMBER(F18410),ISNUMBER(O18410)),F18410-O18410,"")</f>
        <v>33200</v>
      </c>
      <c r="V18410">
        <f t="shared" ref="V18410:V18414" si="4292">IF(F18410&gt;O18410,F18410-O18410,0)</f>
        <v>33200</v>
      </c>
      <c r="W18410">
        <f t="shared" ref="W18410:W18414" si="4293">IF(F18410&lt;O18410,F18410-O18410,0)</f>
        <v>0</v>
      </c>
      <c r="X18410" s="5">
        <f t="shared" ref="X18410:X18414" si="4294">(F18410-O18410)/O18410</f>
        <v>0.43285528031290743</v>
      </c>
    </row>
    <row r="18411" spans="1:24" x14ac:dyDescent="0.25">
      <c r="A18411">
        <v>41837</v>
      </c>
      <c r="B18411" t="s">
        <v>67131</v>
      </c>
      <c r="C18411" t="s">
        <v>20</v>
      </c>
      <c r="D18411" t="s">
        <v>67132</v>
      </c>
      <c r="E18411" s="1">
        <v>42368</v>
      </c>
      <c r="F18411">
        <v>125000</v>
      </c>
      <c r="G18411" t="s">
        <v>67133</v>
      </c>
      <c r="H18411" t="s">
        <v>23</v>
      </c>
      <c r="I18411" t="s">
        <v>67134</v>
      </c>
      <c r="J18411" t="s">
        <v>67135</v>
      </c>
      <c r="K18411">
        <v>0.19</v>
      </c>
      <c r="L18411" t="s">
        <v>9734</v>
      </c>
      <c r="M18411">
        <v>18000</v>
      </c>
      <c r="N18411">
        <v>57600</v>
      </c>
      <c r="O18411">
        <v>75600</v>
      </c>
      <c r="P18411">
        <v>1960</v>
      </c>
      <c r="Q18411">
        <v>2</v>
      </c>
      <c r="R18411">
        <v>1</v>
      </c>
      <c r="S18411">
        <v>0</v>
      </c>
      <c r="T18411">
        <f t="shared" si="4290"/>
        <v>110</v>
      </c>
      <c r="U18411">
        <f t="shared" si="4291"/>
        <v>49400</v>
      </c>
      <c r="V18411">
        <f t="shared" si="4292"/>
        <v>49400</v>
      </c>
      <c r="W18411">
        <f t="shared" si="4293"/>
        <v>0</v>
      </c>
      <c r="X18411" s="5">
        <f t="shared" si="4294"/>
        <v>0.65343915343915349</v>
      </c>
    </row>
    <row r="18412" spans="1:24" x14ac:dyDescent="0.25">
      <c r="A18412">
        <v>6927</v>
      </c>
      <c r="B18412" t="s">
        <v>67136</v>
      </c>
      <c r="C18412" t="s">
        <v>20</v>
      </c>
      <c r="D18412" t="s">
        <v>67137</v>
      </c>
      <c r="E18412" s="1">
        <v>41516</v>
      </c>
      <c r="F18412">
        <v>163000</v>
      </c>
      <c r="G18412" t="s">
        <v>67138</v>
      </c>
      <c r="H18412" t="s">
        <v>23</v>
      </c>
      <c r="I18412" t="s">
        <v>67139</v>
      </c>
      <c r="J18412" t="s">
        <v>67140</v>
      </c>
      <c r="K18412">
        <v>0.28000000000000003</v>
      </c>
      <c r="L18412" t="s">
        <v>9734</v>
      </c>
      <c r="M18412">
        <v>18000</v>
      </c>
      <c r="N18412">
        <v>124000</v>
      </c>
      <c r="O18412">
        <v>142000</v>
      </c>
      <c r="P18412">
        <v>1959</v>
      </c>
      <c r="Q18412">
        <v>3</v>
      </c>
      <c r="R18412">
        <v>2</v>
      </c>
      <c r="S18412">
        <v>0</v>
      </c>
      <c r="T18412">
        <f t="shared" si="4290"/>
        <v>108</v>
      </c>
      <c r="U18412">
        <f t="shared" si="4291"/>
        <v>21000</v>
      </c>
      <c r="V18412">
        <f t="shared" si="4292"/>
        <v>21000</v>
      </c>
      <c r="W18412">
        <f t="shared" si="4293"/>
        <v>0</v>
      </c>
      <c r="X18412" s="5">
        <f t="shared" si="4294"/>
        <v>0.14788732394366197</v>
      </c>
    </row>
    <row r="18413" spans="1:24" x14ac:dyDescent="0.25">
      <c r="A18413">
        <v>18281</v>
      </c>
      <c r="B18413" t="s">
        <v>67136</v>
      </c>
      <c r="C18413" t="s">
        <v>20</v>
      </c>
      <c r="D18413" t="s">
        <v>67137</v>
      </c>
      <c r="E18413" s="1">
        <v>41831</v>
      </c>
      <c r="F18413">
        <v>232500</v>
      </c>
      <c r="G18413" t="s">
        <v>67141</v>
      </c>
      <c r="H18413" t="s">
        <v>23</v>
      </c>
      <c r="I18413" t="s">
        <v>67139</v>
      </c>
      <c r="J18413" t="s">
        <v>67140</v>
      </c>
      <c r="K18413">
        <v>0.28000000000000003</v>
      </c>
      <c r="L18413" t="s">
        <v>9734</v>
      </c>
      <c r="M18413">
        <v>18000</v>
      </c>
      <c r="N18413">
        <v>124000</v>
      </c>
      <c r="O18413">
        <v>142000</v>
      </c>
      <c r="P18413">
        <v>1959</v>
      </c>
      <c r="Q18413">
        <v>3</v>
      </c>
      <c r="R18413">
        <v>2</v>
      </c>
      <c r="S18413">
        <v>0</v>
      </c>
      <c r="T18413">
        <f t="shared" si="4290"/>
        <v>109</v>
      </c>
      <c r="U18413">
        <f t="shared" si="4291"/>
        <v>90500</v>
      </c>
      <c r="V18413">
        <f t="shared" si="4292"/>
        <v>90500</v>
      </c>
      <c r="W18413">
        <f t="shared" si="4293"/>
        <v>0</v>
      </c>
      <c r="X18413" s="5">
        <f t="shared" si="4294"/>
        <v>0.63732394366197187</v>
      </c>
    </row>
    <row r="18414" spans="1:24" x14ac:dyDescent="0.25">
      <c r="A18414">
        <v>21227</v>
      </c>
      <c r="B18414" t="s">
        <v>67142</v>
      </c>
      <c r="C18414" t="s">
        <v>20</v>
      </c>
      <c r="D18414" t="s">
        <v>67143</v>
      </c>
      <c r="E18414" s="1">
        <v>41898</v>
      </c>
      <c r="F18414">
        <v>109000</v>
      </c>
      <c r="G18414" t="s">
        <v>67144</v>
      </c>
      <c r="H18414" t="s">
        <v>23</v>
      </c>
      <c r="I18414" t="s">
        <v>67145</v>
      </c>
      <c r="J18414" t="s">
        <v>67146</v>
      </c>
      <c r="K18414">
        <v>0.21</v>
      </c>
      <c r="L18414" t="s">
        <v>9734</v>
      </c>
      <c r="M18414">
        <v>18000</v>
      </c>
      <c r="N18414">
        <v>45400</v>
      </c>
      <c r="O18414">
        <v>63400</v>
      </c>
      <c r="P18414">
        <v>1961</v>
      </c>
      <c r="Q18414">
        <v>3</v>
      </c>
      <c r="R18414">
        <v>1</v>
      </c>
      <c r="S18414">
        <v>0</v>
      </c>
      <c r="T18414">
        <f t="shared" si="4290"/>
        <v>109</v>
      </c>
      <c r="U18414">
        <f t="shared" si="4291"/>
        <v>45600</v>
      </c>
      <c r="V18414">
        <f t="shared" si="4292"/>
        <v>45600</v>
      </c>
      <c r="W18414">
        <f t="shared" si="4293"/>
        <v>0</v>
      </c>
      <c r="X18414" s="5">
        <f t="shared" si="4294"/>
        <v>0.71924290220820186</v>
      </c>
    </row>
    <row r="18415" spans="1:24" hidden="1" x14ac:dyDescent="0.25">
      <c r="A18415">
        <v>39352</v>
      </c>
      <c r="B18415" t="s">
        <v>67147</v>
      </c>
      <c r="C18415" t="s">
        <v>20</v>
      </c>
      <c r="D18415" t="s">
        <v>67148</v>
      </c>
      <c r="E18415" s="1">
        <v>42278</v>
      </c>
      <c r="F18415">
        <v>140000</v>
      </c>
      <c r="G18415" t="s">
        <v>67149</v>
      </c>
      <c r="H18415" t="s">
        <v>23</v>
      </c>
    </row>
    <row r="18416" spans="1:24" x14ac:dyDescent="0.25">
      <c r="A18416">
        <v>50462</v>
      </c>
      <c r="B18416" t="s">
        <v>67150</v>
      </c>
      <c r="C18416" t="s">
        <v>20</v>
      </c>
      <c r="D18416" t="s">
        <v>67151</v>
      </c>
      <c r="E18416" s="1">
        <v>42551</v>
      </c>
      <c r="F18416">
        <v>250000</v>
      </c>
      <c r="G18416" t="s">
        <v>67152</v>
      </c>
      <c r="H18416" t="s">
        <v>23</v>
      </c>
      <c r="I18416" t="s">
        <v>67153</v>
      </c>
      <c r="J18416" t="s">
        <v>67154</v>
      </c>
      <c r="K18416">
        <v>0.19</v>
      </c>
      <c r="L18416" t="s">
        <v>9734</v>
      </c>
      <c r="M18416">
        <v>18000</v>
      </c>
      <c r="N18416">
        <v>65100</v>
      </c>
      <c r="O18416">
        <v>83100</v>
      </c>
      <c r="P18416">
        <v>1961</v>
      </c>
      <c r="Q18416">
        <v>2</v>
      </c>
      <c r="R18416">
        <v>1</v>
      </c>
      <c r="S18416">
        <v>0</v>
      </c>
      <c r="T18416">
        <f t="shared" ref="T18416:T18417" si="4295">DATEDIF(P18416,E18416,"Y")</f>
        <v>111</v>
      </c>
      <c r="U18416">
        <f t="shared" ref="U18416:U18417" si="4296">IF(AND(ISNUMBER(F18416),ISNUMBER(O18416)),F18416-O18416,"")</f>
        <v>166900</v>
      </c>
      <c r="V18416">
        <f t="shared" ref="V18416:V18417" si="4297">IF(F18416&gt;O18416,F18416-O18416,0)</f>
        <v>166900</v>
      </c>
      <c r="W18416">
        <f t="shared" ref="W18416:W18417" si="4298">IF(F18416&lt;O18416,F18416-O18416,0)</f>
        <v>0</v>
      </c>
      <c r="X18416" s="5">
        <f t="shared" ref="X18416:X18417" si="4299">(F18416-O18416)/O18416</f>
        <v>2.0084235860409145</v>
      </c>
    </row>
    <row r="18417" spans="1:24" x14ac:dyDescent="0.25">
      <c r="A18417">
        <v>46753</v>
      </c>
      <c r="B18417" t="s">
        <v>67155</v>
      </c>
      <c r="C18417" t="s">
        <v>20</v>
      </c>
      <c r="D18417" t="s">
        <v>67156</v>
      </c>
      <c r="E18417" s="1">
        <v>42475</v>
      </c>
      <c r="F18417">
        <v>298000</v>
      </c>
      <c r="G18417" t="s">
        <v>67157</v>
      </c>
      <c r="H18417" t="s">
        <v>23</v>
      </c>
      <c r="I18417" t="s">
        <v>67158</v>
      </c>
      <c r="J18417" t="s">
        <v>67159</v>
      </c>
      <c r="K18417">
        <v>0.2</v>
      </c>
      <c r="L18417" t="s">
        <v>9734</v>
      </c>
      <c r="M18417">
        <v>18000</v>
      </c>
      <c r="N18417">
        <v>118600</v>
      </c>
      <c r="O18417">
        <v>139100</v>
      </c>
      <c r="P18417">
        <v>1960</v>
      </c>
      <c r="Q18417">
        <v>2</v>
      </c>
      <c r="R18417">
        <v>1</v>
      </c>
      <c r="S18417">
        <v>0</v>
      </c>
      <c r="T18417">
        <f t="shared" si="4295"/>
        <v>110</v>
      </c>
      <c r="U18417">
        <f t="shared" si="4296"/>
        <v>158900</v>
      </c>
      <c r="V18417">
        <f t="shared" si="4297"/>
        <v>158900</v>
      </c>
      <c r="W18417">
        <f t="shared" si="4298"/>
        <v>0</v>
      </c>
      <c r="X18417" s="5">
        <f t="shared" si="4299"/>
        <v>1.1423436376707405</v>
      </c>
    </row>
    <row r="18418" spans="1:24" hidden="1" x14ac:dyDescent="0.25">
      <c r="A18418">
        <v>54461</v>
      </c>
      <c r="B18418" t="s">
        <v>67160</v>
      </c>
      <c r="C18418" t="s">
        <v>20</v>
      </c>
      <c r="D18418" t="s">
        <v>67161</v>
      </c>
      <c r="E18418" s="1">
        <v>42629</v>
      </c>
      <c r="F18418">
        <v>181000</v>
      </c>
      <c r="G18418" t="s">
        <v>67162</v>
      </c>
      <c r="H18418" t="s">
        <v>23</v>
      </c>
      <c r="J18418" t="s">
        <v>67163</v>
      </c>
      <c r="K18418">
        <v>0.19</v>
      </c>
      <c r="L18418" t="s">
        <v>9734</v>
      </c>
      <c r="M18418">
        <v>18000</v>
      </c>
      <c r="N18418">
        <v>72600</v>
      </c>
      <c r="O18418">
        <v>94500</v>
      </c>
      <c r="P18418">
        <v>1961</v>
      </c>
      <c r="Q18418">
        <v>2</v>
      </c>
      <c r="R18418">
        <v>1</v>
      </c>
      <c r="S18418">
        <v>0</v>
      </c>
    </row>
    <row r="18419" spans="1:24" hidden="1" x14ac:dyDescent="0.25">
      <c r="A18419">
        <v>53033</v>
      </c>
      <c r="B18419" t="s">
        <v>67164</v>
      </c>
      <c r="C18419" t="s">
        <v>20</v>
      </c>
      <c r="D18419" t="s">
        <v>67165</v>
      </c>
      <c r="E18419" s="1">
        <v>42601</v>
      </c>
      <c r="F18419">
        <v>155000</v>
      </c>
      <c r="G18419" t="s">
        <v>67166</v>
      </c>
      <c r="H18419" t="s">
        <v>23</v>
      </c>
      <c r="J18419" t="s">
        <v>67167</v>
      </c>
      <c r="K18419">
        <v>0.19</v>
      </c>
      <c r="L18419" t="s">
        <v>9734</v>
      </c>
      <c r="M18419">
        <v>18000</v>
      </c>
      <c r="N18419">
        <v>70500</v>
      </c>
      <c r="O18419">
        <v>91200</v>
      </c>
      <c r="P18419">
        <v>1959</v>
      </c>
      <c r="Q18419">
        <v>3</v>
      </c>
      <c r="R18419">
        <v>1</v>
      </c>
      <c r="S18419">
        <v>0</v>
      </c>
    </row>
    <row r="18420" spans="1:24" hidden="1" x14ac:dyDescent="0.25">
      <c r="A18420">
        <v>13273</v>
      </c>
      <c r="B18420" t="s">
        <v>67168</v>
      </c>
      <c r="C18420" t="s">
        <v>20</v>
      </c>
      <c r="D18420" t="s">
        <v>67169</v>
      </c>
      <c r="E18420" s="1">
        <v>41704</v>
      </c>
      <c r="F18420">
        <v>50000</v>
      </c>
      <c r="G18420" t="s">
        <v>67170</v>
      </c>
      <c r="H18420" t="s">
        <v>23</v>
      </c>
      <c r="J18420" t="s">
        <v>67171</v>
      </c>
      <c r="K18420">
        <v>0.26</v>
      </c>
      <c r="L18420" t="s">
        <v>9734</v>
      </c>
      <c r="M18420">
        <v>18000</v>
      </c>
      <c r="N18420">
        <v>0</v>
      </c>
      <c r="O18420">
        <v>18000</v>
      </c>
    </row>
    <row r="18421" spans="1:24" hidden="1" x14ac:dyDescent="0.25">
      <c r="A18421">
        <v>13274</v>
      </c>
      <c r="B18421" t="s">
        <v>67168</v>
      </c>
      <c r="C18421" t="s">
        <v>20</v>
      </c>
      <c r="D18421" t="s">
        <v>67169</v>
      </c>
      <c r="E18421" s="1">
        <v>41704</v>
      </c>
      <c r="F18421">
        <v>75000</v>
      </c>
      <c r="G18421" t="s">
        <v>67172</v>
      </c>
      <c r="H18421" t="s">
        <v>23</v>
      </c>
      <c r="J18421" t="s">
        <v>67171</v>
      </c>
      <c r="K18421">
        <v>0.26</v>
      </c>
      <c r="L18421" t="s">
        <v>9734</v>
      </c>
      <c r="M18421">
        <v>18000</v>
      </c>
      <c r="N18421">
        <v>0</v>
      </c>
      <c r="O18421">
        <v>18000</v>
      </c>
    </row>
    <row r="18422" spans="1:24" x14ac:dyDescent="0.25">
      <c r="A18422">
        <v>3192</v>
      </c>
      <c r="B18422" t="s">
        <v>67173</v>
      </c>
      <c r="C18422" t="s">
        <v>20</v>
      </c>
      <c r="D18422" t="s">
        <v>67174</v>
      </c>
      <c r="E18422" s="1">
        <v>41417</v>
      </c>
      <c r="F18422">
        <v>94000</v>
      </c>
      <c r="G18422" t="s">
        <v>67175</v>
      </c>
      <c r="H18422" t="s">
        <v>23</v>
      </c>
      <c r="I18422" t="s">
        <v>67176</v>
      </c>
      <c r="J18422" t="s">
        <v>67177</v>
      </c>
      <c r="K18422">
        <v>0.28999999999999998</v>
      </c>
      <c r="L18422" t="s">
        <v>9734</v>
      </c>
      <c r="M18422">
        <v>18000</v>
      </c>
      <c r="N18422">
        <v>59500</v>
      </c>
      <c r="O18422">
        <v>77500</v>
      </c>
      <c r="P18422">
        <v>1959</v>
      </c>
      <c r="Q18422">
        <v>3</v>
      </c>
      <c r="R18422">
        <v>1</v>
      </c>
      <c r="S18422">
        <v>0</v>
      </c>
      <c r="T18422">
        <f>DATEDIF(P18422,E18422,"Y")</f>
        <v>108</v>
      </c>
      <c r="U18422">
        <f>IF(AND(ISNUMBER(F18422),ISNUMBER(O18422)),F18422-O18422,"")</f>
        <v>16500</v>
      </c>
      <c r="V18422">
        <f>IF(F18422&gt;O18422,F18422-O18422,0)</f>
        <v>16500</v>
      </c>
      <c r="W18422">
        <f>IF(F18422&lt;O18422,F18422-O18422,0)</f>
        <v>0</v>
      </c>
      <c r="X18422" s="5">
        <f>(F18422-O18422)/O18422</f>
        <v>0.2129032258064516</v>
      </c>
    </row>
    <row r="18423" spans="1:24" hidden="1" x14ac:dyDescent="0.25">
      <c r="A18423">
        <v>40516</v>
      </c>
      <c r="B18423" t="s">
        <v>67178</v>
      </c>
      <c r="C18423" t="s">
        <v>20</v>
      </c>
      <c r="D18423" t="s">
        <v>67179</v>
      </c>
      <c r="E18423" s="1">
        <v>42311</v>
      </c>
      <c r="F18423">
        <v>132500</v>
      </c>
      <c r="G18423" t="s">
        <v>67180</v>
      </c>
      <c r="H18423" t="s">
        <v>23</v>
      </c>
      <c r="I18423" t="s">
        <v>67181</v>
      </c>
      <c r="J18423" t="s">
        <v>67182</v>
      </c>
      <c r="K18423">
        <v>0.23</v>
      </c>
      <c r="L18423" t="s">
        <v>9734</v>
      </c>
      <c r="M18423">
        <v>18000</v>
      </c>
      <c r="N18423">
        <v>0</v>
      </c>
      <c r="O18423">
        <v>18000</v>
      </c>
    </row>
    <row r="18424" spans="1:24" hidden="1" x14ac:dyDescent="0.25">
      <c r="A18424">
        <v>48573</v>
      </c>
      <c r="B18424" t="s">
        <v>67183</v>
      </c>
      <c r="C18424" t="s">
        <v>20</v>
      </c>
      <c r="D18424" t="s">
        <v>67184</v>
      </c>
      <c r="E18424" s="1">
        <v>42510</v>
      </c>
      <c r="F18424">
        <v>170000</v>
      </c>
      <c r="G18424" t="s">
        <v>67185</v>
      </c>
      <c r="H18424" t="s">
        <v>23</v>
      </c>
      <c r="I18424" t="s">
        <v>67186</v>
      </c>
      <c r="J18424" t="s">
        <v>67187</v>
      </c>
      <c r="K18424">
        <v>0.23</v>
      </c>
      <c r="L18424" t="s">
        <v>9734</v>
      </c>
      <c r="M18424">
        <v>18000</v>
      </c>
      <c r="N18424">
        <v>0</v>
      </c>
      <c r="O18424">
        <v>18000</v>
      </c>
    </row>
    <row r="18425" spans="1:24" hidden="1" x14ac:dyDescent="0.25">
      <c r="A18425">
        <v>40517</v>
      </c>
      <c r="B18425" t="s">
        <v>67188</v>
      </c>
      <c r="C18425" t="s">
        <v>20</v>
      </c>
      <c r="D18425" t="s">
        <v>67189</v>
      </c>
      <c r="E18425" s="1">
        <v>42311</v>
      </c>
      <c r="F18425">
        <v>240000</v>
      </c>
      <c r="G18425" t="s">
        <v>67190</v>
      </c>
      <c r="H18425" t="s">
        <v>23</v>
      </c>
      <c r="J18425" t="s">
        <v>67191</v>
      </c>
      <c r="K18425">
        <v>0.4</v>
      </c>
      <c r="L18425" t="s">
        <v>9734</v>
      </c>
      <c r="M18425">
        <v>15000</v>
      </c>
      <c r="N18425">
        <v>0</v>
      </c>
      <c r="O18425">
        <v>15000</v>
      </c>
    </row>
    <row r="18426" spans="1:24" x14ac:dyDescent="0.25">
      <c r="A18426">
        <v>41838</v>
      </c>
      <c r="B18426" t="s">
        <v>67192</v>
      </c>
      <c r="C18426" t="s">
        <v>20</v>
      </c>
      <c r="D18426" t="s">
        <v>67193</v>
      </c>
      <c r="E18426" s="1">
        <v>42353</v>
      </c>
      <c r="F18426">
        <v>190500</v>
      </c>
      <c r="G18426" t="s">
        <v>67194</v>
      </c>
      <c r="H18426" t="s">
        <v>23</v>
      </c>
      <c r="I18426" t="s">
        <v>67195</v>
      </c>
      <c r="J18426" t="s">
        <v>67196</v>
      </c>
      <c r="K18426">
        <v>0.21</v>
      </c>
      <c r="L18426" t="s">
        <v>9734</v>
      </c>
      <c r="M18426">
        <v>15000</v>
      </c>
      <c r="N18426">
        <v>67700</v>
      </c>
      <c r="O18426">
        <v>82700</v>
      </c>
      <c r="P18426">
        <v>1952</v>
      </c>
      <c r="Q18426">
        <v>3</v>
      </c>
      <c r="R18426">
        <v>1</v>
      </c>
      <c r="S18426">
        <v>0</v>
      </c>
      <c r="T18426">
        <f t="shared" ref="T18426:T18451" si="4300">DATEDIF(P18426,E18426,"Y")</f>
        <v>110</v>
      </c>
      <c r="U18426">
        <f t="shared" ref="U18426:U18451" si="4301">IF(AND(ISNUMBER(F18426),ISNUMBER(O18426)),F18426-O18426,"")</f>
        <v>107800</v>
      </c>
      <c r="V18426">
        <f t="shared" ref="V18426:V18451" si="4302">IF(F18426&gt;O18426,F18426-O18426,0)</f>
        <v>107800</v>
      </c>
      <c r="W18426">
        <f t="shared" ref="W18426:W18451" si="4303">IF(F18426&lt;O18426,F18426-O18426,0)</f>
        <v>0</v>
      </c>
      <c r="X18426" s="5">
        <f t="shared" ref="X18426:X18451" si="4304">(F18426-O18426)/O18426</f>
        <v>1.3035066505441355</v>
      </c>
    </row>
    <row r="18427" spans="1:24" x14ac:dyDescent="0.25">
      <c r="A18427">
        <v>5734</v>
      </c>
      <c r="B18427" t="s">
        <v>67197</v>
      </c>
      <c r="C18427" t="s">
        <v>20</v>
      </c>
      <c r="D18427" t="s">
        <v>67198</v>
      </c>
      <c r="E18427" s="1">
        <v>41480</v>
      </c>
      <c r="F18427">
        <v>125000</v>
      </c>
      <c r="G18427" t="s">
        <v>67199</v>
      </c>
      <c r="H18427" t="s">
        <v>23</v>
      </c>
      <c r="I18427" t="s">
        <v>67200</v>
      </c>
      <c r="J18427" t="s">
        <v>67201</v>
      </c>
      <c r="K18427">
        <v>0.12</v>
      </c>
      <c r="L18427" t="s">
        <v>9734</v>
      </c>
      <c r="M18427">
        <v>30000</v>
      </c>
      <c r="N18427">
        <v>81700</v>
      </c>
      <c r="O18427">
        <v>113300</v>
      </c>
      <c r="P18427">
        <v>1965</v>
      </c>
      <c r="Q18427">
        <v>3</v>
      </c>
      <c r="R18427">
        <v>1</v>
      </c>
      <c r="S18427">
        <v>0</v>
      </c>
      <c r="T18427">
        <f t="shared" si="4300"/>
        <v>108</v>
      </c>
      <c r="U18427">
        <f t="shared" si="4301"/>
        <v>11700</v>
      </c>
      <c r="V18427">
        <f t="shared" si="4302"/>
        <v>11700</v>
      </c>
      <c r="W18427">
        <f t="shared" si="4303"/>
        <v>0</v>
      </c>
      <c r="X18427" s="5">
        <f t="shared" si="4304"/>
        <v>0.10326566637246248</v>
      </c>
    </row>
    <row r="18428" spans="1:24" x14ac:dyDescent="0.25">
      <c r="A18428">
        <v>39353</v>
      </c>
      <c r="B18428" t="s">
        <v>67202</v>
      </c>
      <c r="C18428" t="s">
        <v>20</v>
      </c>
      <c r="D18428" t="s">
        <v>67203</v>
      </c>
      <c r="E18428" s="1">
        <v>42282</v>
      </c>
      <c r="F18428">
        <v>205000</v>
      </c>
      <c r="G18428" t="s">
        <v>67204</v>
      </c>
      <c r="H18428" t="s">
        <v>23</v>
      </c>
      <c r="I18428" t="s">
        <v>67205</v>
      </c>
      <c r="J18428" t="s">
        <v>67206</v>
      </c>
      <c r="K18428">
        <v>0.14000000000000001</v>
      </c>
      <c r="L18428" t="s">
        <v>9734</v>
      </c>
      <c r="M18428">
        <v>21000</v>
      </c>
      <c r="N18428">
        <v>107500</v>
      </c>
      <c r="O18428">
        <v>128500</v>
      </c>
      <c r="P18428">
        <v>2002</v>
      </c>
      <c r="Q18428">
        <v>3</v>
      </c>
      <c r="R18428">
        <v>2</v>
      </c>
      <c r="S18428">
        <v>0</v>
      </c>
      <c r="T18428">
        <f t="shared" si="4300"/>
        <v>110</v>
      </c>
      <c r="U18428">
        <f t="shared" si="4301"/>
        <v>76500</v>
      </c>
      <c r="V18428">
        <f t="shared" si="4302"/>
        <v>76500</v>
      </c>
      <c r="W18428">
        <f t="shared" si="4303"/>
        <v>0</v>
      </c>
      <c r="X18428" s="5">
        <f t="shared" si="4304"/>
        <v>0.59533073929961089</v>
      </c>
    </row>
    <row r="18429" spans="1:24" x14ac:dyDescent="0.25">
      <c r="A18429">
        <v>29379</v>
      </c>
      <c r="B18429" t="s">
        <v>67207</v>
      </c>
      <c r="C18429" t="s">
        <v>20</v>
      </c>
      <c r="D18429" t="s">
        <v>67208</v>
      </c>
      <c r="E18429" s="1">
        <v>42100</v>
      </c>
      <c r="F18429">
        <v>129900</v>
      </c>
      <c r="G18429" t="s">
        <v>67209</v>
      </c>
      <c r="H18429" t="s">
        <v>23</v>
      </c>
      <c r="I18429" t="s">
        <v>23994</v>
      </c>
      <c r="J18429" t="s">
        <v>67210</v>
      </c>
      <c r="K18429">
        <v>0.18</v>
      </c>
      <c r="L18429" t="s">
        <v>9734</v>
      </c>
      <c r="M18429">
        <v>21000</v>
      </c>
      <c r="N18429">
        <v>63000</v>
      </c>
      <c r="O18429">
        <v>92800</v>
      </c>
      <c r="P18429">
        <v>1967</v>
      </c>
      <c r="Q18429">
        <v>2</v>
      </c>
      <c r="R18429">
        <v>1</v>
      </c>
      <c r="S18429">
        <v>0</v>
      </c>
      <c r="T18429">
        <f t="shared" si="4300"/>
        <v>109</v>
      </c>
      <c r="U18429">
        <f t="shared" si="4301"/>
        <v>37100</v>
      </c>
      <c r="V18429">
        <f t="shared" si="4302"/>
        <v>37100</v>
      </c>
      <c r="W18429">
        <f t="shared" si="4303"/>
        <v>0</v>
      </c>
      <c r="X18429" s="5">
        <f t="shared" si="4304"/>
        <v>0.39978448275862066</v>
      </c>
    </row>
    <row r="18430" spans="1:24" x14ac:dyDescent="0.25">
      <c r="A18430">
        <v>50463</v>
      </c>
      <c r="B18430" t="s">
        <v>67211</v>
      </c>
      <c r="C18430" t="s">
        <v>20</v>
      </c>
      <c r="D18430" t="s">
        <v>67212</v>
      </c>
      <c r="E18430" s="1">
        <v>42536</v>
      </c>
      <c r="F18430">
        <v>181500</v>
      </c>
      <c r="G18430" t="s">
        <v>67213</v>
      </c>
      <c r="H18430" t="s">
        <v>23</v>
      </c>
      <c r="I18430" t="s">
        <v>67214</v>
      </c>
      <c r="J18430" t="s">
        <v>67215</v>
      </c>
      <c r="K18430">
        <v>0.14000000000000001</v>
      </c>
      <c r="L18430" t="s">
        <v>9734</v>
      </c>
      <c r="M18430">
        <v>21000</v>
      </c>
      <c r="N18430">
        <v>62100</v>
      </c>
      <c r="O18430">
        <v>83400</v>
      </c>
      <c r="P18430">
        <v>1965</v>
      </c>
      <c r="Q18430">
        <v>3</v>
      </c>
      <c r="R18430">
        <v>1</v>
      </c>
      <c r="S18430">
        <v>0</v>
      </c>
      <c r="T18430">
        <f t="shared" si="4300"/>
        <v>111</v>
      </c>
      <c r="U18430">
        <f t="shared" si="4301"/>
        <v>98100</v>
      </c>
      <c r="V18430">
        <f t="shared" si="4302"/>
        <v>98100</v>
      </c>
      <c r="W18430">
        <f t="shared" si="4303"/>
        <v>0</v>
      </c>
      <c r="X18430" s="5">
        <f t="shared" si="4304"/>
        <v>1.1762589928057554</v>
      </c>
    </row>
    <row r="18431" spans="1:24" x14ac:dyDescent="0.25">
      <c r="A18431">
        <v>32929</v>
      </c>
      <c r="B18431" t="s">
        <v>67216</v>
      </c>
      <c r="C18431" t="s">
        <v>20</v>
      </c>
      <c r="D18431" t="s">
        <v>67217</v>
      </c>
      <c r="E18431" s="1">
        <v>42157</v>
      </c>
      <c r="F18431">
        <v>122000</v>
      </c>
      <c r="G18431" t="s">
        <v>67218</v>
      </c>
      <c r="H18431" t="s">
        <v>23</v>
      </c>
      <c r="I18431" t="s">
        <v>67219</v>
      </c>
      <c r="J18431" t="s">
        <v>67220</v>
      </c>
      <c r="K18431">
        <v>0.18</v>
      </c>
      <c r="L18431" t="s">
        <v>9734</v>
      </c>
      <c r="M18431">
        <v>18000</v>
      </c>
      <c r="N18431">
        <v>88100</v>
      </c>
      <c r="O18431">
        <v>106100</v>
      </c>
      <c r="P18431">
        <v>1971</v>
      </c>
      <c r="Q18431">
        <v>2</v>
      </c>
      <c r="R18431">
        <v>1</v>
      </c>
      <c r="S18431">
        <v>0</v>
      </c>
      <c r="T18431">
        <f t="shared" si="4300"/>
        <v>110</v>
      </c>
      <c r="U18431">
        <f t="shared" si="4301"/>
        <v>15900</v>
      </c>
      <c r="V18431">
        <f t="shared" si="4302"/>
        <v>15900</v>
      </c>
      <c r="W18431">
        <f t="shared" si="4303"/>
        <v>0</v>
      </c>
      <c r="X18431" s="5">
        <f t="shared" si="4304"/>
        <v>0.14985862393967955</v>
      </c>
    </row>
    <row r="18432" spans="1:24" x14ac:dyDescent="0.25">
      <c r="A18432">
        <v>13275</v>
      </c>
      <c r="B18432" t="s">
        <v>67221</v>
      </c>
      <c r="C18432" t="s">
        <v>20</v>
      </c>
      <c r="D18432" t="s">
        <v>67222</v>
      </c>
      <c r="E18432" s="1">
        <v>41712</v>
      </c>
      <c r="F18432">
        <v>134900</v>
      </c>
      <c r="G18432" t="s">
        <v>67223</v>
      </c>
      <c r="H18432" t="s">
        <v>23</v>
      </c>
      <c r="I18432" t="s">
        <v>67224</v>
      </c>
      <c r="J18432" t="s">
        <v>67225</v>
      </c>
      <c r="K18432">
        <v>0.17</v>
      </c>
      <c r="L18432" t="s">
        <v>9734</v>
      </c>
      <c r="M18432">
        <v>18000</v>
      </c>
      <c r="N18432">
        <v>121200</v>
      </c>
      <c r="O18432">
        <v>139200</v>
      </c>
      <c r="P18432">
        <v>1970</v>
      </c>
      <c r="Q18432">
        <v>3</v>
      </c>
      <c r="R18432">
        <v>1</v>
      </c>
      <c r="S18432">
        <v>1</v>
      </c>
      <c r="T18432">
        <f t="shared" si="4300"/>
        <v>108</v>
      </c>
      <c r="U18432">
        <f t="shared" si="4301"/>
        <v>-4300</v>
      </c>
      <c r="V18432">
        <f t="shared" si="4302"/>
        <v>0</v>
      </c>
      <c r="W18432">
        <f t="shared" si="4303"/>
        <v>-4300</v>
      </c>
      <c r="X18432" s="5">
        <f t="shared" si="4304"/>
        <v>-3.089080459770115E-2</v>
      </c>
    </row>
    <row r="18433" spans="1:24" x14ac:dyDescent="0.25">
      <c r="A18433">
        <v>7937</v>
      </c>
      <c r="B18433" t="s">
        <v>67226</v>
      </c>
      <c r="C18433" t="s">
        <v>20</v>
      </c>
      <c r="D18433" t="s">
        <v>67227</v>
      </c>
      <c r="E18433" s="1">
        <v>41523</v>
      </c>
      <c r="F18433">
        <v>106000</v>
      </c>
      <c r="G18433" t="s">
        <v>67228</v>
      </c>
      <c r="H18433" t="s">
        <v>23</v>
      </c>
      <c r="I18433" t="s">
        <v>67229</v>
      </c>
      <c r="J18433" t="s">
        <v>67230</v>
      </c>
      <c r="K18433">
        <v>0.14000000000000001</v>
      </c>
      <c r="L18433" t="s">
        <v>9734</v>
      </c>
      <c r="M18433">
        <v>18000</v>
      </c>
      <c r="N18433">
        <v>104300</v>
      </c>
      <c r="O18433">
        <v>123600</v>
      </c>
      <c r="P18433">
        <v>1971</v>
      </c>
      <c r="Q18433">
        <v>4</v>
      </c>
      <c r="R18433">
        <v>1</v>
      </c>
      <c r="S18433">
        <v>1</v>
      </c>
      <c r="T18433">
        <f t="shared" si="4300"/>
        <v>108</v>
      </c>
      <c r="U18433">
        <f t="shared" si="4301"/>
        <v>-17600</v>
      </c>
      <c r="V18433">
        <f t="shared" si="4302"/>
        <v>0</v>
      </c>
      <c r="W18433">
        <f t="shared" si="4303"/>
        <v>-17600</v>
      </c>
      <c r="X18433" s="5">
        <f t="shared" si="4304"/>
        <v>-0.14239482200647249</v>
      </c>
    </row>
    <row r="18434" spans="1:24" x14ac:dyDescent="0.25">
      <c r="A18434">
        <v>6928</v>
      </c>
      <c r="B18434" t="s">
        <v>67231</v>
      </c>
      <c r="C18434" t="s">
        <v>20</v>
      </c>
      <c r="D18434" t="s">
        <v>67232</v>
      </c>
      <c r="E18434" s="1">
        <v>41516</v>
      </c>
      <c r="F18434">
        <v>124000</v>
      </c>
      <c r="G18434" t="s">
        <v>67233</v>
      </c>
      <c r="H18434" t="s">
        <v>23</v>
      </c>
      <c r="I18434" t="s">
        <v>67234</v>
      </c>
      <c r="J18434" t="s">
        <v>67235</v>
      </c>
      <c r="K18434">
        <v>0.14000000000000001</v>
      </c>
      <c r="L18434" t="s">
        <v>9734</v>
      </c>
      <c r="M18434">
        <v>18000</v>
      </c>
      <c r="N18434">
        <v>97500</v>
      </c>
      <c r="O18434">
        <v>115500</v>
      </c>
      <c r="P18434">
        <v>1970</v>
      </c>
      <c r="Q18434">
        <v>3</v>
      </c>
      <c r="R18434">
        <v>1</v>
      </c>
      <c r="S18434">
        <v>1</v>
      </c>
      <c r="T18434">
        <f t="shared" si="4300"/>
        <v>108</v>
      </c>
      <c r="U18434">
        <f t="shared" si="4301"/>
        <v>8500</v>
      </c>
      <c r="V18434">
        <f t="shared" si="4302"/>
        <v>8500</v>
      </c>
      <c r="W18434">
        <f t="shared" si="4303"/>
        <v>0</v>
      </c>
      <c r="X18434" s="5">
        <f t="shared" si="4304"/>
        <v>7.3593073593073599E-2</v>
      </c>
    </row>
    <row r="18435" spans="1:24" x14ac:dyDescent="0.25">
      <c r="A18435">
        <v>1173</v>
      </c>
      <c r="B18435" t="s">
        <v>67236</v>
      </c>
      <c r="C18435" t="s">
        <v>20</v>
      </c>
      <c r="D18435" t="s">
        <v>67237</v>
      </c>
      <c r="E18435" s="1">
        <v>41348</v>
      </c>
      <c r="F18435">
        <v>149000</v>
      </c>
      <c r="G18435" t="s">
        <v>67238</v>
      </c>
      <c r="H18435" t="s">
        <v>23</v>
      </c>
      <c r="I18435" t="s">
        <v>67239</v>
      </c>
      <c r="J18435" t="s">
        <v>67240</v>
      </c>
      <c r="K18435">
        <v>0.13</v>
      </c>
      <c r="L18435" t="s">
        <v>9734</v>
      </c>
      <c r="M18435">
        <v>18000</v>
      </c>
      <c r="N18435">
        <v>125100</v>
      </c>
      <c r="O18435">
        <v>143100</v>
      </c>
      <c r="P18435">
        <v>1971</v>
      </c>
      <c r="Q18435">
        <v>4</v>
      </c>
      <c r="R18435">
        <v>1</v>
      </c>
      <c r="S18435">
        <v>1</v>
      </c>
      <c r="T18435">
        <f t="shared" si="4300"/>
        <v>107</v>
      </c>
      <c r="U18435">
        <f t="shared" si="4301"/>
        <v>5900</v>
      </c>
      <c r="V18435">
        <f t="shared" si="4302"/>
        <v>5900</v>
      </c>
      <c r="W18435">
        <f t="shared" si="4303"/>
        <v>0</v>
      </c>
      <c r="X18435" s="5">
        <f t="shared" si="4304"/>
        <v>4.1229909154437458E-2</v>
      </c>
    </row>
    <row r="18436" spans="1:24" x14ac:dyDescent="0.25">
      <c r="A18436">
        <v>32930</v>
      </c>
      <c r="B18436" t="s">
        <v>67241</v>
      </c>
      <c r="C18436" t="s">
        <v>20</v>
      </c>
      <c r="D18436" t="s">
        <v>67242</v>
      </c>
      <c r="E18436" s="1">
        <v>42181</v>
      </c>
      <c r="F18436">
        <v>63000</v>
      </c>
      <c r="G18436" t="s">
        <v>67243</v>
      </c>
      <c r="H18436" t="s">
        <v>23</v>
      </c>
      <c r="I18436" t="s">
        <v>67244</v>
      </c>
      <c r="J18436" t="s">
        <v>67245</v>
      </c>
      <c r="K18436">
        <v>0.13</v>
      </c>
      <c r="L18436" t="s">
        <v>9734</v>
      </c>
      <c r="M18436">
        <v>18000</v>
      </c>
      <c r="N18436">
        <v>96000</v>
      </c>
      <c r="O18436">
        <v>114000</v>
      </c>
      <c r="P18436">
        <v>1971</v>
      </c>
      <c r="Q18436">
        <v>3</v>
      </c>
      <c r="R18436">
        <v>1</v>
      </c>
      <c r="S18436">
        <v>0</v>
      </c>
      <c r="T18436">
        <f t="shared" si="4300"/>
        <v>110</v>
      </c>
      <c r="U18436">
        <f t="shared" si="4301"/>
        <v>-51000</v>
      </c>
      <c r="V18436">
        <f t="shared" si="4302"/>
        <v>0</v>
      </c>
      <c r="W18436">
        <f t="shared" si="4303"/>
        <v>-51000</v>
      </c>
      <c r="X18436" s="5">
        <f t="shared" si="4304"/>
        <v>-0.44736842105263158</v>
      </c>
    </row>
    <row r="18437" spans="1:24" x14ac:dyDescent="0.25">
      <c r="A18437">
        <v>39354</v>
      </c>
      <c r="B18437" t="s">
        <v>67241</v>
      </c>
      <c r="C18437" t="s">
        <v>20</v>
      </c>
      <c r="D18437" t="s">
        <v>67242</v>
      </c>
      <c r="E18437" s="1">
        <v>42279</v>
      </c>
      <c r="F18437">
        <v>138000</v>
      </c>
      <c r="G18437" t="s">
        <v>67246</v>
      </c>
      <c r="H18437" t="s">
        <v>23</v>
      </c>
      <c r="I18437" t="s">
        <v>67244</v>
      </c>
      <c r="J18437" t="s">
        <v>67245</v>
      </c>
      <c r="K18437">
        <v>0.13</v>
      </c>
      <c r="L18437" t="s">
        <v>9734</v>
      </c>
      <c r="M18437">
        <v>18000</v>
      </c>
      <c r="N18437">
        <v>96000</v>
      </c>
      <c r="O18437">
        <v>114000</v>
      </c>
      <c r="P18437">
        <v>1971</v>
      </c>
      <c r="Q18437">
        <v>3</v>
      </c>
      <c r="R18437">
        <v>1</v>
      </c>
      <c r="S18437">
        <v>0</v>
      </c>
      <c r="T18437">
        <f t="shared" si="4300"/>
        <v>110</v>
      </c>
      <c r="U18437">
        <f t="shared" si="4301"/>
        <v>24000</v>
      </c>
      <c r="V18437">
        <f t="shared" si="4302"/>
        <v>24000</v>
      </c>
      <c r="W18437">
        <f t="shared" si="4303"/>
        <v>0</v>
      </c>
      <c r="X18437" s="5">
        <f t="shared" si="4304"/>
        <v>0.21052631578947367</v>
      </c>
    </row>
    <row r="18438" spans="1:24" x14ac:dyDescent="0.25">
      <c r="A18438">
        <v>22617</v>
      </c>
      <c r="B18438" t="s">
        <v>67247</v>
      </c>
      <c r="C18438" t="s">
        <v>20</v>
      </c>
      <c r="D18438" t="s">
        <v>67248</v>
      </c>
      <c r="E18438" s="1">
        <v>41943</v>
      </c>
      <c r="F18438">
        <v>124500</v>
      </c>
      <c r="G18438" t="s">
        <v>67249</v>
      </c>
      <c r="H18438" t="s">
        <v>23</v>
      </c>
      <c r="I18438" t="s">
        <v>67250</v>
      </c>
      <c r="J18438" t="s">
        <v>67251</v>
      </c>
      <c r="K18438">
        <v>0.19</v>
      </c>
      <c r="L18438" t="s">
        <v>9734</v>
      </c>
      <c r="M18438">
        <v>18000</v>
      </c>
      <c r="N18438">
        <v>77600</v>
      </c>
      <c r="O18438">
        <v>95600</v>
      </c>
      <c r="P18438">
        <v>1971</v>
      </c>
      <c r="Q18438">
        <v>3</v>
      </c>
      <c r="R18438">
        <v>1</v>
      </c>
      <c r="S18438">
        <v>0</v>
      </c>
      <c r="T18438">
        <f t="shared" si="4300"/>
        <v>109</v>
      </c>
      <c r="U18438">
        <f t="shared" si="4301"/>
        <v>28900</v>
      </c>
      <c r="V18438">
        <f t="shared" si="4302"/>
        <v>28900</v>
      </c>
      <c r="W18438">
        <f t="shared" si="4303"/>
        <v>0</v>
      </c>
      <c r="X18438" s="5">
        <f t="shared" si="4304"/>
        <v>0.30230125523012552</v>
      </c>
    </row>
    <row r="18439" spans="1:24" x14ac:dyDescent="0.25">
      <c r="A18439">
        <v>14366</v>
      </c>
      <c r="B18439" t="s">
        <v>67252</v>
      </c>
      <c r="C18439" t="s">
        <v>20</v>
      </c>
      <c r="D18439" t="s">
        <v>67253</v>
      </c>
      <c r="E18439" s="1">
        <v>41757</v>
      </c>
      <c r="F18439">
        <v>153000</v>
      </c>
      <c r="G18439" t="s">
        <v>67254</v>
      </c>
      <c r="H18439" t="s">
        <v>23</v>
      </c>
      <c r="I18439" t="s">
        <v>67255</v>
      </c>
      <c r="J18439" t="s">
        <v>67256</v>
      </c>
      <c r="K18439">
        <v>0.15</v>
      </c>
      <c r="L18439" t="s">
        <v>9734</v>
      </c>
      <c r="M18439">
        <v>18000</v>
      </c>
      <c r="N18439">
        <v>119800</v>
      </c>
      <c r="O18439">
        <v>137800</v>
      </c>
      <c r="P18439">
        <v>1971</v>
      </c>
      <c r="Q18439">
        <v>4</v>
      </c>
      <c r="R18439">
        <v>1</v>
      </c>
      <c r="S18439">
        <v>1</v>
      </c>
      <c r="T18439">
        <f t="shared" si="4300"/>
        <v>108</v>
      </c>
      <c r="U18439">
        <f t="shared" si="4301"/>
        <v>15200</v>
      </c>
      <c r="V18439">
        <f t="shared" si="4302"/>
        <v>15200</v>
      </c>
      <c r="W18439">
        <f t="shared" si="4303"/>
        <v>0</v>
      </c>
      <c r="X18439" s="5">
        <f t="shared" si="4304"/>
        <v>0.11030478955007257</v>
      </c>
    </row>
    <row r="18440" spans="1:24" x14ac:dyDescent="0.25">
      <c r="A18440">
        <v>55936</v>
      </c>
      <c r="B18440" t="s">
        <v>67257</v>
      </c>
      <c r="C18440" t="s">
        <v>20</v>
      </c>
      <c r="D18440" t="s">
        <v>67258</v>
      </c>
      <c r="E18440" s="1">
        <v>42654</v>
      </c>
      <c r="F18440">
        <v>200000</v>
      </c>
      <c r="G18440" t="s">
        <v>67259</v>
      </c>
      <c r="H18440" t="s">
        <v>23</v>
      </c>
      <c r="I18440" t="s">
        <v>67260</v>
      </c>
      <c r="J18440" t="s">
        <v>67261</v>
      </c>
      <c r="K18440">
        <v>0.13</v>
      </c>
      <c r="L18440" t="s">
        <v>9734</v>
      </c>
      <c r="M18440">
        <v>18000</v>
      </c>
      <c r="N18440">
        <v>78500</v>
      </c>
      <c r="O18440">
        <v>98700</v>
      </c>
      <c r="P18440">
        <v>1971</v>
      </c>
      <c r="Q18440">
        <v>3</v>
      </c>
      <c r="R18440">
        <v>1</v>
      </c>
      <c r="S18440">
        <v>0</v>
      </c>
      <c r="T18440">
        <f t="shared" si="4300"/>
        <v>111</v>
      </c>
      <c r="U18440">
        <f t="shared" si="4301"/>
        <v>101300</v>
      </c>
      <c r="V18440">
        <f t="shared" si="4302"/>
        <v>101300</v>
      </c>
      <c r="W18440">
        <f t="shared" si="4303"/>
        <v>0</v>
      </c>
      <c r="X18440" s="5">
        <f t="shared" si="4304"/>
        <v>1.0263424518743667</v>
      </c>
    </row>
    <row r="18441" spans="1:24" x14ac:dyDescent="0.25">
      <c r="A18441">
        <v>50464</v>
      </c>
      <c r="B18441" t="s">
        <v>67262</v>
      </c>
      <c r="C18441" t="s">
        <v>20</v>
      </c>
      <c r="D18441" t="s">
        <v>67263</v>
      </c>
      <c r="E18441" s="1">
        <v>42530</v>
      </c>
      <c r="F18441">
        <v>145000</v>
      </c>
      <c r="G18441" t="s">
        <v>67264</v>
      </c>
      <c r="H18441" t="s">
        <v>23</v>
      </c>
      <c r="I18441" t="s">
        <v>67265</v>
      </c>
      <c r="J18441" t="s">
        <v>67266</v>
      </c>
      <c r="K18441">
        <v>0.13</v>
      </c>
      <c r="L18441" t="s">
        <v>9734</v>
      </c>
      <c r="M18441">
        <v>18000</v>
      </c>
      <c r="N18441">
        <v>99000</v>
      </c>
      <c r="O18441">
        <v>117000</v>
      </c>
      <c r="P18441">
        <v>1971</v>
      </c>
      <c r="Q18441">
        <v>3</v>
      </c>
      <c r="R18441">
        <v>1</v>
      </c>
      <c r="S18441">
        <v>0</v>
      </c>
      <c r="T18441">
        <f t="shared" si="4300"/>
        <v>111</v>
      </c>
      <c r="U18441">
        <f t="shared" si="4301"/>
        <v>28000</v>
      </c>
      <c r="V18441">
        <f t="shared" si="4302"/>
        <v>28000</v>
      </c>
      <c r="W18441">
        <f t="shared" si="4303"/>
        <v>0</v>
      </c>
      <c r="X18441" s="5">
        <f t="shared" si="4304"/>
        <v>0.23931623931623933</v>
      </c>
    </row>
    <row r="18442" spans="1:24" x14ac:dyDescent="0.25">
      <c r="A18442">
        <v>50465</v>
      </c>
      <c r="B18442" t="s">
        <v>67262</v>
      </c>
      <c r="C18442" t="s">
        <v>20</v>
      </c>
      <c r="D18442" t="s">
        <v>67263</v>
      </c>
      <c r="E18442" s="1">
        <v>42536</v>
      </c>
      <c r="F18442">
        <v>155000</v>
      </c>
      <c r="G18442" t="s">
        <v>67267</v>
      </c>
      <c r="H18442" t="s">
        <v>23</v>
      </c>
      <c r="I18442" t="s">
        <v>67265</v>
      </c>
      <c r="J18442" t="s">
        <v>67266</v>
      </c>
      <c r="K18442">
        <v>0.13</v>
      </c>
      <c r="L18442" t="s">
        <v>9734</v>
      </c>
      <c r="M18442">
        <v>18000</v>
      </c>
      <c r="N18442">
        <v>99000</v>
      </c>
      <c r="O18442">
        <v>117000</v>
      </c>
      <c r="P18442">
        <v>1971</v>
      </c>
      <c r="Q18442">
        <v>3</v>
      </c>
      <c r="R18442">
        <v>1</v>
      </c>
      <c r="S18442">
        <v>0</v>
      </c>
      <c r="T18442">
        <f t="shared" si="4300"/>
        <v>111</v>
      </c>
      <c r="U18442">
        <f t="shared" si="4301"/>
        <v>38000</v>
      </c>
      <c r="V18442">
        <f t="shared" si="4302"/>
        <v>38000</v>
      </c>
      <c r="W18442">
        <f t="shared" si="4303"/>
        <v>0</v>
      </c>
      <c r="X18442" s="5">
        <f t="shared" si="4304"/>
        <v>0.3247863247863248</v>
      </c>
    </row>
    <row r="18443" spans="1:24" x14ac:dyDescent="0.25">
      <c r="A18443">
        <v>48574</v>
      </c>
      <c r="B18443" t="s">
        <v>67268</v>
      </c>
      <c r="C18443" t="s">
        <v>20</v>
      </c>
      <c r="D18443" t="s">
        <v>67269</v>
      </c>
      <c r="E18443" s="1">
        <v>42502</v>
      </c>
      <c r="F18443">
        <v>162750</v>
      </c>
      <c r="G18443" t="s">
        <v>67270</v>
      </c>
      <c r="H18443" t="s">
        <v>23</v>
      </c>
      <c r="I18443" t="s">
        <v>67271</v>
      </c>
      <c r="J18443" t="s">
        <v>67272</v>
      </c>
      <c r="K18443">
        <v>0.13</v>
      </c>
      <c r="L18443" t="s">
        <v>9734</v>
      </c>
      <c r="M18443">
        <v>18000</v>
      </c>
      <c r="N18443">
        <v>126400</v>
      </c>
      <c r="O18443">
        <v>146400</v>
      </c>
      <c r="P18443">
        <v>1971</v>
      </c>
      <c r="Q18443">
        <v>3</v>
      </c>
      <c r="R18443">
        <v>1</v>
      </c>
      <c r="S18443">
        <v>0</v>
      </c>
      <c r="T18443">
        <f t="shared" si="4300"/>
        <v>110</v>
      </c>
      <c r="U18443">
        <f t="shared" si="4301"/>
        <v>16350</v>
      </c>
      <c r="V18443">
        <f t="shared" si="4302"/>
        <v>16350</v>
      </c>
      <c r="W18443">
        <f t="shared" si="4303"/>
        <v>0</v>
      </c>
      <c r="X18443" s="5">
        <f t="shared" si="4304"/>
        <v>0.11168032786885246</v>
      </c>
    </row>
    <row r="18444" spans="1:24" x14ac:dyDescent="0.25">
      <c r="A18444">
        <v>28063</v>
      </c>
      <c r="B18444" t="s">
        <v>67273</v>
      </c>
      <c r="C18444" t="s">
        <v>20</v>
      </c>
      <c r="D18444" t="s">
        <v>67274</v>
      </c>
      <c r="E18444" s="1">
        <v>42094</v>
      </c>
      <c r="F18444">
        <v>173333</v>
      </c>
      <c r="G18444" t="s">
        <v>67275</v>
      </c>
      <c r="H18444" t="s">
        <v>23</v>
      </c>
      <c r="I18444" t="s">
        <v>67276</v>
      </c>
      <c r="J18444" t="s">
        <v>67277</v>
      </c>
      <c r="K18444">
        <v>0.15</v>
      </c>
      <c r="L18444" t="s">
        <v>9734</v>
      </c>
      <c r="M18444">
        <v>18000</v>
      </c>
      <c r="N18444">
        <v>138200</v>
      </c>
      <c r="O18444">
        <v>156200</v>
      </c>
      <c r="P18444">
        <v>1971</v>
      </c>
      <c r="Q18444">
        <v>4</v>
      </c>
      <c r="R18444">
        <v>2</v>
      </c>
      <c r="S18444">
        <v>0</v>
      </c>
      <c r="T18444">
        <f t="shared" si="4300"/>
        <v>109</v>
      </c>
      <c r="U18444">
        <f t="shared" si="4301"/>
        <v>17133</v>
      </c>
      <c r="V18444">
        <f t="shared" si="4302"/>
        <v>17133</v>
      </c>
      <c r="W18444">
        <f t="shared" si="4303"/>
        <v>0</v>
      </c>
      <c r="X18444" s="5">
        <f t="shared" si="4304"/>
        <v>0.10968629961587709</v>
      </c>
    </row>
    <row r="18445" spans="1:24" x14ac:dyDescent="0.25">
      <c r="A18445">
        <v>6929</v>
      </c>
      <c r="B18445" t="s">
        <v>67278</v>
      </c>
      <c r="C18445" t="s">
        <v>20</v>
      </c>
      <c r="D18445" t="s">
        <v>67279</v>
      </c>
      <c r="E18445" s="1">
        <v>41498</v>
      </c>
      <c r="F18445">
        <v>168855</v>
      </c>
      <c r="G18445" t="s">
        <v>67280</v>
      </c>
      <c r="H18445" t="s">
        <v>23</v>
      </c>
      <c r="I18445" t="s">
        <v>67281</v>
      </c>
      <c r="J18445" t="s">
        <v>67282</v>
      </c>
      <c r="K18445">
        <v>0.15</v>
      </c>
      <c r="L18445" t="s">
        <v>9734</v>
      </c>
      <c r="M18445">
        <v>18000</v>
      </c>
      <c r="N18445">
        <v>115200</v>
      </c>
      <c r="O18445">
        <v>133200</v>
      </c>
      <c r="P18445">
        <v>1971</v>
      </c>
      <c r="Q18445">
        <v>3</v>
      </c>
      <c r="R18445">
        <v>1</v>
      </c>
      <c r="S18445">
        <v>0</v>
      </c>
      <c r="T18445">
        <f t="shared" si="4300"/>
        <v>108</v>
      </c>
      <c r="U18445">
        <f t="shared" si="4301"/>
        <v>35655</v>
      </c>
      <c r="V18445">
        <f t="shared" si="4302"/>
        <v>35655</v>
      </c>
      <c r="W18445">
        <f t="shared" si="4303"/>
        <v>0</v>
      </c>
      <c r="X18445" s="5">
        <f t="shared" si="4304"/>
        <v>0.26768018018018019</v>
      </c>
    </row>
    <row r="18446" spans="1:24" x14ac:dyDescent="0.25">
      <c r="A18446">
        <v>37984</v>
      </c>
      <c r="B18446" t="s">
        <v>67278</v>
      </c>
      <c r="C18446" t="s">
        <v>20</v>
      </c>
      <c r="D18446" t="s">
        <v>67279</v>
      </c>
      <c r="E18446" s="1">
        <v>42265</v>
      </c>
      <c r="F18446">
        <v>250000</v>
      </c>
      <c r="G18446" t="s">
        <v>67283</v>
      </c>
      <c r="H18446" t="s">
        <v>23</v>
      </c>
      <c r="I18446" t="s">
        <v>67281</v>
      </c>
      <c r="J18446" t="s">
        <v>67282</v>
      </c>
      <c r="K18446">
        <v>0.15</v>
      </c>
      <c r="L18446" t="s">
        <v>9734</v>
      </c>
      <c r="M18446">
        <v>18000</v>
      </c>
      <c r="N18446">
        <v>115200</v>
      </c>
      <c r="O18446">
        <v>133200</v>
      </c>
      <c r="P18446">
        <v>1971</v>
      </c>
      <c r="Q18446">
        <v>3</v>
      </c>
      <c r="R18446">
        <v>1</v>
      </c>
      <c r="S18446">
        <v>0</v>
      </c>
      <c r="T18446">
        <f t="shared" si="4300"/>
        <v>110</v>
      </c>
      <c r="U18446">
        <f t="shared" si="4301"/>
        <v>116800</v>
      </c>
      <c r="V18446">
        <f t="shared" si="4302"/>
        <v>116800</v>
      </c>
      <c r="W18446">
        <f t="shared" si="4303"/>
        <v>0</v>
      </c>
      <c r="X18446" s="5">
        <f t="shared" si="4304"/>
        <v>0.87687687687687688</v>
      </c>
    </row>
    <row r="18447" spans="1:24" x14ac:dyDescent="0.25">
      <c r="A18447">
        <v>11676</v>
      </c>
      <c r="B18447" t="s">
        <v>67284</v>
      </c>
      <c r="C18447" t="s">
        <v>20</v>
      </c>
      <c r="D18447" t="s">
        <v>67285</v>
      </c>
      <c r="E18447" s="1">
        <v>41652</v>
      </c>
      <c r="F18447">
        <v>172000</v>
      </c>
      <c r="G18447" t="s">
        <v>67286</v>
      </c>
      <c r="H18447" t="s">
        <v>23</v>
      </c>
      <c r="I18447" t="s">
        <v>67287</v>
      </c>
      <c r="J18447" t="s">
        <v>67288</v>
      </c>
      <c r="K18447">
        <v>0.13</v>
      </c>
      <c r="L18447" t="s">
        <v>9734</v>
      </c>
      <c r="M18447">
        <v>18000</v>
      </c>
      <c r="N18447">
        <v>128400</v>
      </c>
      <c r="O18447">
        <v>146400</v>
      </c>
      <c r="P18447">
        <v>1971</v>
      </c>
      <c r="Q18447">
        <v>3</v>
      </c>
      <c r="R18447">
        <v>2</v>
      </c>
      <c r="S18447">
        <v>0</v>
      </c>
      <c r="T18447">
        <f t="shared" si="4300"/>
        <v>108</v>
      </c>
      <c r="U18447">
        <f t="shared" si="4301"/>
        <v>25600</v>
      </c>
      <c r="V18447">
        <f t="shared" si="4302"/>
        <v>25600</v>
      </c>
      <c r="W18447">
        <f t="shared" si="4303"/>
        <v>0</v>
      </c>
      <c r="X18447" s="5">
        <f t="shared" si="4304"/>
        <v>0.17486338797814208</v>
      </c>
    </row>
    <row r="18448" spans="1:24" x14ac:dyDescent="0.25">
      <c r="A18448">
        <v>10705</v>
      </c>
      <c r="B18448" t="s">
        <v>67289</v>
      </c>
      <c r="C18448" t="s">
        <v>20</v>
      </c>
      <c r="D18448" t="s">
        <v>67290</v>
      </c>
      <c r="E18448" s="1">
        <v>41626</v>
      </c>
      <c r="F18448">
        <v>136900</v>
      </c>
      <c r="G18448" t="s">
        <v>67291</v>
      </c>
      <c r="H18448" t="s">
        <v>23</v>
      </c>
      <c r="I18448" t="s">
        <v>67292</v>
      </c>
      <c r="J18448" t="s">
        <v>67293</v>
      </c>
      <c r="K18448">
        <v>0.13</v>
      </c>
      <c r="L18448" t="s">
        <v>9734</v>
      </c>
      <c r="M18448">
        <v>18000</v>
      </c>
      <c r="N18448">
        <v>125300</v>
      </c>
      <c r="O18448">
        <v>147300</v>
      </c>
      <c r="P18448">
        <v>1971</v>
      </c>
      <c r="Q18448">
        <v>3</v>
      </c>
      <c r="R18448">
        <v>1</v>
      </c>
      <c r="S18448">
        <v>0</v>
      </c>
      <c r="T18448">
        <f t="shared" si="4300"/>
        <v>108</v>
      </c>
      <c r="U18448">
        <f t="shared" si="4301"/>
        <v>-10400</v>
      </c>
      <c r="V18448">
        <f t="shared" si="4302"/>
        <v>0</v>
      </c>
      <c r="W18448">
        <f t="shared" si="4303"/>
        <v>-10400</v>
      </c>
      <c r="X18448" s="5">
        <f t="shared" si="4304"/>
        <v>-7.0604209097080789E-2</v>
      </c>
    </row>
    <row r="18449" spans="1:24" x14ac:dyDescent="0.25">
      <c r="A18449">
        <v>3193</v>
      </c>
      <c r="B18449" t="s">
        <v>67294</v>
      </c>
      <c r="C18449" t="s">
        <v>20</v>
      </c>
      <c r="D18449" t="s">
        <v>67295</v>
      </c>
      <c r="E18449" s="1">
        <v>41425</v>
      </c>
      <c r="F18449">
        <v>115000</v>
      </c>
      <c r="G18449" t="s">
        <v>67296</v>
      </c>
      <c r="H18449" t="s">
        <v>23</v>
      </c>
      <c r="I18449" t="s">
        <v>67297</v>
      </c>
      <c r="J18449" t="s">
        <v>67298</v>
      </c>
      <c r="K18449">
        <v>0.18</v>
      </c>
      <c r="L18449" t="s">
        <v>9734</v>
      </c>
      <c r="M18449">
        <v>18000</v>
      </c>
      <c r="N18449">
        <v>78700</v>
      </c>
      <c r="O18449">
        <v>96700</v>
      </c>
      <c r="P18449">
        <v>1971</v>
      </c>
      <c r="Q18449">
        <v>3</v>
      </c>
      <c r="R18449">
        <v>1</v>
      </c>
      <c r="S18449">
        <v>0</v>
      </c>
      <c r="T18449">
        <f t="shared" si="4300"/>
        <v>108</v>
      </c>
      <c r="U18449">
        <f t="shared" si="4301"/>
        <v>18300</v>
      </c>
      <c r="V18449">
        <f t="shared" si="4302"/>
        <v>18300</v>
      </c>
      <c r="W18449">
        <f t="shared" si="4303"/>
        <v>0</v>
      </c>
      <c r="X18449" s="5">
        <f t="shared" si="4304"/>
        <v>0.18924508790072389</v>
      </c>
    </row>
    <row r="18450" spans="1:24" x14ac:dyDescent="0.25">
      <c r="A18450">
        <v>5735</v>
      </c>
      <c r="B18450" t="s">
        <v>67299</v>
      </c>
      <c r="C18450" t="s">
        <v>20</v>
      </c>
      <c r="D18450" t="s">
        <v>67300</v>
      </c>
      <c r="E18450" s="1">
        <v>41470</v>
      </c>
      <c r="F18450">
        <v>130000</v>
      </c>
      <c r="G18450" t="s">
        <v>67301</v>
      </c>
      <c r="H18450" t="s">
        <v>23</v>
      </c>
      <c r="I18450" t="s">
        <v>67302</v>
      </c>
      <c r="J18450" t="s">
        <v>67303</v>
      </c>
      <c r="K18450">
        <v>0.13</v>
      </c>
      <c r="L18450" t="s">
        <v>9734</v>
      </c>
      <c r="M18450">
        <v>18000</v>
      </c>
      <c r="N18450">
        <v>98600</v>
      </c>
      <c r="O18450">
        <v>116600</v>
      </c>
      <c r="P18450">
        <v>1971</v>
      </c>
      <c r="Q18450">
        <v>4</v>
      </c>
      <c r="R18450">
        <v>1</v>
      </c>
      <c r="S18450">
        <v>0</v>
      </c>
      <c r="T18450">
        <f t="shared" si="4300"/>
        <v>108</v>
      </c>
      <c r="U18450">
        <f t="shared" si="4301"/>
        <v>13400</v>
      </c>
      <c r="V18450">
        <f t="shared" si="4302"/>
        <v>13400</v>
      </c>
      <c r="W18450">
        <f t="shared" si="4303"/>
        <v>0</v>
      </c>
      <c r="X18450" s="5">
        <f t="shared" si="4304"/>
        <v>0.11492281303602059</v>
      </c>
    </row>
    <row r="18451" spans="1:24" x14ac:dyDescent="0.25">
      <c r="A18451">
        <v>15480</v>
      </c>
      <c r="B18451" t="s">
        <v>67304</v>
      </c>
      <c r="C18451" t="s">
        <v>20</v>
      </c>
      <c r="D18451" t="s">
        <v>67305</v>
      </c>
      <c r="E18451" s="1">
        <v>41766</v>
      </c>
      <c r="F18451">
        <v>128000</v>
      </c>
      <c r="G18451" t="s">
        <v>67306</v>
      </c>
      <c r="H18451" t="s">
        <v>23</v>
      </c>
      <c r="I18451" t="s">
        <v>67307</v>
      </c>
      <c r="J18451" t="s">
        <v>67308</v>
      </c>
      <c r="K18451">
        <v>0.15</v>
      </c>
      <c r="L18451" t="s">
        <v>9734</v>
      </c>
      <c r="M18451">
        <v>18000</v>
      </c>
      <c r="N18451">
        <v>79800</v>
      </c>
      <c r="O18451">
        <v>97800</v>
      </c>
      <c r="P18451">
        <v>1971</v>
      </c>
      <c r="Q18451">
        <v>3</v>
      </c>
      <c r="R18451">
        <v>1</v>
      </c>
      <c r="S18451">
        <v>0</v>
      </c>
      <c r="T18451">
        <f t="shared" si="4300"/>
        <v>108</v>
      </c>
      <c r="U18451">
        <f t="shared" si="4301"/>
        <v>30200</v>
      </c>
      <c r="V18451">
        <f t="shared" si="4302"/>
        <v>30200</v>
      </c>
      <c r="W18451">
        <f t="shared" si="4303"/>
        <v>0</v>
      </c>
      <c r="X18451" s="5">
        <f t="shared" si="4304"/>
        <v>0.30879345603271985</v>
      </c>
    </row>
    <row r="18452" spans="1:24" hidden="1" x14ac:dyDescent="0.25">
      <c r="A18452">
        <v>39355</v>
      </c>
      <c r="B18452" t="s">
        <v>67309</v>
      </c>
      <c r="C18452" t="s">
        <v>383</v>
      </c>
      <c r="D18452" t="s">
        <v>67310</v>
      </c>
      <c r="E18452" s="1">
        <v>42285</v>
      </c>
      <c r="F18452">
        <v>25000</v>
      </c>
      <c r="G18452" t="s">
        <v>67311</v>
      </c>
      <c r="H18452" t="s">
        <v>311</v>
      </c>
      <c r="J18452" t="s">
        <v>67312</v>
      </c>
      <c r="K18452">
        <v>0.19</v>
      </c>
      <c r="L18452" t="s">
        <v>9734</v>
      </c>
      <c r="M18452">
        <v>18000</v>
      </c>
      <c r="N18452">
        <v>0</v>
      </c>
      <c r="O18452">
        <v>18000</v>
      </c>
    </row>
    <row r="18453" spans="1:24" hidden="1" x14ac:dyDescent="0.25">
      <c r="A18453">
        <v>40518</v>
      </c>
      <c r="B18453" t="s">
        <v>67309</v>
      </c>
      <c r="C18453" t="s">
        <v>383</v>
      </c>
      <c r="D18453" t="s">
        <v>67310</v>
      </c>
      <c r="E18453" s="1">
        <v>42311</v>
      </c>
      <c r="F18453">
        <v>95000</v>
      </c>
      <c r="G18453" t="s">
        <v>67313</v>
      </c>
      <c r="H18453" t="s">
        <v>586</v>
      </c>
      <c r="J18453" t="s">
        <v>67312</v>
      </c>
      <c r="K18453">
        <v>0.19</v>
      </c>
      <c r="L18453" t="s">
        <v>9734</v>
      </c>
      <c r="M18453">
        <v>18000</v>
      </c>
      <c r="N18453">
        <v>0</v>
      </c>
      <c r="O18453">
        <v>18000</v>
      </c>
    </row>
    <row r="18454" spans="1:24" x14ac:dyDescent="0.25">
      <c r="A18454">
        <v>6930</v>
      </c>
      <c r="B18454" t="s">
        <v>67314</v>
      </c>
      <c r="C18454" t="s">
        <v>20</v>
      </c>
      <c r="D18454" t="s">
        <v>67315</v>
      </c>
      <c r="E18454" s="1">
        <v>41509</v>
      </c>
      <c r="F18454">
        <v>138900</v>
      </c>
      <c r="G18454" t="s">
        <v>67316</v>
      </c>
      <c r="H18454" t="s">
        <v>23</v>
      </c>
      <c r="I18454" t="s">
        <v>67317</v>
      </c>
      <c r="J18454" t="s">
        <v>67318</v>
      </c>
      <c r="K18454">
        <v>0.15</v>
      </c>
      <c r="L18454" t="s">
        <v>9734</v>
      </c>
      <c r="M18454">
        <v>18000</v>
      </c>
      <c r="N18454">
        <v>113900</v>
      </c>
      <c r="O18454">
        <v>131900</v>
      </c>
      <c r="P18454">
        <v>1999</v>
      </c>
      <c r="Q18454">
        <v>3</v>
      </c>
      <c r="R18454">
        <v>2</v>
      </c>
      <c r="S18454">
        <v>0</v>
      </c>
      <c r="T18454">
        <f t="shared" ref="T18454:T18456" si="4305">DATEDIF(P18454,E18454,"Y")</f>
        <v>108</v>
      </c>
      <c r="U18454">
        <f t="shared" ref="U18454:U18456" si="4306">IF(AND(ISNUMBER(F18454),ISNUMBER(O18454)),F18454-O18454,"")</f>
        <v>7000</v>
      </c>
      <c r="V18454">
        <f t="shared" ref="V18454:V18456" si="4307">IF(F18454&gt;O18454,F18454-O18454,0)</f>
        <v>7000</v>
      </c>
      <c r="W18454">
        <f t="shared" ref="W18454:W18456" si="4308">IF(F18454&lt;O18454,F18454-O18454,0)</f>
        <v>0</v>
      </c>
      <c r="X18454" s="5">
        <f t="shared" ref="X18454:X18456" si="4309">(F18454-O18454)/O18454</f>
        <v>5.3070507960576191E-2</v>
      </c>
    </row>
    <row r="18455" spans="1:24" x14ac:dyDescent="0.25">
      <c r="A18455">
        <v>55937</v>
      </c>
      <c r="B18455" t="s">
        <v>67319</v>
      </c>
      <c r="C18455" t="s">
        <v>20</v>
      </c>
      <c r="D18455" t="s">
        <v>67320</v>
      </c>
      <c r="E18455" s="1">
        <v>42667</v>
      </c>
      <c r="F18455">
        <v>225000</v>
      </c>
      <c r="G18455" t="s">
        <v>67321</v>
      </c>
      <c r="H18455" t="s">
        <v>23</v>
      </c>
      <c r="I18455" t="s">
        <v>67322</v>
      </c>
      <c r="J18455" t="s">
        <v>67323</v>
      </c>
      <c r="K18455">
        <v>0.17</v>
      </c>
      <c r="L18455" t="s">
        <v>9734</v>
      </c>
      <c r="M18455">
        <v>18000</v>
      </c>
      <c r="N18455">
        <v>118400</v>
      </c>
      <c r="O18455">
        <v>136400</v>
      </c>
      <c r="P18455">
        <v>1999</v>
      </c>
      <c r="Q18455">
        <v>3</v>
      </c>
      <c r="R18455">
        <v>2</v>
      </c>
      <c r="S18455">
        <v>0</v>
      </c>
      <c r="T18455">
        <f t="shared" si="4305"/>
        <v>111</v>
      </c>
      <c r="U18455">
        <f t="shared" si="4306"/>
        <v>88600</v>
      </c>
      <c r="V18455">
        <f t="shared" si="4307"/>
        <v>88600</v>
      </c>
      <c r="W18455">
        <f t="shared" si="4308"/>
        <v>0</v>
      </c>
      <c r="X18455" s="5">
        <f t="shared" si="4309"/>
        <v>0.64956011730205276</v>
      </c>
    </row>
    <row r="18456" spans="1:24" x14ac:dyDescent="0.25">
      <c r="A18456">
        <v>4439</v>
      </c>
      <c r="B18456" t="s">
        <v>67324</v>
      </c>
      <c r="C18456" t="s">
        <v>20</v>
      </c>
      <c r="D18456" t="s">
        <v>67325</v>
      </c>
      <c r="E18456" s="1">
        <v>41453</v>
      </c>
      <c r="F18456">
        <v>136500</v>
      </c>
      <c r="G18456" t="s">
        <v>67326</v>
      </c>
      <c r="H18456" t="s">
        <v>23</v>
      </c>
      <c r="I18456" t="s">
        <v>67327</v>
      </c>
      <c r="J18456" t="s">
        <v>67328</v>
      </c>
      <c r="K18456">
        <v>0.16</v>
      </c>
      <c r="L18456" t="s">
        <v>9734</v>
      </c>
      <c r="M18456">
        <v>18000</v>
      </c>
      <c r="N18456">
        <v>113800</v>
      </c>
      <c r="O18456">
        <v>131800</v>
      </c>
      <c r="P18456">
        <v>1998</v>
      </c>
      <c r="Q18456">
        <v>3</v>
      </c>
      <c r="R18456">
        <v>2</v>
      </c>
      <c r="S18456">
        <v>0</v>
      </c>
      <c r="T18456">
        <f t="shared" si="4305"/>
        <v>108</v>
      </c>
      <c r="U18456">
        <f t="shared" si="4306"/>
        <v>4700</v>
      </c>
      <c r="V18456">
        <f t="shared" si="4307"/>
        <v>4700</v>
      </c>
      <c r="W18456">
        <f t="shared" si="4308"/>
        <v>0</v>
      </c>
      <c r="X18456" s="5">
        <f t="shared" si="4309"/>
        <v>3.5660091047040973E-2</v>
      </c>
    </row>
    <row r="18457" spans="1:24" hidden="1" x14ac:dyDescent="0.25">
      <c r="A18457">
        <v>21228</v>
      </c>
      <c r="B18457" t="s">
        <v>67329</v>
      </c>
      <c r="C18457" t="s">
        <v>20</v>
      </c>
      <c r="D18457" t="s">
        <v>67330</v>
      </c>
      <c r="E18457" s="1">
        <v>41894</v>
      </c>
      <c r="F18457">
        <v>119000</v>
      </c>
      <c r="G18457" t="s">
        <v>67331</v>
      </c>
      <c r="H18457" t="s">
        <v>23</v>
      </c>
    </row>
    <row r="18458" spans="1:24" hidden="1" x14ac:dyDescent="0.25">
      <c r="A18458">
        <v>44012</v>
      </c>
      <c r="B18458" t="s">
        <v>67332</v>
      </c>
      <c r="C18458" t="s">
        <v>20</v>
      </c>
      <c r="D18458" t="s">
        <v>67333</v>
      </c>
      <c r="E18458" s="1">
        <v>42423</v>
      </c>
      <c r="F18458">
        <v>191900</v>
      </c>
      <c r="G18458" t="s">
        <v>67334</v>
      </c>
      <c r="H18458" t="s">
        <v>23</v>
      </c>
    </row>
    <row r="18459" spans="1:24" hidden="1" x14ac:dyDescent="0.25">
      <c r="A18459">
        <v>29380</v>
      </c>
      <c r="B18459" t="s">
        <v>67335</v>
      </c>
      <c r="C18459" t="s">
        <v>20</v>
      </c>
      <c r="D18459" t="s">
        <v>67336</v>
      </c>
      <c r="E18459" s="1">
        <v>42111</v>
      </c>
      <c r="F18459">
        <v>155000</v>
      </c>
      <c r="G18459" t="s">
        <v>67337</v>
      </c>
      <c r="H18459" t="s">
        <v>23</v>
      </c>
    </row>
    <row r="18460" spans="1:24" hidden="1" x14ac:dyDescent="0.25">
      <c r="A18460">
        <v>14367</v>
      </c>
      <c r="B18460" t="s">
        <v>67338</v>
      </c>
      <c r="C18460" t="s">
        <v>79</v>
      </c>
      <c r="D18460" t="s">
        <v>67339</v>
      </c>
      <c r="E18460" s="1">
        <v>41744</v>
      </c>
      <c r="F18460">
        <v>124000</v>
      </c>
      <c r="G18460" t="s">
        <v>67340</v>
      </c>
      <c r="H18460" t="s">
        <v>23</v>
      </c>
    </row>
    <row r="18461" spans="1:24" hidden="1" x14ac:dyDescent="0.25">
      <c r="A18461">
        <v>4440</v>
      </c>
      <c r="B18461" t="s">
        <v>67341</v>
      </c>
      <c r="C18461" t="s">
        <v>79</v>
      </c>
      <c r="D18461" t="s">
        <v>67342</v>
      </c>
      <c r="E18461" s="1">
        <v>41453</v>
      </c>
      <c r="F18461">
        <v>124000</v>
      </c>
      <c r="G18461" t="s">
        <v>67343</v>
      </c>
      <c r="H18461" t="s">
        <v>23</v>
      </c>
    </row>
    <row r="18462" spans="1:24" hidden="1" x14ac:dyDescent="0.25">
      <c r="A18462">
        <v>29381</v>
      </c>
      <c r="B18462" t="s">
        <v>67344</v>
      </c>
      <c r="C18462" t="s">
        <v>79</v>
      </c>
      <c r="D18462" t="s">
        <v>67345</v>
      </c>
      <c r="E18462" s="1">
        <v>42121</v>
      </c>
      <c r="F18462">
        <v>142000</v>
      </c>
      <c r="G18462" t="s">
        <v>67346</v>
      </c>
      <c r="H18462" t="s">
        <v>23</v>
      </c>
    </row>
    <row r="18463" spans="1:24" hidden="1" x14ac:dyDescent="0.25">
      <c r="A18463">
        <v>32931</v>
      </c>
      <c r="B18463" t="s">
        <v>67347</v>
      </c>
      <c r="C18463" t="s">
        <v>79</v>
      </c>
      <c r="D18463" t="s">
        <v>67348</v>
      </c>
      <c r="E18463" s="1">
        <v>42185</v>
      </c>
      <c r="F18463">
        <v>149900</v>
      </c>
      <c r="G18463" t="s">
        <v>67349</v>
      </c>
      <c r="H18463" t="s">
        <v>23</v>
      </c>
    </row>
    <row r="18464" spans="1:24" hidden="1" x14ac:dyDescent="0.25">
      <c r="A18464">
        <v>30972</v>
      </c>
      <c r="B18464" t="s">
        <v>67350</v>
      </c>
      <c r="C18464" t="s">
        <v>79</v>
      </c>
      <c r="D18464" t="s">
        <v>67351</v>
      </c>
      <c r="E18464" s="1">
        <v>42135</v>
      </c>
      <c r="F18464">
        <v>144000</v>
      </c>
      <c r="G18464" t="s">
        <v>67352</v>
      </c>
      <c r="H18464" t="s">
        <v>23</v>
      </c>
    </row>
    <row r="18465" spans="1:24" hidden="1" x14ac:dyDescent="0.25">
      <c r="A18465">
        <v>4441</v>
      </c>
      <c r="B18465" t="s">
        <v>67353</v>
      </c>
      <c r="C18465" t="s">
        <v>79</v>
      </c>
      <c r="D18465" t="s">
        <v>67354</v>
      </c>
      <c r="E18465" s="1">
        <v>41432</v>
      </c>
      <c r="F18465">
        <v>126000</v>
      </c>
      <c r="G18465" t="s">
        <v>67355</v>
      </c>
      <c r="H18465" t="s">
        <v>23</v>
      </c>
    </row>
    <row r="18466" spans="1:24" hidden="1" x14ac:dyDescent="0.25">
      <c r="A18466">
        <v>48575</v>
      </c>
      <c r="B18466" t="s">
        <v>67353</v>
      </c>
      <c r="C18466" t="s">
        <v>79</v>
      </c>
      <c r="D18466" t="s">
        <v>67356</v>
      </c>
      <c r="E18466" s="1">
        <v>42516</v>
      </c>
      <c r="F18466">
        <v>158600</v>
      </c>
      <c r="G18466" t="s">
        <v>67357</v>
      </c>
      <c r="H18466" t="s">
        <v>23</v>
      </c>
    </row>
    <row r="18467" spans="1:24" hidden="1" x14ac:dyDescent="0.25">
      <c r="A18467">
        <v>44013</v>
      </c>
      <c r="B18467" t="s">
        <v>67358</v>
      </c>
      <c r="C18467" t="s">
        <v>79</v>
      </c>
      <c r="D18467" t="s">
        <v>67359</v>
      </c>
      <c r="E18467" s="1">
        <v>42426</v>
      </c>
      <c r="F18467">
        <v>155000</v>
      </c>
      <c r="G18467" t="s">
        <v>67360</v>
      </c>
      <c r="H18467" t="s">
        <v>23</v>
      </c>
    </row>
    <row r="18468" spans="1:24" hidden="1" x14ac:dyDescent="0.25">
      <c r="A18468">
        <v>2003</v>
      </c>
      <c r="B18468" t="s">
        <v>67361</v>
      </c>
      <c r="C18468" t="s">
        <v>79</v>
      </c>
      <c r="D18468" t="s">
        <v>67362</v>
      </c>
      <c r="E18468" s="1">
        <v>41381</v>
      </c>
      <c r="F18468">
        <v>125730</v>
      </c>
      <c r="G18468" t="s">
        <v>67363</v>
      </c>
      <c r="H18468" t="s">
        <v>23</v>
      </c>
    </row>
    <row r="18469" spans="1:24" hidden="1" x14ac:dyDescent="0.25">
      <c r="A18469">
        <v>42993</v>
      </c>
      <c r="B18469" t="s">
        <v>67364</v>
      </c>
      <c r="C18469" t="s">
        <v>79</v>
      </c>
      <c r="D18469" t="s">
        <v>67365</v>
      </c>
      <c r="E18469" s="1">
        <v>42388</v>
      </c>
      <c r="F18469">
        <v>154000</v>
      </c>
      <c r="G18469" t="s">
        <v>67366</v>
      </c>
      <c r="H18469" t="s">
        <v>23</v>
      </c>
    </row>
    <row r="18470" spans="1:24" hidden="1" x14ac:dyDescent="0.25">
      <c r="A18470">
        <v>7938</v>
      </c>
      <c r="B18470" t="s">
        <v>67367</v>
      </c>
      <c r="C18470" t="s">
        <v>79</v>
      </c>
      <c r="D18470" t="s">
        <v>67368</v>
      </c>
      <c r="E18470" s="1">
        <v>41520</v>
      </c>
      <c r="F18470">
        <v>125000</v>
      </c>
      <c r="G18470" t="s">
        <v>67369</v>
      </c>
      <c r="H18470" t="s">
        <v>23</v>
      </c>
    </row>
    <row r="18471" spans="1:24" hidden="1" x14ac:dyDescent="0.25">
      <c r="A18471">
        <v>54462</v>
      </c>
      <c r="B18471" t="s">
        <v>67370</v>
      </c>
      <c r="C18471" t="s">
        <v>79</v>
      </c>
      <c r="D18471" t="s">
        <v>67371</v>
      </c>
      <c r="E18471" s="1">
        <v>42629</v>
      </c>
      <c r="F18471">
        <v>162500</v>
      </c>
      <c r="G18471" t="s">
        <v>67372</v>
      </c>
      <c r="H18471" t="s">
        <v>23</v>
      </c>
    </row>
    <row r="18472" spans="1:24" hidden="1" x14ac:dyDescent="0.25">
      <c r="A18472">
        <v>16792</v>
      </c>
      <c r="B18472" t="s">
        <v>67373</v>
      </c>
      <c r="C18472" t="s">
        <v>79</v>
      </c>
      <c r="D18472" t="s">
        <v>67374</v>
      </c>
      <c r="E18472" s="1">
        <v>41796</v>
      </c>
      <c r="F18472">
        <v>127499</v>
      </c>
      <c r="G18472" t="s">
        <v>67375</v>
      </c>
      <c r="H18472" t="s">
        <v>23</v>
      </c>
    </row>
    <row r="18473" spans="1:24" hidden="1" x14ac:dyDescent="0.25">
      <c r="A18473">
        <v>48576</v>
      </c>
      <c r="B18473" t="s">
        <v>67376</v>
      </c>
      <c r="C18473" t="s">
        <v>79</v>
      </c>
      <c r="D18473" t="s">
        <v>67377</v>
      </c>
      <c r="E18473" s="1">
        <v>42517</v>
      </c>
      <c r="F18473">
        <v>315000</v>
      </c>
      <c r="G18473" t="s">
        <v>67378</v>
      </c>
      <c r="H18473" t="s">
        <v>23</v>
      </c>
    </row>
    <row r="18474" spans="1:24" hidden="1" x14ac:dyDescent="0.25">
      <c r="A18474">
        <v>48577</v>
      </c>
      <c r="B18474" t="s">
        <v>67379</v>
      </c>
      <c r="C18474" t="s">
        <v>79</v>
      </c>
      <c r="D18474" t="s">
        <v>67380</v>
      </c>
      <c r="E18474" s="1">
        <v>42514</v>
      </c>
      <c r="F18474">
        <v>317000</v>
      </c>
      <c r="G18474" t="s">
        <v>67381</v>
      </c>
      <c r="H18474" t="s">
        <v>23</v>
      </c>
    </row>
    <row r="18475" spans="1:24" hidden="1" x14ac:dyDescent="0.25">
      <c r="A18475">
        <v>50466</v>
      </c>
      <c r="B18475" t="s">
        <v>67382</v>
      </c>
      <c r="C18475" t="s">
        <v>79</v>
      </c>
      <c r="D18475" t="s">
        <v>67383</v>
      </c>
      <c r="E18475" s="1">
        <v>42543</v>
      </c>
      <c r="F18475">
        <v>320000</v>
      </c>
      <c r="G18475" t="s">
        <v>67384</v>
      </c>
      <c r="H18475" t="s">
        <v>23</v>
      </c>
    </row>
    <row r="18476" spans="1:24" hidden="1" x14ac:dyDescent="0.25">
      <c r="A18476">
        <v>55938</v>
      </c>
      <c r="B18476" t="s">
        <v>67385</v>
      </c>
      <c r="C18476" t="s">
        <v>79</v>
      </c>
      <c r="D18476" t="s">
        <v>67386</v>
      </c>
      <c r="E18476" s="1">
        <v>42671</v>
      </c>
      <c r="F18476">
        <v>289500</v>
      </c>
      <c r="G18476" t="s">
        <v>67387</v>
      </c>
      <c r="H18476" t="s">
        <v>23</v>
      </c>
    </row>
    <row r="18477" spans="1:24" hidden="1" x14ac:dyDescent="0.25">
      <c r="A18477">
        <v>30973</v>
      </c>
      <c r="B18477" t="s">
        <v>67388</v>
      </c>
      <c r="C18477" t="s">
        <v>383</v>
      </c>
      <c r="D18477" t="s">
        <v>67389</v>
      </c>
      <c r="E18477" s="1">
        <v>42130</v>
      </c>
      <c r="F18477">
        <v>100000</v>
      </c>
      <c r="G18477" t="s">
        <v>67390</v>
      </c>
      <c r="H18477" t="s">
        <v>586</v>
      </c>
      <c r="I18477" t="s">
        <v>67391</v>
      </c>
      <c r="J18477" t="s">
        <v>67392</v>
      </c>
      <c r="K18477">
        <v>0.17</v>
      </c>
      <c r="L18477" t="s">
        <v>9734</v>
      </c>
      <c r="M18477">
        <v>25000</v>
      </c>
      <c r="N18477">
        <v>0</v>
      </c>
      <c r="O18477">
        <v>25000</v>
      </c>
    </row>
    <row r="18478" spans="1:24" hidden="1" x14ac:dyDescent="0.25">
      <c r="A18478">
        <v>44014</v>
      </c>
      <c r="B18478" t="s">
        <v>67393</v>
      </c>
      <c r="C18478" t="s">
        <v>20</v>
      </c>
      <c r="D18478" t="s">
        <v>67394</v>
      </c>
      <c r="E18478" s="1">
        <v>42404</v>
      </c>
      <c r="F18478">
        <v>188333</v>
      </c>
      <c r="G18478" t="s">
        <v>67395</v>
      </c>
      <c r="H18478" t="s">
        <v>23</v>
      </c>
      <c r="J18478" t="s">
        <v>67396</v>
      </c>
      <c r="K18478">
        <v>0.17</v>
      </c>
      <c r="L18478" t="s">
        <v>9734</v>
      </c>
      <c r="M18478">
        <v>30000</v>
      </c>
      <c r="N18478">
        <v>0</v>
      </c>
      <c r="O18478">
        <v>30000</v>
      </c>
    </row>
    <row r="18479" spans="1:24" hidden="1" x14ac:dyDescent="0.25">
      <c r="A18479">
        <v>34650</v>
      </c>
      <c r="B18479" t="s">
        <v>67397</v>
      </c>
      <c r="C18479" t="s">
        <v>20</v>
      </c>
      <c r="D18479" t="s">
        <v>67398</v>
      </c>
      <c r="E18479" s="1">
        <v>42201</v>
      </c>
      <c r="F18479">
        <v>175000</v>
      </c>
      <c r="G18479" t="s">
        <v>67399</v>
      </c>
      <c r="H18479" t="s">
        <v>23</v>
      </c>
    </row>
    <row r="18480" spans="1:24" x14ac:dyDescent="0.25">
      <c r="A18480">
        <v>12355</v>
      </c>
      <c r="B18480" t="s">
        <v>67400</v>
      </c>
      <c r="C18480" t="s">
        <v>20</v>
      </c>
      <c r="D18480" t="s">
        <v>67401</v>
      </c>
      <c r="E18480" s="1">
        <v>41698</v>
      </c>
      <c r="F18480">
        <v>60000</v>
      </c>
      <c r="G18480" t="s">
        <v>67402</v>
      </c>
      <c r="H18480" t="s">
        <v>23</v>
      </c>
      <c r="I18480" t="s">
        <v>67403</v>
      </c>
      <c r="J18480" t="s">
        <v>67404</v>
      </c>
      <c r="K18480">
        <v>0.16</v>
      </c>
      <c r="L18480" t="s">
        <v>9734</v>
      </c>
      <c r="M18480">
        <v>30000</v>
      </c>
      <c r="N18480">
        <v>38800</v>
      </c>
      <c r="O18480">
        <v>68800</v>
      </c>
      <c r="P18480">
        <v>1935</v>
      </c>
      <c r="Q18480">
        <v>2</v>
      </c>
      <c r="R18480">
        <v>1</v>
      </c>
      <c r="S18480">
        <v>0</v>
      </c>
      <c r="T18480">
        <f>DATEDIF(P18480,E18480,"Y")</f>
        <v>108</v>
      </c>
      <c r="U18480">
        <f>IF(AND(ISNUMBER(F18480),ISNUMBER(O18480)),F18480-O18480,"")</f>
        <v>-8800</v>
      </c>
      <c r="V18480">
        <f>IF(F18480&gt;O18480,F18480-O18480,0)</f>
        <v>0</v>
      </c>
      <c r="W18480">
        <f>IF(F18480&lt;O18480,F18480-O18480,0)</f>
        <v>-8800</v>
      </c>
      <c r="X18480" s="5">
        <f>(F18480-O18480)/O18480</f>
        <v>-0.12790697674418605</v>
      </c>
    </row>
    <row r="18481" spans="1:24" hidden="1" x14ac:dyDescent="0.25">
      <c r="A18481">
        <v>51910</v>
      </c>
      <c r="B18481" t="s">
        <v>67405</v>
      </c>
      <c r="C18481" t="s">
        <v>20</v>
      </c>
      <c r="D18481" t="s">
        <v>67406</v>
      </c>
      <c r="E18481" s="1">
        <v>42566</v>
      </c>
      <c r="F18481">
        <v>202500</v>
      </c>
      <c r="G18481" t="s">
        <v>67407</v>
      </c>
      <c r="H18481" t="s">
        <v>23</v>
      </c>
      <c r="J18481" t="s">
        <v>67408</v>
      </c>
      <c r="K18481">
        <v>0.16</v>
      </c>
      <c r="L18481" t="s">
        <v>9734</v>
      </c>
      <c r="M18481">
        <v>30000</v>
      </c>
      <c r="N18481">
        <v>34300</v>
      </c>
      <c r="O18481">
        <v>64300</v>
      </c>
      <c r="P18481">
        <v>1935</v>
      </c>
      <c r="Q18481">
        <v>2</v>
      </c>
      <c r="R18481">
        <v>1</v>
      </c>
      <c r="S18481">
        <v>0</v>
      </c>
    </row>
    <row r="18482" spans="1:24" hidden="1" x14ac:dyDescent="0.25">
      <c r="A18482">
        <v>42994</v>
      </c>
      <c r="B18482" t="s">
        <v>67409</v>
      </c>
      <c r="C18482" t="s">
        <v>20</v>
      </c>
      <c r="D18482" t="s">
        <v>67410</v>
      </c>
      <c r="E18482" s="1">
        <v>42384</v>
      </c>
      <c r="F18482">
        <v>140000</v>
      </c>
      <c r="G18482" t="s">
        <v>67411</v>
      </c>
      <c r="H18482" t="s">
        <v>23</v>
      </c>
      <c r="I18482" t="s">
        <v>67412</v>
      </c>
      <c r="J18482" t="s">
        <v>67413</v>
      </c>
      <c r="K18482">
        <v>0.17</v>
      </c>
      <c r="L18482" t="s">
        <v>9734</v>
      </c>
      <c r="M18482">
        <v>30000</v>
      </c>
      <c r="N18482">
        <v>0</v>
      </c>
      <c r="O18482">
        <v>30000</v>
      </c>
    </row>
    <row r="18483" spans="1:24" x14ac:dyDescent="0.25">
      <c r="A18483">
        <v>55939</v>
      </c>
      <c r="B18483" t="s">
        <v>67414</v>
      </c>
      <c r="C18483" t="s">
        <v>20</v>
      </c>
      <c r="D18483" t="s">
        <v>67415</v>
      </c>
      <c r="E18483" s="1">
        <v>42656</v>
      </c>
      <c r="F18483">
        <v>218000</v>
      </c>
      <c r="G18483" t="s">
        <v>67416</v>
      </c>
      <c r="H18483" t="s">
        <v>23</v>
      </c>
      <c r="I18483" t="s">
        <v>67417</v>
      </c>
      <c r="J18483" t="s">
        <v>67418</v>
      </c>
      <c r="K18483">
        <v>0.2</v>
      </c>
      <c r="L18483" t="s">
        <v>9734</v>
      </c>
      <c r="M18483">
        <v>30000</v>
      </c>
      <c r="N18483">
        <v>104100</v>
      </c>
      <c r="O18483">
        <v>134100</v>
      </c>
      <c r="P18483">
        <v>1950</v>
      </c>
      <c r="Q18483">
        <v>3</v>
      </c>
      <c r="R18483">
        <v>1</v>
      </c>
      <c r="S18483">
        <v>1</v>
      </c>
      <c r="T18483">
        <f>DATEDIF(P18483,E18483,"Y")</f>
        <v>111</v>
      </c>
      <c r="U18483">
        <f>IF(AND(ISNUMBER(F18483),ISNUMBER(O18483)),F18483-O18483,"")</f>
        <v>83900</v>
      </c>
      <c r="V18483">
        <f>IF(F18483&gt;O18483,F18483-O18483,0)</f>
        <v>83900</v>
      </c>
      <c r="W18483">
        <f>IF(F18483&lt;O18483,F18483-O18483,0)</f>
        <v>0</v>
      </c>
      <c r="X18483" s="5">
        <f>(F18483-O18483)/O18483</f>
        <v>0.62565249813571966</v>
      </c>
    </row>
    <row r="18484" spans="1:24" hidden="1" x14ac:dyDescent="0.25">
      <c r="A18484">
        <v>41839</v>
      </c>
      <c r="B18484" t="s">
        <v>67419</v>
      </c>
      <c r="C18484" t="s">
        <v>20</v>
      </c>
      <c r="D18484" t="s">
        <v>67420</v>
      </c>
      <c r="E18484" s="1">
        <v>42346</v>
      </c>
      <c r="F18484">
        <v>180000</v>
      </c>
      <c r="G18484" t="s">
        <v>67421</v>
      </c>
      <c r="H18484" t="s">
        <v>23</v>
      </c>
      <c r="J18484" t="s">
        <v>67422</v>
      </c>
      <c r="K18484">
        <v>0.17</v>
      </c>
      <c r="L18484" t="s">
        <v>9734</v>
      </c>
      <c r="M18484">
        <v>30000</v>
      </c>
      <c r="N18484">
        <v>144600</v>
      </c>
      <c r="O18484">
        <v>174600</v>
      </c>
      <c r="P18484">
        <v>2016</v>
      </c>
      <c r="Q18484">
        <v>3</v>
      </c>
      <c r="R18484">
        <v>2</v>
      </c>
      <c r="S18484">
        <v>1</v>
      </c>
    </row>
    <row r="18485" spans="1:24" x14ac:dyDescent="0.25">
      <c r="A18485">
        <v>3194</v>
      </c>
      <c r="B18485" t="s">
        <v>67423</v>
      </c>
      <c r="C18485" t="s">
        <v>20</v>
      </c>
      <c r="D18485" t="s">
        <v>67424</v>
      </c>
      <c r="E18485" s="1">
        <v>41397</v>
      </c>
      <c r="F18485">
        <v>70000</v>
      </c>
      <c r="G18485" t="s">
        <v>67425</v>
      </c>
      <c r="H18485" t="s">
        <v>23</v>
      </c>
      <c r="I18485" t="s">
        <v>67426</v>
      </c>
      <c r="J18485" t="s">
        <v>67427</v>
      </c>
      <c r="K18485">
        <v>0.21</v>
      </c>
      <c r="L18485" t="s">
        <v>9734</v>
      </c>
      <c r="M18485">
        <v>30000</v>
      </c>
      <c r="N18485">
        <v>19500</v>
      </c>
      <c r="O18485">
        <v>52000</v>
      </c>
      <c r="P18485">
        <v>1950</v>
      </c>
      <c r="Q18485">
        <v>2</v>
      </c>
      <c r="R18485">
        <v>1</v>
      </c>
      <c r="S18485">
        <v>0</v>
      </c>
      <c r="T18485">
        <f t="shared" ref="T18485:T18488" si="4310">DATEDIF(P18485,E18485,"Y")</f>
        <v>108</v>
      </c>
      <c r="U18485">
        <f t="shared" ref="U18485:U18488" si="4311">IF(AND(ISNUMBER(F18485),ISNUMBER(O18485)),F18485-O18485,"")</f>
        <v>18000</v>
      </c>
      <c r="V18485">
        <f t="shared" ref="V18485:V18488" si="4312">IF(F18485&gt;O18485,F18485-O18485,0)</f>
        <v>18000</v>
      </c>
      <c r="W18485">
        <f t="shared" ref="W18485:W18488" si="4313">IF(F18485&lt;O18485,F18485-O18485,0)</f>
        <v>0</v>
      </c>
      <c r="X18485" s="5">
        <f t="shared" ref="X18485:X18488" si="4314">(F18485-O18485)/O18485</f>
        <v>0.34615384615384615</v>
      </c>
    </row>
    <row r="18486" spans="1:24" x14ac:dyDescent="0.25">
      <c r="A18486">
        <v>28064</v>
      </c>
      <c r="B18486" t="s">
        <v>67428</v>
      </c>
      <c r="C18486" t="s">
        <v>20</v>
      </c>
      <c r="D18486" t="s">
        <v>67429</v>
      </c>
      <c r="E18486" s="1">
        <v>42083</v>
      </c>
      <c r="F18486">
        <v>95000</v>
      </c>
      <c r="G18486" t="s">
        <v>67430</v>
      </c>
      <c r="H18486" t="s">
        <v>23</v>
      </c>
      <c r="I18486" t="s">
        <v>67431</v>
      </c>
      <c r="J18486" t="s">
        <v>67432</v>
      </c>
      <c r="K18486">
        <v>0.24</v>
      </c>
      <c r="L18486" t="s">
        <v>9734</v>
      </c>
      <c r="M18486">
        <v>30000</v>
      </c>
      <c r="N18486">
        <v>52100</v>
      </c>
      <c r="O18486">
        <v>82100</v>
      </c>
      <c r="P18486">
        <v>1954</v>
      </c>
      <c r="Q18486">
        <v>2</v>
      </c>
      <c r="R18486">
        <v>1</v>
      </c>
      <c r="S18486">
        <v>0</v>
      </c>
      <c r="T18486">
        <f t="shared" si="4310"/>
        <v>109</v>
      </c>
      <c r="U18486">
        <f t="shared" si="4311"/>
        <v>12900</v>
      </c>
      <c r="V18486">
        <f t="shared" si="4312"/>
        <v>12900</v>
      </c>
      <c r="W18486">
        <f t="shared" si="4313"/>
        <v>0</v>
      </c>
      <c r="X18486" s="5">
        <f t="shared" si="4314"/>
        <v>0.15712545676004872</v>
      </c>
    </row>
    <row r="18487" spans="1:24" x14ac:dyDescent="0.25">
      <c r="A18487">
        <v>26126</v>
      </c>
      <c r="B18487" t="s">
        <v>67433</v>
      </c>
      <c r="C18487" t="s">
        <v>20</v>
      </c>
      <c r="D18487" t="s">
        <v>67434</v>
      </c>
      <c r="E18487" s="1">
        <v>42012</v>
      </c>
      <c r="F18487">
        <v>85000</v>
      </c>
      <c r="G18487" t="s">
        <v>67435</v>
      </c>
      <c r="H18487" t="s">
        <v>23</v>
      </c>
      <c r="I18487" t="s">
        <v>67436</v>
      </c>
      <c r="J18487" t="s">
        <v>67437</v>
      </c>
      <c r="K18487">
        <v>0.22</v>
      </c>
      <c r="L18487" t="s">
        <v>9734</v>
      </c>
      <c r="M18487">
        <v>30000</v>
      </c>
      <c r="N18487">
        <v>35800</v>
      </c>
      <c r="O18487">
        <v>65800</v>
      </c>
      <c r="P18487">
        <v>1954</v>
      </c>
      <c r="Q18487">
        <v>2</v>
      </c>
      <c r="R18487">
        <v>1</v>
      </c>
      <c r="S18487">
        <v>0</v>
      </c>
      <c r="T18487">
        <f t="shared" si="4310"/>
        <v>109</v>
      </c>
      <c r="U18487">
        <f t="shared" si="4311"/>
        <v>19200</v>
      </c>
      <c r="V18487">
        <f t="shared" si="4312"/>
        <v>19200</v>
      </c>
      <c r="W18487">
        <f t="shared" si="4313"/>
        <v>0</v>
      </c>
      <c r="X18487" s="5">
        <f t="shared" si="4314"/>
        <v>0.2917933130699088</v>
      </c>
    </row>
    <row r="18488" spans="1:24" x14ac:dyDescent="0.25">
      <c r="A18488">
        <v>4442</v>
      </c>
      <c r="B18488" t="s">
        <v>67438</v>
      </c>
      <c r="C18488" t="s">
        <v>20</v>
      </c>
      <c r="D18488" t="s">
        <v>67439</v>
      </c>
      <c r="E18488" s="1">
        <v>41446</v>
      </c>
      <c r="F18488">
        <v>96000</v>
      </c>
      <c r="G18488" t="s">
        <v>67440</v>
      </c>
      <c r="H18488" t="s">
        <v>23</v>
      </c>
      <c r="I18488" t="s">
        <v>67441</v>
      </c>
      <c r="J18488" t="s">
        <v>67442</v>
      </c>
      <c r="K18488">
        <v>0.17</v>
      </c>
      <c r="L18488" t="s">
        <v>9734</v>
      </c>
      <c r="M18488">
        <v>30000</v>
      </c>
      <c r="N18488">
        <v>36300</v>
      </c>
      <c r="O18488">
        <v>67900</v>
      </c>
      <c r="P18488">
        <v>1954</v>
      </c>
      <c r="Q18488">
        <v>2</v>
      </c>
      <c r="R18488">
        <v>1</v>
      </c>
      <c r="S18488">
        <v>0</v>
      </c>
      <c r="T18488">
        <f t="shared" si="4310"/>
        <v>108</v>
      </c>
      <c r="U18488">
        <f t="shared" si="4311"/>
        <v>28100</v>
      </c>
      <c r="V18488">
        <f t="shared" si="4312"/>
        <v>28100</v>
      </c>
      <c r="W18488">
        <f t="shared" si="4313"/>
        <v>0</v>
      </c>
      <c r="X18488" s="5">
        <f t="shared" si="4314"/>
        <v>0.41384388807069217</v>
      </c>
    </row>
    <row r="18489" spans="1:24" hidden="1" x14ac:dyDescent="0.25">
      <c r="A18489">
        <v>46754</v>
      </c>
      <c r="B18489" t="s">
        <v>67443</v>
      </c>
      <c r="C18489" t="s">
        <v>20</v>
      </c>
      <c r="D18489" t="s">
        <v>67444</v>
      </c>
      <c r="E18489" s="1">
        <v>42461</v>
      </c>
      <c r="F18489">
        <v>185000</v>
      </c>
      <c r="G18489" t="s">
        <v>67445</v>
      </c>
      <c r="H18489" t="s">
        <v>23</v>
      </c>
      <c r="J18489" t="s">
        <v>67446</v>
      </c>
      <c r="K18489">
        <v>0.23</v>
      </c>
      <c r="L18489" t="s">
        <v>9734</v>
      </c>
      <c r="M18489">
        <v>30000</v>
      </c>
      <c r="N18489">
        <v>0</v>
      </c>
      <c r="O18489">
        <v>30000</v>
      </c>
    </row>
    <row r="18490" spans="1:24" hidden="1" x14ac:dyDescent="0.25">
      <c r="A18490">
        <v>37985</v>
      </c>
      <c r="B18490" t="s">
        <v>67447</v>
      </c>
      <c r="C18490" t="s">
        <v>20</v>
      </c>
      <c r="D18490" t="s">
        <v>67448</v>
      </c>
      <c r="E18490" s="1">
        <v>42262</v>
      </c>
      <c r="F18490">
        <v>138000</v>
      </c>
      <c r="G18490" t="s">
        <v>67449</v>
      </c>
      <c r="H18490" t="s">
        <v>23</v>
      </c>
    </row>
    <row r="18491" spans="1:24" hidden="1" x14ac:dyDescent="0.25">
      <c r="A18491">
        <v>46755</v>
      </c>
      <c r="B18491" t="s">
        <v>67450</v>
      </c>
      <c r="C18491" t="s">
        <v>20</v>
      </c>
      <c r="D18491" t="s">
        <v>67451</v>
      </c>
      <c r="E18491" s="1">
        <v>42485</v>
      </c>
      <c r="F18491">
        <v>160000</v>
      </c>
      <c r="G18491" t="s">
        <v>67452</v>
      </c>
      <c r="H18491" t="s">
        <v>23</v>
      </c>
      <c r="J18491" t="s">
        <v>67453</v>
      </c>
      <c r="K18491">
        <v>0.19</v>
      </c>
      <c r="L18491" t="s">
        <v>9734</v>
      </c>
      <c r="M18491">
        <v>30000</v>
      </c>
      <c r="N18491">
        <v>0</v>
      </c>
      <c r="O18491">
        <v>30000</v>
      </c>
    </row>
    <row r="18492" spans="1:24" x14ac:dyDescent="0.25">
      <c r="A18492">
        <v>21229</v>
      </c>
      <c r="B18492" t="s">
        <v>67454</v>
      </c>
      <c r="C18492" t="s">
        <v>20</v>
      </c>
      <c r="D18492" t="s">
        <v>67455</v>
      </c>
      <c r="E18492" s="1">
        <v>41908</v>
      </c>
      <c r="F18492">
        <v>74129</v>
      </c>
      <c r="G18492" t="s">
        <v>67456</v>
      </c>
      <c r="H18492" t="s">
        <v>23</v>
      </c>
      <c r="I18492" t="s">
        <v>67457</v>
      </c>
      <c r="J18492" t="s">
        <v>67458</v>
      </c>
      <c r="K18492">
        <v>0.14000000000000001</v>
      </c>
      <c r="L18492" t="s">
        <v>9734</v>
      </c>
      <c r="M18492">
        <v>30000</v>
      </c>
      <c r="N18492">
        <v>54200</v>
      </c>
      <c r="O18492">
        <v>88000</v>
      </c>
      <c r="P18492">
        <v>1954</v>
      </c>
      <c r="Q18492">
        <v>3</v>
      </c>
      <c r="R18492">
        <v>1</v>
      </c>
      <c r="S18492">
        <v>0</v>
      </c>
      <c r="T18492">
        <f>DATEDIF(P18492,E18492,"Y")</f>
        <v>109</v>
      </c>
      <c r="U18492">
        <f>IF(AND(ISNUMBER(F18492),ISNUMBER(O18492)),F18492-O18492,"")</f>
        <v>-13871</v>
      </c>
      <c r="V18492">
        <f>IF(F18492&gt;O18492,F18492-O18492,0)</f>
        <v>0</v>
      </c>
      <c r="W18492">
        <f>IF(F18492&lt;O18492,F18492-O18492,0)</f>
        <v>-13871</v>
      </c>
      <c r="X18492" s="5">
        <f>(F18492-O18492)/O18492</f>
        <v>-0.15762499999999999</v>
      </c>
    </row>
    <row r="18493" spans="1:24" hidden="1" x14ac:dyDescent="0.25">
      <c r="A18493">
        <v>34651</v>
      </c>
      <c r="B18493" t="s">
        <v>67459</v>
      </c>
      <c r="C18493" t="s">
        <v>20</v>
      </c>
      <c r="D18493" t="s">
        <v>67460</v>
      </c>
      <c r="E18493" s="1">
        <v>42205</v>
      </c>
      <c r="F18493">
        <v>110000</v>
      </c>
      <c r="G18493" t="s">
        <v>67461</v>
      </c>
      <c r="H18493" t="s">
        <v>23</v>
      </c>
    </row>
    <row r="18494" spans="1:24" hidden="1" x14ac:dyDescent="0.25">
      <c r="A18494">
        <v>36386</v>
      </c>
      <c r="B18494" t="s">
        <v>67462</v>
      </c>
      <c r="C18494" t="s">
        <v>20</v>
      </c>
      <c r="D18494" t="s">
        <v>67463</v>
      </c>
      <c r="E18494" s="1">
        <v>42226</v>
      </c>
      <c r="F18494">
        <v>450000</v>
      </c>
      <c r="G18494" t="s">
        <v>67464</v>
      </c>
      <c r="H18494" t="s">
        <v>23</v>
      </c>
    </row>
    <row r="18495" spans="1:24" hidden="1" x14ac:dyDescent="0.25">
      <c r="A18495">
        <v>50467</v>
      </c>
      <c r="B18495" t="s">
        <v>67465</v>
      </c>
      <c r="C18495" t="s">
        <v>20</v>
      </c>
      <c r="D18495" t="s">
        <v>67466</v>
      </c>
      <c r="E18495" s="1">
        <v>42545</v>
      </c>
      <c r="F18495">
        <v>275000</v>
      </c>
      <c r="G18495" t="s">
        <v>67467</v>
      </c>
      <c r="H18495" t="s">
        <v>23</v>
      </c>
      <c r="J18495" t="s">
        <v>67468</v>
      </c>
      <c r="K18495">
        <v>0.46</v>
      </c>
      <c r="L18495" t="s">
        <v>9734</v>
      </c>
      <c r="M18495">
        <v>30000</v>
      </c>
      <c r="N18495">
        <v>61500</v>
      </c>
      <c r="O18495">
        <v>94200</v>
      </c>
      <c r="P18495">
        <v>1950</v>
      </c>
      <c r="Q18495">
        <v>3</v>
      </c>
      <c r="R18495">
        <v>1</v>
      </c>
      <c r="S18495">
        <v>0</v>
      </c>
    </row>
    <row r="18496" spans="1:24" hidden="1" x14ac:dyDescent="0.25">
      <c r="A18496">
        <v>29382</v>
      </c>
      <c r="B18496" t="s">
        <v>67469</v>
      </c>
      <c r="C18496" t="s">
        <v>20</v>
      </c>
      <c r="D18496" t="s">
        <v>67470</v>
      </c>
      <c r="E18496" s="1">
        <v>42108</v>
      </c>
      <c r="F18496">
        <v>140000</v>
      </c>
      <c r="G18496" t="s">
        <v>67471</v>
      </c>
      <c r="H18496" t="s">
        <v>23</v>
      </c>
      <c r="J18496" t="s">
        <v>67472</v>
      </c>
      <c r="K18496">
        <v>0.15</v>
      </c>
      <c r="L18496" t="s">
        <v>9734</v>
      </c>
      <c r="M18496">
        <v>30000</v>
      </c>
      <c r="N18496">
        <v>0</v>
      </c>
      <c r="O18496">
        <v>30000</v>
      </c>
    </row>
    <row r="18497" spans="1:24" x14ac:dyDescent="0.25">
      <c r="A18497">
        <v>53034</v>
      </c>
      <c r="B18497" t="s">
        <v>67473</v>
      </c>
      <c r="C18497" t="s">
        <v>20</v>
      </c>
      <c r="D18497" t="s">
        <v>67474</v>
      </c>
      <c r="E18497" s="1">
        <v>42604</v>
      </c>
      <c r="F18497">
        <v>190000</v>
      </c>
      <c r="G18497" t="s">
        <v>67475</v>
      </c>
      <c r="H18497" t="s">
        <v>23</v>
      </c>
      <c r="I18497" t="s">
        <v>67476</v>
      </c>
      <c r="J18497" t="s">
        <v>67477</v>
      </c>
      <c r="K18497">
        <v>0.14000000000000001</v>
      </c>
      <c r="L18497" t="s">
        <v>9734</v>
      </c>
      <c r="M18497">
        <v>30000</v>
      </c>
      <c r="N18497">
        <v>42300</v>
      </c>
      <c r="O18497">
        <v>72300</v>
      </c>
      <c r="P18497">
        <v>1955</v>
      </c>
      <c r="Q18497">
        <v>2</v>
      </c>
      <c r="R18497">
        <v>1</v>
      </c>
      <c r="S18497">
        <v>0</v>
      </c>
      <c r="T18497">
        <f t="shared" ref="T18497:T18511" si="4315">DATEDIF(P18497,E18497,"Y")</f>
        <v>111</v>
      </c>
      <c r="U18497">
        <f t="shared" ref="U18497:U18511" si="4316">IF(AND(ISNUMBER(F18497),ISNUMBER(O18497)),F18497-O18497,"")</f>
        <v>117700</v>
      </c>
      <c r="V18497">
        <f t="shared" ref="V18497:V18511" si="4317">IF(F18497&gt;O18497,F18497-O18497,0)</f>
        <v>117700</v>
      </c>
      <c r="W18497">
        <f t="shared" ref="W18497:W18511" si="4318">IF(F18497&lt;O18497,F18497-O18497,0)</f>
        <v>0</v>
      </c>
      <c r="X18497" s="5">
        <f t="shared" ref="X18497:X18511" si="4319">(F18497-O18497)/O18497</f>
        <v>1.627939142461964</v>
      </c>
    </row>
    <row r="18498" spans="1:24" x14ac:dyDescent="0.25">
      <c r="A18498">
        <v>4443</v>
      </c>
      <c r="B18498" t="s">
        <v>67478</v>
      </c>
      <c r="C18498" t="s">
        <v>20</v>
      </c>
      <c r="D18498" t="s">
        <v>67479</v>
      </c>
      <c r="E18498" s="1">
        <v>41453</v>
      </c>
      <c r="F18498">
        <v>67000</v>
      </c>
      <c r="G18498" t="s">
        <v>67480</v>
      </c>
      <c r="H18498" t="s">
        <v>23</v>
      </c>
      <c r="I18498" t="s">
        <v>67481</v>
      </c>
      <c r="J18498" t="s">
        <v>67482</v>
      </c>
      <c r="K18498">
        <v>0.14000000000000001</v>
      </c>
      <c r="L18498" t="s">
        <v>9734</v>
      </c>
      <c r="M18498">
        <v>30000</v>
      </c>
      <c r="N18498">
        <v>37400</v>
      </c>
      <c r="O18498">
        <v>70400</v>
      </c>
      <c r="P18498">
        <v>1955</v>
      </c>
      <c r="Q18498">
        <v>2</v>
      </c>
      <c r="R18498">
        <v>1</v>
      </c>
      <c r="S18498">
        <v>0</v>
      </c>
      <c r="T18498">
        <f t="shared" si="4315"/>
        <v>108</v>
      </c>
      <c r="U18498">
        <f t="shared" si="4316"/>
        <v>-3400</v>
      </c>
      <c r="V18498">
        <f t="shared" si="4317"/>
        <v>0</v>
      </c>
      <c r="W18498">
        <f t="shared" si="4318"/>
        <v>-3400</v>
      </c>
      <c r="X18498" s="5">
        <f t="shared" si="4319"/>
        <v>-4.8295454545454544E-2</v>
      </c>
    </row>
    <row r="18499" spans="1:24" x14ac:dyDescent="0.25">
      <c r="A18499">
        <v>50468</v>
      </c>
      <c r="B18499" t="s">
        <v>67478</v>
      </c>
      <c r="C18499" t="s">
        <v>20</v>
      </c>
      <c r="D18499" t="s">
        <v>67483</v>
      </c>
      <c r="E18499" s="1">
        <v>42543</v>
      </c>
      <c r="F18499">
        <v>175000</v>
      </c>
      <c r="G18499" t="s">
        <v>67484</v>
      </c>
      <c r="H18499" t="s">
        <v>23</v>
      </c>
      <c r="I18499" t="s">
        <v>67481</v>
      </c>
      <c r="J18499" t="s">
        <v>67482</v>
      </c>
      <c r="K18499">
        <v>0.14000000000000001</v>
      </c>
      <c r="L18499" t="s">
        <v>9734</v>
      </c>
      <c r="M18499">
        <v>30000</v>
      </c>
      <c r="N18499">
        <v>37400</v>
      </c>
      <c r="O18499">
        <v>70400</v>
      </c>
      <c r="P18499">
        <v>1955</v>
      </c>
      <c r="Q18499">
        <v>2</v>
      </c>
      <c r="R18499">
        <v>1</v>
      </c>
      <c r="S18499">
        <v>0</v>
      </c>
      <c r="T18499">
        <f t="shared" si="4315"/>
        <v>111</v>
      </c>
      <c r="U18499">
        <f t="shared" si="4316"/>
        <v>104600</v>
      </c>
      <c r="V18499">
        <f t="shared" si="4317"/>
        <v>104600</v>
      </c>
      <c r="W18499">
        <f t="shared" si="4318"/>
        <v>0</v>
      </c>
      <c r="X18499" s="5">
        <f t="shared" si="4319"/>
        <v>1.4857954545454546</v>
      </c>
    </row>
    <row r="18500" spans="1:24" x14ac:dyDescent="0.25">
      <c r="A18500">
        <v>53035</v>
      </c>
      <c r="B18500" t="s">
        <v>67485</v>
      </c>
      <c r="C18500" t="s">
        <v>20</v>
      </c>
      <c r="D18500" t="s">
        <v>67486</v>
      </c>
      <c r="E18500" s="1">
        <v>42604</v>
      </c>
      <c r="F18500">
        <v>185000</v>
      </c>
      <c r="G18500" t="s">
        <v>67487</v>
      </c>
      <c r="H18500" t="s">
        <v>23</v>
      </c>
      <c r="I18500" t="s">
        <v>67488</v>
      </c>
      <c r="J18500" t="s">
        <v>67489</v>
      </c>
      <c r="K18500">
        <v>0.12</v>
      </c>
      <c r="L18500" t="s">
        <v>9734</v>
      </c>
      <c r="M18500">
        <v>21000</v>
      </c>
      <c r="N18500">
        <v>55100</v>
      </c>
      <c r="O18500">
        <v>76100</v>
      </c>
      <c r="P18500">
        <v>1956</v>
      </c>
      <c r="Q18500">
        <v>3</v>
      </c>
      <c r="R18500">
        <v>1</v>
      </c>
      <c r="S18500">
        <v>0</v>
      </c>
      <c r="T18500">
        <f t="shared" si="4315"/>
        <v>111</v>
      </c>
      <c r="U18500">
        <f t="shared" si="4316"/>
        <v>108900</v>
      </c>
      <c r="V18500">
        <f t="shared" si="4317"/>
        <v>108900</v>
      </c>
      <c r="W18500">
        <f t="shared" si="4318"/>
        <v>0</v>
      </c>
      <c r="X18500" s="5">
        <f t="shared" si="4319"/>
        <v>1.431011826544021</v>
      </c>
    </row>
    <row r="18501" spans="1:24" x14ac:dyDescent="0.25">
      <c r="A18501">
        <v>37986</v>
      </c>
      <c r="B18501" t="s">
        <v>67490</v>
      </c>
      <c r="C18501" t="s">
        <v>20</v>
      </c>
      <c r="D18501" t="s">
        <v>67491</v>
      </c>
      <c r="E18501" s="1">
        <v>42272</v>
      </c>
      <c r="F18501">
        <v>145000</v>
      </c>
      <c r="G18501" t="s">
        <v>67492</v>
      </c>
      <c r="H18501" t="s">
        <v>23</v>
      </c>
      <c r="I18501" t="s">
        <v>44847</v>
      </c>
      <c r="J18501" t="s">
        <v>67493</v>
      </c>
      <c r="K18501">
        <v>0.14000000000000001</v>
      </c>
      <c r="L18501" t="s">
        <v>9734</v>
      </c>
      <c r="M18501">
        <v>21000</v>
      </c>
      <c r="N18501">
        <v>76400</v>
      </c>
      <c r="O18501">
        <v>97400</v>
      </c>
      <c r="P18501">
        <v>1954</v>
      </c>
      <c r="Q18501">
        <v>3</v>
      </c>
      <c r="R18501">
        <v>1</v>
      </c>
      <c r="S18501">
        <v>0</v>
      </c>
      <c r="T18501">
        <f t="shared" si="4315"/>
        <v>110</v>
      </c>
      <c r="U18501">
        <f t="shared" si="4316"/>
        <v>47600</v>
      </c>
      <c r="V18501">
        <f t="shared" si="4317"/>
        <v>47600</v>
      </c>
      <c r="W18501">
        <f t="shared" si="4318"/>
        <v>0</v>
      </c>
      <c r="X18501" s="5">
        <f t="shared" si="4319"/>
        <v>0.48870636550308011</v>
      </c>
    </row>
    <row r="18502" spans="1:24" x14ac:dyDescent="0.25">
      <c r="A18502">
        <v>51911</v>
      </c>
      <c r="B18502" t="s">
        <v>67494</v>
      </c>
      <c r="C18502" t="s">
        <v>20</v>
      </c>
      <c r="D18502" t="s">
        <v>67495</v>
      </c>
      <c r="E18502" s="1">
        <v>42563</v>
      </c>
      <c r="F18502">
        <v>210000</v>
      </c>
      <c r="G18502" t="s">
        <v>67496</v>
      </c>
      <c r="H18502" t="s">
        <v>23</v>
      </c>
      <c r="I18502" t="s">
        <v>67497</v>
      </c>
      <c r="J18502" t="s">
        <v>67498</v>
      </c>
      <c r="K18502">
        <v>0.19</v>
      </c>
      <c r="L18502" t="s">
        <v>9734</v>
      </c>
      <c r="M18502">
        <v>21000</v>
      </c>
      <c r="N18502">
        <v>53400</v>
      </c>
      <c r="O18502">
        <v>74400</v>
      </c>
      <c r="P18502">
        <v>1955</v>
      </c>
      <c r="Q18502">
        <v>2</v>
      </c>
      <c r="R18502">
        <v>1</v>
      </c>
      <c r="S18502">
        <v>0</v>
      </c>
      <c r="T18502">
        <f t="shared" si="4315"/>
        <v>111</v>
      </c>
      <c r="U18502">
        <f t="shared" si="4316"/>
        <v>135600</v>
      </c>
      <c r="V18502">
        <f t="shared" si="4317"/>
        <v>135600</v>
      </c>
      <c r="W18502">
        <f t="shared" si="4318"/>
        <v>0</v>
      </c>
      <c r="X18502" s="5">
        <f t="shared" si="4319"/>
        <v>1.8225806451612903</v>
      </c>
    </row>
    <row r="18503" spans="1:24" x14ac:dyDescent="0.25">
      <c r="A18503">
        <v>55940</v>
      </c>
      <c r="B18503" t="s">
        <v>67499</v>
      </c>
      <c r="C18503" t="s">
        <v>20</v>
      </c>
      <c r="D18503" t="s">
        <v>67500</v>
      </c>
      <c r="E18503" s="1">
        <v>42661</v>
      </c>
      <c r="F18503">
        <v>185000</v>
      </c>
      <c r="G18503" t="s">
        <v>67501</v>
      </c>
      <c r="H18503" t="s">
        <v>23</v>
      </c>
      <c r="I18503" t="s">
        <v>67502</v>
      </c>
      <c r="J18503" t="s">
        <v>67503</v>
      </c>
      <c r="K18503">
        <v>0.13</v>
      </c>
      <c r="L18503" t="s">
        <v>9734</v>
      </c>
      <c r="M18503">
        <v>21000</v>
      </c>
      <c r="N18503">
        <v>37700</v>
      </c>
      <c r="O18503">
        <v>58700</v>
      </c>
      <c r="P18503">
        <v>1955</v>
      </c>
      <c r="Q18503">
        <v>2</v>
      </c>
      <c r="R18503">
        <v>1</v>
      </c>
      <c r="S18503">
        <v>0</v>
      </c>
      <c r="T18503">
        <f t="shared" si="4315"/>
        <v>111</v>
      </c>
      <c r="U18503">
        <f t="shared" si="4316"/>
        <v>126300</v>
      </c>
      <c r="V18503">
        <f t="shared" si="4317"/>
        <v>126300</v>
      </c>
      <c r="W18503">
        <f t="shared" si="4318"/>
        <v>0</v>
      </c>
      <c r="X18503" s="5">
        <f t="shared" si="4319"/>
        <v>2.151618398637138</v>
      </c>
    </row>
    <row r="18504" spans="1:24" x14ac:dyDescent="0.25">
      <c r="A18504">
        <v>32932</v>
      </c>
      <c r="B18504" t="s">
        <v>67504</v>
      </c>
      <c r="C18504" t="s">
        <v>20</v>
      </c>
      <c r="D18504" t="s">
        <v>67505</v>
      </c>
      <c r="E18504" s="1">
        <v>42159</v>
      </c>
      <c r="F18504">
        <v>153000</v>
      </c>
      <c r="G18504" t="s">
        <v>67506</v>
      </c>
      <c r="H18504" t="s">
        <v>23</v>
      </c>
      <c r="I18504" t="s">
        <v>67507</v>
      </c>
      <c r="J18504" t="s">
        <v>67508</v>
      </c>
      <c r="K18504">
        <v>0.23</v>
      </c>
      <c r="L18504" t="s">
        <v>9734</v>
      </c>
      <c r="M18504">
        <v>21000</v>
      </c>
      <c r="N18504">
        <v>64900</v>
      </c>
      <c r="O18504">
        <v>85900</v>
      </c>
      <c r="P18504">
        <v>1955</v>
      </c>
      <c r="Q18504">
        <v>3</v>
      </c>
      <c r="R18504">
        <v>1</v>
      </c>
      <c r="S18504">
        <v>1</v>
      </c>
      <c r="T18504">
        <f t="shared" si="4315"/>
        <v>110</v>
      </c>
      <c r="U18504">
        <f t="shared" si="4316"/>
        <v>67100</v>
      </c>
      <c r="V18504">
        <f t="shared" si="4317"/>
        <v>67100</v>
      </c>
      <c r="W18504">
        <f t="shared" si="4318"/>
        <v>0</v>
      </c>
      <c r="X18504" s="5">
        <f t="shared" si="4319"/>
        <v>0.78114086146682193</v>
      </c>
    </row>
    <row r="18505" spans="1:24" x14ac:dyDescent="0.25">
      <c r="A18505">
        <v>22618</v>
      </c>
      <c r="B18505" t="s">
        <v>67509</v>
      </c>
      <c r="C18505" t="s">
        <v>20</v>
      </c>
      <c r="D18505" t="s">
        <v>67510</v>
      </c>
      <c r="E18505" s="1">
        <v>41943</v>
      </c>
      <c r="F18505">
        <v>115000</v>
      </c>
      <c r="G18505" t="s">
        <v>67511</v>
      </c>
      <c r="H18505" t="s">
        <v>23</v>
      </c>
      <c r="I18505" t="s">
        <v>67512</v>
      </c>
      <c r="J18505" t="s">
        <v>67513</v>
      </c>
      <c r="K18505">
        <v>0.23</v>
      </c>
      <c r="L18505" t="s">
        <v>9734</v>
      </c>
      <c r="M18505">
        <v>21000</v>
      </c>
      <c r="N18505">
        <v>54400</v>
      </c>
      <c r="O18505">
        <v>77000</v>
      </c>
      <c r="P18505">
        <v>1955</v>
      </c>
      <c r="Q18505">
        <v>3</v>
      </c>
      <c r="R18505">
        <v>1</v>
      </c>
      <c r="S18505">
        <v>0</v>
      </c>
      <c r="T18505">
        <f t="shared" si="4315"/>
        <v>109</v>
      </c>
      <c r="U18505">
        <f t="shared" si="4316"/>
        <v>38000</v>
      </c>
      <c r="V18505">
        <f t="shared" si="4317"/>
        <v>38000</v>
      </c>
      <c r="W18505">
        <f t="shared" si="4318"/>
        <v>0</v>
      </c>
      <c r="X18505" s="5">
        <f t="shared" si="4319"/>
        <v>0.4935064935064935</v>
      </c>
    </row>
    <row r="18506" spans="1:24" x14ac:dyDescent="0.25">
      <c r="A18506">
        <v>53036</v>
      </c>
      <c r="B18506" t="s">
        <v>67514</v>
      </c>
      <c r="C18506" t="s">
        <v>20</v>
      </c>
      <c r="D18506" t="s">
        <v>67515</v>
      </c>
      <c r="E18506" s="1">
        <v>42592</v>
      </c>
      <c r="F18506">
        <v>67700</v>
      </c>
      <c r="G18506" t="s">
        <v>67516</v>
      </c>
      <c r="H18506" t="s">
        <v>23</v>
      </c>
      <c r="I18506" t="s">
        <v>67517</v>
      </c>
      <c r="J18506" t="s">
        <v>67518</v>
      </c>
      <c r="K18506">
        <v>0.17</v>
      </c>
      <c r="L18506" t="s">
        <v>9734</v>
      </c>
      <c r="M18506">
        <v>21000</v>
      </c>
      <c r="N18506">
        <v>43800</v>
      </c>
      <c r="O18506">
        <v>64800</v>
      </c>
      <c r="P18506">
        <v>1955</v>
      </c>
      <c r="Q18506">
        <v>3</v>
      </c>
      <c r="R18506">
        <v>1</v>
      </c>
      <c r="S18506">
        <v>0</v>
      </c>
      <c r="T18506">
        <f t="shared" si="4315"/>
        <v>111</v>
      </c>
      <c r="U18506">
        <f t="shared" si="4316"/>
        <v>2900</v>
      </c>
      <c r="V18506">
        <f t="shared" si="4317"/>
        <v>2900</v>
      </c>
      <c r="W18506">
        <f t="shared" si="4318"/>
        <v>0</v>
      </c>
      <c r="X18506" s="5">
        <f t="shared" si="4319"/>
        <v>4.4753086419753084E-2</v>
      </c>
    </row>
    <row r="18507" spans="1:24" x14ac:dyDescent="0.25">
      <c r="A18507">
        <v>46756</v>
      </c>
      <c r="B18507" t="s">
        <v>67519</v>
      </c>
      <c r="C18507" t="s">
        <v>20</v>
      </c>
      <c r="D18507" t="s">
        <v>67520</v>
      </c>
      <c r="E18507" s="1">
        <v>42489</v>
      </c>
      <c r="F18507">
        <v>200000</v>
      </c>
      <c r="G18507" t="s">
        <v>67521</v>
      </c>
      <c r="H18507" t="s">
        <v>23</v>
      </c>
      <c r="I18507" t="s">
        <v>67522</v>
      </c>
      <c r="J18507" t="s">
        <v>67523</v>
      </c>
      <c r="K18507">
        <v>0.15</v>
      </c>
      <c r="L18507" t="s">
        <v>9734</v>
      </c>
      <c r="M18507">
        <v>30000</v>
      </c>
      <c r="N18507">
        <v>60800</v>
      </c>
      <c r="O18507">
        <v>91300</v>
      </c>
      <c r="P18507">
        <v>1954</v>
      </c>
      <c r="Q18507">
        <v>3</v>
      </c>
      <c r="R18507">
        <v>1</v>
      </c>
      <c r="S18507">
        <v>0</v>
      </c>
      <c r="T18507">
        <f t="shared" si="4315"/>
        <v>110</v>
      </c>
      <c r="U18507">
        <f t="shared" si="4316"/>
        <v>108700</v>
      </c>
      <c r="V18507">
        <f t="shared" si="4317"/>
        <v>108700</v>
      </c>
      <c r="W18507">
        <f t="shared" si="4318"/>
        <v>0</v>
      </c>
      <c r="X18507" s="5">
        <f t="shared" si="4319"/>
        <v>1.190580503833516</v>
      </c>
    </row>
    <row r="18508" spans="1:24" x14ac:dyDescent="0.25">
      <c r="A18508">
        <v>54463</v>
      </c>
      <c r="B18508" t="s">
        <v>67524</v>
      </c>
      <c r="C18508" t="s">
        <v>20</v>
      </c>
      <c r="D18508" t="s">
        <v>67525</v>
      </c>
      <c r="E18508" s="1">
        <v>42614</v>
      </c>
      <c r="F18508">
        <v>200000</v>
      </c>
      <c r="G18508" t="s">
        <v>67526</v>
      </c>
      <c r="H18508" t="s">
        <v>23</v>
      </c>
      <c r="I18508" t="s">
        <v>67476</v>
      </c>
      <c r="J18508" t="s">
        <v>67527</v>
      </c>
      <c r="K18508">
        <v>0.17</v>
      </c>
      <c r="L18508" t="s">
        <v>9734</v>
      </c>
      <c r="M18508">
        <v>21000</v>
      </c>
      <c r="N18508">
        <v>76400</v>
      </c>
      <c r="O18508">
        <v>98200</v>
      </c>
      <c r="P18508">
        <v>1956</v>
      </c>
      <c r="Q18508">
        <v>2</v>
      </c>
      <c r="R18508">
        <v>1</v>
      </c>
      <c r="S18508">
        <v>0</v>
      </c>
      <c r="T18508">
        <f t="shared" si="4315"/>
        <v>111</v>
      </c>
      <c r="U18508">
        <f t="shared" si="4316"/>
        <v>101800</v>
      </c>
      <c r="V18508">
        <f t="shared" si="4317"/>
        <v>101800</v>
      </c>
      <c r="W18508">
        <f t="shared" si="4318"/>
        <v>0</v>
      </c>
      <c r="X18508" s="5">
        <f t="shared" si="4319"/>
        <v>1.0366598778004072</v>
      </c>
    </row>
    <row r="18509" spans="1:24" x14ac:dyDescent="0.25">
      <c r="A18509">
        <v>51912</v>
      </c>
      <c r="B18509" t="s">
        <v>67528</v>
      </c>
      <c r="C18509" t="s">
        <v>20</v>
      </c>
      <c r="D18509" t="s">
        <v>67529</v>
      </c>
      <c r="E18509" s="1">
        <v>42564</v>
      </c>
      <c r="F18509">
        <v>206000</v>
      </c>
      <c r="G18509" t="s">
        <v>67530</v>
      </c>
      <c r="H18509" t="s">
        <v>23</v>
      </c>
      <c r="I18509" t="s">
        <v>67531</v>
      </c>
      <c r="J18509" t="s">
        <v>67532</v>
      </c>
      <c r="K18509">
        <v>0.18</v>
      </c>
      <c r="L18509" t="s">
        <v>9734</v>
      </c>
      <c r="M18509">
        <v>30000</v>
      </c>
      <c r="N18509">
        <v>53300</v>
      </c>
      <c r="O18509">
        <v>83300</v>
      </c>
      <c r="P18509">
        <v>1956</v>
      </c>
      <c r="Q18509">
        <v>3</v>
      </c>
      <c r="R18509">
        <v>1</v>
      </c>
      <c r="S18509">
        <v>0</v>
      </c>
      <c r="T18509">
        <f t="shared" si="4315"/>
        <v>111</v>
      </c>
      <c r="U18509">
        <f t="shared" si="4316"/>
        <v>122700</v>
      </c>
      <c r="V18509">
        <f t="shared" si="4317"/>
        <v>122700</v>
      </c>
      <c r="W18509">
        <f t="shared" si="4318"/>
        <v>0</v>
      </c>
      <c r="X18509" s="5">
        <f t="shared" si="4319"/>
        <v>1.4729891956782712</v>
      </c>
    </row>
    <row r="18510" spans="1:24" x14ac:dyDescent="0.25">
      <c r="A18510">
        <v>6931</v>
      </c>
      <c r="B18510" t="s">
        <v>67533</v>
      </c>
      <c r="C18510" t="s">
        <v>20</v>
      </c>
      <c r="D18510" t="s">
        <v>67534</v>
      </c>
      <c r="E18510" s="1">
        <v>41515</v>
      </c>
      <c r="F18510">
        <v>95000</v>
      </c>
      <c r="G18510" t="s">
        <v>67535</v>
      </c>
      <c r="H18510" t="s">
        <v>23</v>
      </c>
      <c r="I18510" t="s">
        <v>67531</v>
      </c>
      <c r="J18510" t="s">
        <v>67536</v>
      </c>
      <c r="K18510">
        <v>0.52</v>
      </c>
      <c r="L18510" t="s">
        <v>9734</v>
      </c>
      <c r="M18510">
        <v>30000</v>
      </c>
      <c r="N18510">
        <v>95100</v>
      </c>
      <c r="O18510">
        <v>133100</v>
      </c>
      <c r="P18510">
        <v>1940</v>
      </c>
      <c r="Q18510">
        <v>4</v>
      </c>
      <c r="R18510">
        <v>1</v>
      </c>
      <c r="S18510">
        <v>0</v>
      </c>
      <c r="T18510">
        <f t="shared" si="4315"/>
        <v>108</v>
      </c>
      <c r="U18510">
        <f t="shared" si="4316"/>
        <v>-38100</v>
      </c>
      <c r="V18510">
        <f t="shared" si="4317"/>
        <v>0</v>
      </c>
      <c r="W18510">
        <f t="shared" si="4318"/>
        <v>-38100</v>
      </c>
      <c r="X18510" s="5">
        <f t="shared" si="4319"/>
        <v>-0.28625093914350114</v>
      </c>
    </row>
    <row r="18511" spans="1:24" x14ac:dyDescent="0.25">
      <c r="A18511">
        <v>19728</v>
      </c>
      <c r="B18511" t="s">
        <v>67537</v>
      </c>
      <c r="C18511" t="s">
        <v>20</v>
      </c>
      <c r="D18511" t="s">
        <v>67538</v>
      </c>
      <c r="E18511" s="1">
        <v>41879</v>
      </c>
      <c r="F18511">
        <v>85000</v>
      </c>
      <c r="G18511" t="s">
        <v>67539</v>
      </c>
      <c r="H18511" t="s">
        <v>23</v>
      </c>
      <c r="I18511" t="s">
        <v>65794</v>
      </c>
      <c r="J18511" t="s">
        <v>67540</v>
      </c>
      <c r="K18511">
        <v>0.17</v>
      </c>
      <c r="L18511" t="s">
        <v>9734</v>
      </c>
      <c r="M18511">
        <v>21000</v>
      </c>
      <c r="N18511">
        <v>40800</v>
      </c>
      <c r="O18511">
        <v>63000</v>
      </c>
      <c r="P18511">
        <v>1954</v>
      </c>
      <c r="Q18511">
        <v>2</v>
      </c>
      <c r="R18511">
        <v>1</v>
      </c>
      <c r="S18511">
        <v>0</v>
      </c>
      <c r="T18511">
        <f t="shared" si="4315"/>
        <v>109</v>
      </c>
      <c r="U18511">
        <f t="shared" si="4316"/>
        <v>22000</v>
      </c>
      <c r="V18511">
        <f t="shared" si="4317"/>
        <v>22000</v>
      </c>
      <c r="W18511">
        <f t="shared" si="4318"/>
        <v>0</v>
      </c>
      <c r="X18511" s="5">
        <f t="shared" si="4319"/>
        <v>0.34920634920634919</v>
      </c>
    </row>
    <row r="18512" spans="1:24" hidden="1" x14ac:dyDescent="0.25">
      <c r="A18512">
        <v>1174</v>
      </c>
      <c r="B18512" t="s">
        <v>67541</v>
      </c>
      <c r="C18512" t="s">
        <v>20</v>
      </c>
      <c r="D18512" t="s">
        <v>67542</v>
      </c>
      <c r="E18512" s="1">
        <v>41339</v>
      </c>
      <c r="F18512">
        <v>30000</v>
      </c>
      <c r="G18512" t="s">
        <v>67543</v>
      </c>
      <c r="H18512" t="s">
        <v>23</v>
      </c>
      <c r="I18512" t="s">
        <v>67544</v>
      </c>
      <c r="J18512" t="s">
        <v>67545</v>
      </c>
      <c r="K18512">
        <v>0.1</v>
      </c>
      <c r="L18512" t="s">
        <v>9734</v>
      </c>
      <c r="M18512">
        <v>45000</v>
      </c>
      <c r="N18512">
        <v>0</v>
      </c>
      <c r="O18512">
        <v>45000</v>
      </c>
    </row>
    <row r="18513" spans="1:24" x14ac:dyDescent="0.25">
      <c r="A18513">
        <v>16793</v>
      </c>
      <c r="B18513" t="s">
        <v>67546</v>
      </c>
      <c r="C18513" t="s">
        <v>20</v>
      </c>
      <c r="D18513" t="s">
        <v>67547</v>
      </c>
      <c r="E18513" s="1">
        <v>41817</v>
      </c>
      <c r="F18513">
        <v>183100</v>
      </c>
      <c r="G18513" t="s">
        <v>67548</v>
      </c>
      <c r="H18513" t="s">
        <v>23</v>
      </c>
      <c r="I18513" t="s">
        <v>67549</v>
      </c>
      <c r="J18513" t="s">
        <v>67550</v>
      </c>
      <c r="K18513">
        <v>0.09</v>
      </c>
      <c r="L18513" t="s">
        <v>9734</v>
      </c>
      <c r="M18513">
        <v>45000</v>
      </c>
      <c r="N18513">
        <v>124400</v>
      </c>
      <c r="O18513">
        <v>169400</v>
      </c>
      <c r="P18513">
        <v>1935</v>
      </c>
      <c r="Q18513">
        <v>3</v>
      </c>
      <c r="R18513">
        <v>2</v>
      </c>
      <c r="S18513">
        <v>0</v>
      </c>
      <c r="T18513">
        <f t="shared" ref="T18513:T18517" si="4320">DATEDIF(P18513,E18513,"Y")</f>
        <v>109</v>
      </c>
      <c r="U18513">
        <f t="shared" ref="U18513:U18517" si="4321">IF(AND(ISNUMBER(F18513),ISNUMBER(O18513)),F18513-O18513,"")</f>
        <v>13700</v>
      </c>
      <c r="V18513">
        <f t="shared" ref="V18513:V18517" si="4322">IF(F18513&gt;O18513,F18513-O18513,0)</f>
        <v>13700</v>
      </c>
      <c r="W18513">
        <f t="shared" ref="W18513:W18517" si="4323">IF(F18513&lt;O18513,F18513-O18513,0)</f>
        <v>0</v>
      </c>
      <c r="X18513" s="5">
        <f t="shared" ref="X18513:X18517" si="4324">(F18513-O18513)/O18513</f>
        <v>8.0873671782762696E-2</v>
      </c>
    </row>
    <row r="18514" spans="1:24" x14ac:dyDescent="0.25">
      <c r="A18514">
        <v>18282</v>
      </c>
      <c r="B18514" t="s">
        <v>67551</v>
      </c>
      <c r="C18514" t="s">
        <v>20</v>
      </c>
      <c r="D18514" t="s">
        <v>67552</v>
      </c>
      <c r="E18514" s="1">
        <v>41821</v>
      </c>
      <c r="F18514">
        <v>180000</v>
      </c>
      <c r="G18514" t="s">
        <v>67553</v>
      </c>
      <c r="H18514" t="s">
        <v>23</v>
      </c>
      <c r="I18514" t="s">
        <v>67554</v>
      </c>
      <c r="J18514" t="s">
        <v>67555</v>
      </c>
      <c r="K18514">
        <v>0.17</v>
      </c>
      <c r="L18514" t="s">
        <v>9734</v>
      </c>
      <c r="M18514">
        <v>45000</v>
      </c>
      <c r="N18514">
        <v>40400</v>
      </c>
      <c r="O18514">
        <v>85400</v>
      </c>
      <c r="P18514">
        <v>1930</v>
      </c>
      <c r="Q18514">
        <v>2</v>
      </c>
      <c r="R18514">
        <v>1</v>
      </c>
      <c r="S18514">
        <v>0</v>
      </c>
      <c r="T18514">
        <f t="shared" si="4320"/>
        <v>109</v>
      </c>
      <c r="U18514">
        <f t="shared" si="4321"/>
        <v>94600</v>
      </c>
      <c r="V18514">
        <f t="shared" si="4322"/>
        <v>94600</v>
      </c>
      <c r="W18514">
        <f t="shared" si="4323"/>
        <v>0</v>
      </c>
      <c r="X18514" s="5">
        <f t="shared" si="4324"/>
        <v>1.1077283372365339</v>
      </c>
    </row>
    <row r="18515" spans="1:24" x14ac:dyDescent="0.25">
      <c r="A18515">
        <v>18283</v>
      </c>
      <c r="B18515" t="s">
        <v>67556</v>
      </c>
      <c r="C18515" t="s">
        <v>596</v>
      </c>
      <c r="D18515" t="s">
        <v>67557</v>
      </c>
      <c r="E18515" s="1">
        <v>41821</v>
      </c>
      <c r="F18515">
        <v>180000</v>
      </c>
      <c r="G18515" t="s">
        <v>67553</v>
      </c>
      <c r="H18515" t="s">
        <v>23</v>
      </c>
      <c r="I18515" t="s">
        <v>67554</v>
      </c>
      <c r="J18515" t="s">
        <v>67558</v>
      </c>
      <c r="K18515">
        <v>0.22</v>
      </c>
      <c r="L18515" t="s">
        <v>9734</v>
      </c>
      <c r="M18515">
        <v>45000</v>
      </c>
      <c r="N18515">
        <v>162100</v>
      </c>
      <c r="O18515">
        <v>207100</v>
      </c>
      <c r="P18515">
        <v>1970</v>
      </c>
      <c r="Q18515">
        <v>0</v>
      </c>
      <c r="R18515">
        <v>0</v>
      </c>
      <c r="S18515">
        <v>0</v>
      </c>
      <c r="T18515">
        <f t="shared" si="4320"/>
        <v>109</v>
      </c>
      <c r="U18515">
        <f t="shared" si="4321"/>
        <v>-27100</v>
      </c>
      <c r="V18515">
        <f t="shared" si="4322"/>
        <v>0</v>
      </c>
      <c r="W18515">
        <f t="shared" si="4323"/>
        <v>-27100</v>
      </c>
      <c r="X18515" s="5">
        <f t="shared" si="4324"/>
        <v>-0.13085465958474168</v>
      </c>
    </row>
    <row r="18516" spans="1:24" x14ac:dyDescent="0.25">
      <c r="A18516">
        <v>26127</v>
      </c>
      <c r="B18516" t="s">
        <v>67559</v>
      </c>
      <c r="C18516" t="s">
        <v>20</v>
      </c>
      <c r="D18516" t="s">
        <v>67560</v>
      </c>
      <c r="E18516" s="1">
        <v>42009</v>
      </c>
      <c r="F18516">
        <v>80000</v>
      </c>
      <c r="G18516" t="s">
        <v>67561</v>
      </c>
      <c r="H18516" t="s">
        <v>23</v>
      </c>
      <c r="I18516" t="s">
        <v>67562</v>
      </c>
      <c r="J18516" t="s">
        <v>67563</v>
      </c>
      <c r="K18516">
        <v>0.11</v>
      </c>
      <c r="L18516" t="s">
        <v>9734</v>
      </c>
      <c r="M18516">
        <v>45000</v>
      </c>
      <c r="N18516">
        <v>47900</v>
      </c>
      <c r="O18516">
        <v>100300</v>
      </c>
      <c r="P18516">
        <v>1979</v>
      </c>
      <c r="Q18516">
        <v>2</v>
      </c>
      <c r="R18516">
        <v>1</v>
      </c>
      <c r="S18516">
        <v>0</v>
      </c>
      <c r="T18516">
        <f t="shared" si="4320"/>
        <v>109</v>
      </c>
      <c r="U18516">
        <f t="shared" si="4321"/>
        <v>-20300</v>
      </c>
      <c r="V18516">
        <f t="shared" si="4322"/>
        <v>0</v>
      </c>
      <c r="W18516">
        <f t="shared" si="4323"/>
        <v>-20300</v>
      </c>
      <c r="X18516" s="5">
        <f t="shared" si="4324"/>
        <v>-0.20239282153539381</v>
      </c>
    </row>
    <row r="18517" spans="1:24" x14ac:dyDescent="0.25">
      <c r="A18517">
        <v>11677</v>
      </c>
      <c r="B18517" t="s">
        <v>67564</v>
      </c>
      <c r="C18517" t="s">
        <v>20</v>
      </c>
      <c r="D18517" t="s">
        <v>67565</v>
      </c>
      <c r="E18517" s="1">
        <v>41649</v>
      </c>
      <c r="F18517">
        <v>205000</v>
      </c>
      <c r="G18517" t="s">
        <v>67566</v>
      </c>
      <c r="H18517" t="s">
        <v>23</v>
      </c>
      <c r="I18517" t="s">
        <v>67567</v>
      </c>
      <c r="J18517" t="s">
        <v>67568</v>
      </c>
      <c r="K18517">
        <v>0.17</v>
      </c>
      <c r="L18517" t="s">
        <v>9734</v>
      </c>
      <c r="M18517">
        <v>45000</v>
      </c>
      <c r="N18517">
        <v>123700</v>
      </c>
      <c r="O18517">
        <v>168700</v>
      </c>
      <c r="P18517">
        <v>1925</v>
      </c>
      <c r="Q18517">
        <v>3</v>
      </c>
      <c r="R18517">
        <v>1</v>
      </c>
      <c r="S18517">
        <v>1</v>
      </c>
      <c r="T18517">
        <f t="shared" si="4320"/>
        <v>108</v>
      </c>
      <c r="U18517">
        <f t="shared" si="4321"/>
        <v>36300</v>
      </c>
      <c r="V18517">
        <f t="shared" si="4322"/>
        <v>36300</v>
      </c>
      <c r="W18517">
        <f t="shared" si="4323"/>
        <v>0</v>
      </c>
      <c r="X18517" s="5">
        <f t="shared" si="4324"/>
        <v>0.2151748666271488</v>
      </c>
    </row>
    <row r="18518" spans="1:24" hidden="1" x14ac:dyDescent="0.25">
      <c r="A18518">
        <v>48578</v>
      </c>
      <c r="B18518" t="s">
        <v>67569</v>
      </c>
      <c r="C18518" t="s">
        <v>20</v>
      </c>
      <c r="D18518" t="s">
        <v>67570</v>
      </c>
      <c r="E18518" s="1">
        <v>42515</v>
      </c>
      <c r="F18518">
        <v>222500</v>
      </c>
      <c r="G18518" t="s">
        <v>67571</v>
      </c>
      <c r="H18518" t="s">
        <v>23</v>
      </c>
      <c r="J18518" t="s">
        <v>67572</v>
      </c>
      <c r="K18518">
        <v>0.19</v>
      </c>
      <c r="L18518" t="s">
        <v>9734</v>
      </c>
      <c r="M18518">
        <v>45000</v>
      </c>
      <c r="N18518">
        <v>62400</v>
      </c>
      <c r="O18518">
        <v>107400</v>
      </c>
      <c r="P18518">
        <v>1935</v>
      </c>
      <c r="Q18518">
        <v>2</v>
      </c>
      <c r="R18518">
        <v>1</v>
      </c>
      <c r="S18518">
        <v>0</v>
      </c>
    </row>
    <row r="18519" spans="1:24" x14ac:dyDescent="0.25">
      <c r="A18519">
        <v>22619</v>
      </c>
      <c r="B18519" t="s">
        <v>67573</v>
      </c>
      <c r="C18519" t="s">
        <v>20</v>
      </c>
      <c r="D18519" t="s">
        <v>67574</v>
      </c>
      <c r="E18519" s="1">
        <v>41927</v>
      </c>
      <c r="F18519">
        <v>240000</v>
      </c>
      <c r="G18519" t="s">
        <v>67575</v>
      </c>
      <c r="H18519" t="s">
        <v>23</v>
      </c>
      <c r="I18519" t="s">
        <v>67576</v>
      </c>
      <c r="J18519" t="s">
        <v>67577</v>
      </c>
      <c r="K18519">
        <v>0.18</v>
      </c>
      <c r="L18519" t="s">
        <v>9734</v>
      </c>
      <c r="M18519">
        <v>45000</v>
      </c>
      <c r="N18519">
        <v>137900</v>
      </c>
      <c r="O18519">
        <v>182900</v>
      </c>
      <c r="P18519">
        <v>1915</v>
      </c>
      <c r="Q18519">
        <v>2</v>
      </c>
      <c r="R18519">
        <v>1</v>
      </c>
      <c r="S18519">
        <v>0</v>
      </c>
      <c r="T18519">
        <f>DATEDIF(P18519,E18519,"Y")</f>
        <v>109</v>
      </c>
      <c r="U18519">
        <f>IF(AND(ISNUMBER(F18519),ISNUMBER(O18519)),F18519-O18519,"")</f>
        <v>57100</v>
      </c>
      <c r="V18519">
        <f>IF(F18519&gt;O18519,F18519-O18519,0)</f>
        <v>57100</v>
      </c>
      <c r="W18519">
        <f>IF(F18519&lt;O18519,F18519-O18519,0)</f>
        <v>0</v>
      </c>
      <c r="X18519" s="5">
        <f>(F18519-O18519)/O18519</f>
        <v>0.31219245489338437</v>
      </c>
    </row>
    <row r="18520" spans="1:24" hidden="1" x14ac:dyDescent="0.25">
      <c r="A18520">
        <v>45183</v>
      </c>
      <c r="B18520" t="s">
        <v>67578</v>
      </c>
      <c r="C18520" t="s">
        <v>326</v>
      </c>
      <c r="D18520" t="s">
        <v>67579</v>
      </c>
      <c r="E18520" s="1">
        <v>42440</v>
      </c>
      <c r="F18520">
        <v>195000</v>
      </c>
      <c r="G18520" t="s">
        <v>67580</v>
      </c>
      <c r="H18520" t="s">
        <v>23</v>
      </c>
      <c r="J18520" t="s">
        <v>67581</v>
      </c>
      <c r="K18520">
        <v>0.17</v>
      </c>
      <c r="L18520" t="s">
        <v>9734</v>
      </c>
      <c r="M18520">
        <v>45000</v>
      </c>
      <c r="N18520">
        <v>0</v>
      </c>
      <c r="O18520">
        <v>45000</v>
      </c>
    </row>
    <row r="18521" spans="1:24" x14ac:dyDescent="0.25">
      <c r="A18521">
        <v>1175</v>
      </c>
      <c r="B18521" t="s">
        <v>67582</v>
      </c>
      <c r="C18521" t="s">
        <v>596</v>
      </c>
      <c r="D18521" t="s">
        <v>67583</v>
      </c>
      <c r="E18521" s="1">
        <v>41347</v>
      </c>
      <c r="F18521">
        <v>125000</v>
      </c>
      <c r="G18521" t="s">
        <v>67584</v>
      </c>
      <c r="H18521" t="s">
        <v>23</v>
      </c>
      <c r="I18521" t="s">
        <v>67585</v>
      </c>
      <c r="J18521" t="s">
        <v>67586</v>
      </c>
      <c r="K18521">
        <v>0.39</v>
      </c>
      <c r="L18521" t="s">
        <v>9734</v>
      </c>
      <c r="M18521">
        <v>45000</v>
      </c>
      <c r="N18521">
        <v>69800</v>
      </c>
      <c r="O18521">
        <v>114800</v>
      </c>
      <c r="P18521">
        <v>1975</v>
      </c>
      <c r="Q18521">
        <v>0</v>
      </c>
      <c r="R18521">
        <v>0</v>
      </c>
      <c r="S18521">
        <v>0</v>
      </c>
      <c r="T18521">
        <f t="shared" ref="T18521:T18539" si="4325">DATEDIF(P18521,E18521,"Y")</f>
        <v>107</v>
      </c>
      <c r="U18521">
        <f t="shared" ref="U18521:U18539" si="4326">IF(AND(ISNUMBER(F18521),ISNUMBER(O18521)),F18521-O18521,"")</f>
        <v>10200</v>
      </c>
      <c r="V18521">
        <f t="shared" ref="V18521:V18539" si="4327">IF(F18521&gt;O18521,F18521-O18521,0)</f>
        <v>10200</v>
      </c>
      <c r="W18521">
        <f t="shared" ref="W18521:W18539" si="4328">IF(F18521&lt;O18521,F18521-O18521,0)</f>
        <v>0</v>
      </c>
      <c r="X18521" s="5">
        <f t="shared" ref="X18521:X18539" si="4329">(F18521-O18521)/O18521</f>
        <v>8.885017421602788E-2</v>
      </c>
    </row>
    <row r="18522" spans="1:24" x14ac:dyDescent="0.25">
      <c r="A18522">
        <v>14368</v>
      </c>
      <c r="B18522" t="s">
        <v>67587</v>
      </c>
      <c r="C18522" t="s">
        <v>20</v>
      </c>
      <c r="D18522" t="s">
        <v>67588</v>
      </c>
      <c r="E18522" s="1">
        <v>41745</v>
      </c>
      <c r="F18522">
        <v>107500</v>
      </c>
      <c r="G18522" t="s">
        <v>67589</v>
      </c>
      <c r="H18522" t="s">
        <v>23</v>
      </c>
      <c r="I18522" t="s">
        <v>67590</v>
      </c>
      <c r="J18522" t="s">
        <v>67591</v>
      </c>
      <c r="K18522">
        <v>0.09</v>
      </c>
      <c r="L18522" t="s">
        <v>9734</v>
      </c>
      <c r="M18522">
        <v>45000</v>
      </c>
      <c r="N18522">
        <v>207000</v>
      </c>
      <c r="O18522">
        <v>258300</v>
      </c>
      <c r="P18522">
        <v>2014</v>
      </c>
      <c r="Q18522">
        <v>3</v>
      </c>
      <c r="R18522">
        <v>3</v>
      </c>
      <c r="S18522">
        <v>0</v>
      </c>
      <c r="T18522">
        <f t="shared" si="4325"/>
        <v>108</v>
      </c>
      <c r="U18522">
        <f t="shared" si="4326"/>
        <v>-150800</v>
      </c>
      <c r="V18522">
        <f t="shared" si="4327"/>
        <v>0</v>
      </c>
      <c r="W18522">
        <f t="shared" si="4328"/>
        <v>-150800</v>
      </c>
      <c r="X18522" s="5">
        <f t="shared" si="4329"/>
        <v>-0.58381726674409606</v>
      </c>
    </row>
    <row r="18523" spans="1:24" x14ac:dyDescent="0.25">
      <c r="A18523">
        <v>26128</v>
      </c>
      <c r="B18523" t="s">
        <v>67587</v>
      </c>
      <c r="C18523" t="s">
        <v>20</v>
      </c>
      <c r="D18523" t="s">
        <v>67592</v>
      </c>
      <c r="E18523" s="1">
        <v>42024</v>
      </c>
      <c r="F18523">
        <v>329900</v>
      </c>
      <c r="G18523" t="s">
        <v>67593</v>
      </c>
      <c r="H18523" t="s">
        <v>23</v>
      </c>
      <c r="I18523" t="s">
        <v>67590</v>
      </c>
      <c r="J18523" t="s">
        <v>67591</v>
      </c>
      <c r="K18523">
        <v>0.09</v>
      </c>
      <c r="L18523" t="s">
        <v>9734</v>
      </c>
      <c r="M18523">
        <v>45000</v>
      </c>
      <c r="N18523">
        <v>207000</v>
      </c>
      <c r="O18523">
        <v>258300</v>
      </c>
      <c r="P18523">
        <v>2014</v>
      </c>
      <c r="Q18523">
        <v>3</v>
      </c>
      <c r="R18523">
        <v>3</v>
      </c>
      <c r="S18523">
        <v>0</v>
      </c>
      <c r="T18523">
        <f t="shared" si="4325"/>
        <v>109</v>
      </c>
      <c r="U18523">
        <f t="shared" si="4326"/>
        <v>71600</v>
      </c>
      <c r="V18523">
        <f t="shared" si="4327"/>
        <v>71600</v>
      </c>
      <c r="W18523">
        <f t="shared" si="4328"/>
        <v>0</v>
      </c>
      <c r="X18523" s="5">
        <f t="shared" si="4329"/>
        <v>0.27719705768486258</v>
      </c>
    </row>
    <row r="18524" spans="1:24" x14ac:dyDescent="0.25">
      <c r="A18524">
        <v>34652</v>
      </c>
      <c r="B18524" t="s">
        <v>67594</v>
      </c>
      <c r="C18524" t="s">
        <v>383</v>
      </c>
      <c r="D18524" t="s">
        <v>67595</v>
      </c>
      <c r="E18524" s="1">
        <v>42194</v>
      </c>
      <c r="F18524">
        <v>205000</v>
      </c>
      <c r="G18524" t="s">
        <v>67596</v>
      </c>
      <c r="H18524" t="s">
        <v>23</v>
      </c>
      <c r="I18524" t="s">
        <v>67597</v>
      </c>
      <c r="J18524" t="s">
        <v>67598</v>
      </c>
      <c r="K18524">
        <v>0.09</v>
      </c>
      <c r="L18524" t="s">
        <v>9734</v>
      </c>
      <c r="M18524">
        <v>45000</v>
      </c>
      <c r="N18524">
        <v>217600</v>
      </c>
      <c r="O18524">
        <v>262600</v>
      </c>
      <c r="P18524">
        <v>2016</v>
      </c>
      <c r="Q18524">
        <v>3</v>
      </c>
      <c r="R18524">
        <v>2</v>
      </c>
      <c r="S18524">
        <v>1</v>
      </c>
      <c r="T18524">
        <f t="shared" si="4325"/>
        <v>110</v>
      </c>
      <c r="U18524">
        <f t="shared" si="4326"/>
        <v>-57600</v>
      </c>
      <c r="V18524">
        <f t="shared" si="4327"/>
        <v>0</v>
      </c>
      <c r="W18524">
        <f t="shared" si="4328"/>
        <v>-57600</v>
      </c>
      <c r="X18524" s="5">
        <f t="shared" si="4329"/>
        <v>-0.21934501142421933</v>
      </c>
    </row>
    <row r="18525" spans="1:24" x14ac:dyDescent="0.25">
      <c r="A18525">
        <v>54464</v>
      </c>
      <c r="B18525" t="s">
        <v>67594</v>
      </c>
      <c r="C18525" t="s">
        <v>20</v>
      </c>
      <c r="D18525" t="s">
        <v>67599</v>
      </c>
      <c r="E18525" s="1">
        <v>42643</v>
      </c>
      <c r="F18525">
        <v>399900</v>
      </c>
      <c r="G18525" t="s">
        <v>67600</v>
      </c>
      <c r="H18525" t="s">
        <v>23</v>
      </c>
      <c r="I18525" t="s">
        <v>67597</v>
      </c>
      <c r="J18525" t="s">
        <v>67598</v>
      </c>
      <c r="K18525">
        <v>0.09</v>
      </c>
      <c r="L18525" t="s">
        <v>9734</v>
      </c>
      <c r="M18525">
        <v>45000</v>
      </c>
      <c r="N18525">
        <v>217600</v>
      </c>
      <c r="O18525">
        <v>262600</v>
      </c>
      <c r="P18525">
        <v>2016</v>
      </c>
      <c r="Q18525">
        <v>3</v>
      </c>
      <c r="R18525">
        <v>2</v>
      </c>
      <c r="S18525">
        <v>1</v>
      </c>
      <c r="T18525">
        <f t="shared" si="4325"/>
        <v>111</v>
      </c>
      <c r="U18525">
        <f t="shared" si="4326"/>
        <v>137300</v>
      </c>
      <c r="V18525">
        <f t="shared" si="4327"/>
        <v>137300</v>
      </c>
      <c r="W18525">
        <f t="shared" si="4328"/>
        <v>0</v>
      </c>
      <c r="X18525" s="5">
        <f t="shared" si="4329"/>
        <v>0.52284843869002284</v>
      </c>
    </row>
    <row r="18526" spans="1:24" x14ac:dyDescent="0.25">
      <c r="A18526">
        <v>4444</v>
      </c>
      <c r="B18526" t="s">
        <v>67601</v>
      </c>
      <c r="C18526" t="s">
        <v>20</v>
      </c>
      <c r="D18526" t="s">
        <v>67602</v>
      </c>
      <c r="E18526" s="1">
        <v>41428</v>
      </c>
      <c r="F18526">
        <v>115000</v>
      </c>
      <c r="G18526" t="s">
        <v>67603</v>
      </c>
      <c r="H18526" t="s">
        <v>23</v>
      </c>
      <c r="I18526" t="s">
        <v>44430</v>
      </c>
      <c r="J18526" t="s">
        <v>67604</v>
      </c>
      <c r="K18526">
        <v>0.26</v>
      </c>
      <c r="L18526" t="s">
        <v>9734</v>
      </c>
      <c r="M18526">
        <v>45000</v>
      </c>
      <c r="N18526">
        <v>63400</v>
      </c>
      <c r="O18526">
        <v>108400</v>
      </c>
      <c r="P18526">
        <v>1930</v>
      </c>
      <c r="Q18526">
        <v>3</v>
      </c>
      <c r="R18526">
        <v>1</v>
      </c>
      <c r="S18526">
        <v>0</v>
      </c>
      <c r="T18526">
        <f t="shared" si="4325"/>
        <v>108</v>
      </c>
      <c r="U18526">
        <f t="shared" si="4326"/>
        <v>6600</v>
      </c>
      <c r="V18526">
        <f t="shared" si="4327"/>
        <v>6600</v>
      </c>
      <c r="W18526">
        <f t="shared" si="4328"/>
        <v>0</v>
      </c>
      <c r="X18526" s="5">
        <f t="shared" si="4329"/>
        <v>6.0885608856088562E-2</v>
      </c>
    </row>
    <row r="18527" spans="1:24" x14ac:dyDescent="0.25">
      <c r="A18527">
        <v>7939</v>
      </c>
      <c r="B18527" t="s">
        <v>67605</v>
      </c>
      <c r="C18527" t="s">
        <v>299</v>
      </c>
      <c r="D18527" t="s">
        <v>67606</v>
      </c>
      <c r="E18527" s="1">
        <v>41543</v>
      </c>
      <c r="F18527">
        <v>234900</v>
      </c>
      <c r="G18527" t="s">
        <v>67607</v>
      </c>
      <c r="H18527" t="s">
        <v>23</v>
      </c>
      <c r="I18527" t="s">
        <v>67608</v>
      </c>
      <c r="J18527" t="s">
        <v>67609</v>
      </c>
      <c r="K18527">
        <v>0.09</v>
      </c>
      <c r="L18527" t="s">
        <v>9734</v>
      </c>
      <c r="M18527">
        <v>45000</v>
      </c>
      <c r="N18527">
        <v>179600</v>
      </c>
      <c r="O18527">
        <v>228400</v>
      </c>
      <c r="P18527">
        <v>2013</v>
      </c>
      <c r="Q18527">
        <v>3</v>
      </c>
      <c r="R18527">
        <v>2</v>
      </c>
      <c r="S18527">
        <v>0</v>
      </c>
      <c r="T18527">
        <f t="shared" si="4325"/>
        <v>108</v>
      </c>
      <c r="U18527">
        <f t="shared" si="4326"/>
        <v>6500</v>
      </c>
      <c r="V18527">
        <f t="shared" si="4327"/>
        <v>6500</v>
      </c>
      <c r="W18527">
        <f t="shared" si="4328"/>
        <v>0</v>
      </c>
      <c r="X18527" s="5">
        <f t="shared" si="4329"/>
        <v>2.8458844133099823E-2</v>
      </c>
    </row>
    <row r="18528" spans="1:24" x14ac:dyDescent="0.25">
      <c r="A18528">
        <v>4445</v>
      </c>
      <c r="B18528" t="s">
        <v>67610</v>
      </c>
      <c r="C18528" t="s">
        <v>299</v>
      </c>
      <c r="D18528" t="s">
        <v>67611</v>
      </c>
      <c r="E18528" s="1">
        <v>41446</v>
      </c>
      <c r="F18528">
        <v>60000</v>
      </c>
      <c r="G18528" t="s">
        <v>67612</v>
      </c>
      <c r="H18528" t="s">
        <v>23</v>
      </c>
      <c r="I18528" t="s">
        <v>67613</v>
      </c>
      <c r="J18528" t="s">
        <v>67614</v>
      </c>
      <c r="K18528">
        <v>0.09</v>
      </c>
      <c r="L18528" t="s">
        <v>9734</v>
      </c>
      <c r="M18528">
        <v>45000</v>
      </c>
      <c r="N18528">
        <v>164600</v>
      </c>
      <c r="O18528">
        <v>209600</v>
      </c>
      <c r="P18528">
        <v>2013</v>
      </c>
      <c r="Q18528">
        <v>2</v>
      </c>
      <c r="R18528">
        <v>2</v>
      </c>
      <c r="S18528">
        <v>0</v>
      </c>
      <c r="T18528">
        <f t="shared" si="4325"/>
        <v>107</v>
      </c>
      <c r="U18528">
        <f t="shared" si="4326"/>
        <v>-149600</v>
      </c>
      <c r="V18528">
        <f t="shared" si="4327"/>
        <v>0</v>
      </c>
      <c r="W18528">
        <f t="shared" si="4328"/>
        <v>-149600</v>
      </c>
      <c r="X18528" s="5">
        <f t="shared" si="4329"/>
        <v>-0.7137404580152672</v>
      </c>
    </row>
    <row r="18529" spans="1:24" x14ac:dyDescent="0.25">
      <c r="A18529">
        <v>12356</v>
      </c>
      <c r="B18529" t="s">
        <v>67610</v>
      </c>
      <c r="C18529" t="s">
        <v>20</v>
      </c>
      <c r="D18529" t="s">
        <v>67615</v>
      </c>
      <c r="E18529" s="1">
        <v>41695</v>
      </c>
      <c r="F18529">
        <v>239900</v>
      </c>
      <c r="G18529" t="s">
        <v>67616</v>
      </c>
      <c r="H18529" t="s">
        <v>23</v>
      </c>
      <c r="I18529" t="s">
        <v>67613</v>
      </c>
      <c r="J18529" t="s">
        <v>67614</v>
      </c>
      <c r="K18529">
        <v>0.09</v>
      </c>
      <c r="L18529" t="s">
        <v>9734</v>
      </c>
      <c r="M18529">
        <v>45000</v>
      </c>
      <c r="N18529">
        <v>164600</v>
      </c>
      <c r="O18529">
        <v>209600</v>
      </c>
      <c r="P18529">
        <v>2013</v>
      </c>
      <c r="Q18529">
        <v>2</v>
      </c>
      <c r="R18529">
        <v>2</v>
      </c>
      <c r="S18529">
        <v>0</v>
      </c>
      <c r="T18529">
        <f t="shared" si="4325"/>
        <v>108</v>
      </c>
      <c r="U18529">
        <f t="shared" si="4326"/>
        <v>30300</v>
      </c>
      <c r="V18529">
        <f t="shared" si="4327"/>
        <v>30300</v>
      </c>
      <c r="W18529">
        <f t="shared" si="4328"/>
        <v>0</v>
      </c>
      <c r="X18529" s="5">
        <f t="shared" si="4329"/>
        <v>0.14456106870229007</v>
      </c>
    </row>
    <row r="18530" spans="1:24" x14ac:dyDescent="0.25">
      <c r="A18530">
        <v>6932</v>
      </c>
      <c r="B18530" t="s">
        <v>67617</v>
      </c>
      <c r="C18530" t="s">
        <v>20</v>
      </c>
      <c r="D18530" t="s">
        <v>67618</v>
      </c>
      <c r="E18530" s="1">
        <v>41502</v>
      </c>
      <c r="F18530">
        <v>102000</v>
      </c>
      <c r="G18530" t="s">
        <v>67619</v>
      </c>
      <c r="H18530" t="s">
        <v>23</v>
      </c>
      <c r="I18530" t="s">
        <v>67620</v>
      </c>
      <c r="J18530" t="s">
        <v>67621</v>
      </c>
      <c r="K18530">
        <v>0.17</v>
      </c>
      <c r="L18530" t="s">
        <v>9734</v>
      </c>
      <c r="M18530">
        <v>45000</v>
      </c>
      <c r="N18530">
        <v>124600</v>
      </c>
      <c r="O18530">
        <v>169600</v>
      </c>
      <c r="P18530">
        <v>1960</v>
      </c>
      <c r="Q18530">
        <v>3</v>
      </c>
      <c r="R18530">
        <v>2</v>
      </c>
      <c r="S18530">
        <v>0</v>
      </c>
      <c r="T18530">
        <f t="shared" si="4325"/>
        <v>108</v>
      </c>
      <c r="U18530">
        <f t="shared" si="4326"/>
        <v>-67600</v>
      </c>
      <c r="V18530">
        <f t="shared" si="4327"/>
        <v>0</v>
      </c>
      <c r="W18530">
        <f t="shared" si="4328"/>
        <v>-67600</v>
      </c>
      <c r="X18530" s="5">
        <f t="shared" si="4329"/>
        <v>-0.39858490566037735</v>
      </c>
    </row>
    <row r="18531" spans="1:24" x14ac:dyDescent="0.25">
      <c r="A18531">
        <v>10706</v>
      </c>
      <c r="B18531" t="s">
        <v>67617</v>
      </c>
      <c r="C18531" t="s">
        <v>20</v>
      </c>
      <c r="D18531" t="s">
        <v>67618</v>
      </c>
      <c r="E18531" s="1">
        <v>41635</v>
      </c>
      <c r="F18531">
        <v>197000</v>
      </c>
      <c r="G18531" t="s">
        <v>67622</v>
      </c>
      <c r="H18531" t="s">
        <v>23</v>
      </c>
      <c r="I18531" t="s">
        <v>67620</v>
      </c>
      <c r="J18531" t="s">
        <v>67621</v>
      </c>
      <c r="K18531">
        <v>0.17</v>
      </c>
      <c r="L18531" t="s">
        <v>9734</v>
      </c>
      <c r="M18531">
        <v>45000</v>
      </c>
      <c r="N18531">
        <v>124600</v>
      </c>
      <c r="O18531">
        <v>169600</v>
      </c>
      <c r="P18531">
        <v>1960</v>
      </c>
      <c r="Q18531">
        <v>3</v>
      </c>
      <c r="R18531">
        <v>2</v>
      </c>
      <c r="S18531">
        <v>0</v>
      </c>
      <c r="T18531">
        <f t="shared" si="4325"/>
        <v>108</v>
      </c>
      <c r="U18531">
        <f t="shared" si="4326"/>
        <v>27400</v>
      </c>
      <c r="V18531">
        <f t="shared" si="4327"/>
        <v>27400</v>
      </c>
      <c r="W18531">
        <f t="shared" si="4328"/>
        <v>0</v>
      </c>
      <c r="X18531" s="5">
        <f t="shared" si="4329"/>
        <v>0.16155660377358491</v>
      </c>
    </row>
    <row r="18532" spans="1:24" x14ac:dyDescent="0.25">
      <c r="A18532">
        <v>7940</v>
      </c>
      <c r="B18532" t="s">
        <v>67623</v>
      </c>
      <c r="C18532" t="s">
        <v>20</v>
      </c>
      <c r="D18532" t="s">
        <v>67624</v>
      </c>
      <c r="E18532" s="1">
        <v>41527</v>
      </c>
      <c r="F18532">
        <v>58495</v>
      </c>
      <c r="G18532" t="s">
        <v>67625</v>
      </c>
      <c r="H18532" t="s">
        <v>23</v>
      </c>
      <c r="I18532" t="s">
        <v>67626</v>
      </c>
      <c r="J18532" t="s">
        <v>67627</v>
      </c>
      <c r="K18532">
        <v>0.09</v>
      </c>
      <c r="L18532" t="s">
        <v>9734</v>
      </c>
      <c r="M18532">
        <v>45000</v>
      </c>
      <c r="N18532">
        <v>202700</v>
      </c>
      <c r="O18532">
        <v>247700</v>
      </c>
      <c r="P18532">
        <v>2014</v>
      </c>
      <c r="Q18532">
        <v>3</v>
      </c>
      <c r="R18532">
        <v>3</v>
      </c>
      <c r="S18532">
        <v>0</v>
      </c>
      <c r="T18532">
        <f t="shared" si="4325"/>
        <v>108</v>
      </c>
      <c r="U18532">
        <f t="shared" si="4326"/>
        <v>-189205</v>
      </c>
      <c r="V18532">
        <f t="shared" si="4327"/>
        <v>0</v>
      </c>
      <c r="W18532">
        <f t="shared" si="4328"/>
        <v>-189205</v>
      </c>
      <c r="X18532" s="5">
        <f t="shared" si="4329"/>
        <v>-0.76384739604360108</v>
      </c>
    </row>
    <row r="18533" spans="1:24" x14ac:dyDescent="0.25">
      <c r="A18533">
        <v>16794</v>
      </c>
      <c r="B18533" t="s">
        <v>67623</v>
      </c>
      <c r="C18533" t="s">
        <v>20</v>
      </c>
      <c r="D18533" t="s">
        <v>67628</v>
      </c>
      <c r="E18533" s="1">
        <v>41803</v>
      </c>
      <c r="F18533">
        <v>289000</v>
      </c>
      <c r="G18533" t="s">
        <v>67629</v>
      </c>
      <c r="H18533" t="s">
        <v>23</v>
      </c>
      <c r="I18533" t="s">
        <v>67626</v>
      </c>
      <c r="J18533" t="s">
        <v>67627</v>
      </c>
      <c r="K18533">
        <v>0.09</v>
      </c>
      <c r="L18533" t="s">
        <v>9734</v>
      </c>
      <c r="M18533">
        <v>45000</v>
      </c>
      <c r="N18533">
        <v>202700</v>
      </c>
      <c r="O18533">
        <v>247700</v>
      </c>
      <c r="P18533">
        <v>2014</v>
      </c>
      <c r="Q18533">
        <v>3</v>
      </c>
      <c r="R18533">
        <v>3</v>
      </c>
      <c r="S18533">
        <v>0</v>
      </c>
      <c r="T18533">
        <f t="shared" si="4325"/>
        <v>108</v>
      </c>
      <c r="U18533">
        <f t="shared" si="4326"/>
        <v>41300</v>
      </c>
      <c r="V18533">
        <f t="shared" si="4327"/>
        <v>41300</v>
      </c>
      <c r="W18533">
        <f t="shared" si="4328"/>
        <v>0</v>
      </c>
      <c r="X18533" s="5">
        <f t="shared" si="4329"/>
        <v>0.16673395236172789</v>
      </c>
    </row>
    <row r="18534" spans="1:24" x14ac:dyDescent="0.25">
      <c r="A18534">
        <v>55941</v>
      </c>
      <c r="B18534" t="s">
        <v>67623</v>
      </c>
      <c r="C18534" t="s">
        <v>20</v>
      </c>
      <c r="D18534" t="s">
        <v>67630</v>
      </c>
      <c r="E18534" s="1">
        <v>42649</v>
      </c>
      <c r="F18534">
        <v>360000</v>
      </c>
      <c r="G18534" t="s">
        <v>67631</v>
      </c>
      <c r="H18534" t="s">
        <v>23</v>
      </c>
      <c r="I18534" t="s">
        <v>67626</v>
      </c>
      <c r="J18534" t="s">
        <v>67627</v>
      </c>
      <c r="K18534">
        <v>0.09</v>
      </c>
      <c r="L18534" t="s">
        <v>9734</v>
      </c>
      <c r="M18534">
        <v>45000</v>
      </c>
      <c r="N18534">
        <v>202700</v>
      </c>
      <c r="O18534">
        <v>247700</v>
      </c>
      <c r="P18534">
        <v>2014</v>
      </c>
      <c r="Q18534">
        <v>3</v>
      </c>
      <c r="R18534">
        <v>3</v>
      </c>
      <c r="S18534">
        <v>0</v>
      </c>
      <c r="T18534">
        <f t="shared" si="4325"/>
        <v>111</v>
      </c>
      <c r="U18534">
        <f t="shared" si="4326"/>
        <v>112300</v>
      </c>
      <c r="V18534">
        <f t="shared" si="4327"/>
        <v>112300</v>
      </c>
      <c r="W18534">
        <f t="shared" si="4328"/>
        <v>0</v>
      </c>
      <c r="X18534" s="5">
        <f t="shared" si="4329"/>
        <v>0.45337101332256763</v>
      </c>
    </row>
    <row r="18535" spans="1:24" x14ac:dyDescent="0.25">
      <c r="A18535">
        <v>19729</v>
      </c>
      <c r="B18535" t="s">
        <v>67632</v>
      </c>
      <c r="C18535" t="s">
        <v>20</v>
      </c>
      <c r="D18535" t="s">
        <v>67633</v>
      </c>
      <c r="E18535" s="1">
        <v>41865</v>
      </c>
      <c r="F18535">
        <v>109900</v>
      </c>
      <c r="G18535" t="s">
        <v>67634</v>
      </c>
      <c r="H18535" t="s">
        <v>23</v>
      </c>
      <c r="I18535" t="s">
        <v>67635</v>
      </c>
      <c r="J18535" t="s">
        <v>67636</v>
      </c>
      <c r="K18535">
        <v>0.13</v>
      </c>
      <c r="L18535" t="s">
        <v>9734</v>
      </c>
      <c r="M18535">
        <v>45000</v>
      </c>
      <c r="N18535">
        <v>53200</v>
      </c>
      <c r="O18535">
        <v>98200</v>
      </c>
      <c r="P18535">
        <v>1930</v>
      </c>
      <c r="Q18535">
        <v>2</v>
      </c>
      <c r="R18535">
        <v>2</v>
      </c>
      <c r="S18535">
        <v>0</v>
      </c>
      <c r="T18535">
        <f t="shared" si="4325"/>
        <v>109</v>
      </c>
      <c r="U18535">
        <f t="shared" si="4326"/>
        <v>11700</v>
      </c>
      <c r="V18535">
        <f t="shared" si="4327"/>
        <v>11700</v>
      </c>
      <c r="W18535">
        <f t="shared" si="4328"/>
        <v>0</v>
      </c>
      <c r="X18535" s="5">
        <f t="shared" si="4329"/>
        <v>0.11914460285132383</v>
      </c>
    </row>
    <row r="18536" spans="1:24" x14ac:dyDescent="0.25">
      <c r="A18536">
        <v>39356</v>
      </c>
      <c r="B18536" t="s">
        <v>67637</v>
      </c>
      <c r="C18536" t="s">
        <v>20</v>
      </c>
      <c r="D18536" t="s">
        <v>67638</v>
      </c>
      <c r="E18536" s="1">
        <v>42305</v>
      </c>
      <c r="F18536">
        <v>190000</v>
      </c>
      <c r="G18536" t="s">
        <v>67639</v>
      </c>
      <c r="H18536" t="s">
        <v>23</v>
      </c>
      <c r="I18536" t="s">
        <v>67431</v>
      </c>
      <c r="J18536" t="s">
        <v>67640</v>
      </c>
      <c r="K18536">
        <v>0.21</v>
      </c>
      <c r="L18536" t="s">
        <v>9734</v>
      </c>
      <c r="M18536">
        <v>45000</v>
      </c>
      <c r="N18536">
        <v>55700</v>
      </c>
      <c r="O18536">
        <v>101900</v>
      </c>
      <c r="P18536">
        <v>1938</v>
      </c>
      <c r="Q18536">
        <v>2</v>
      </c>
      <c r="R18536">
        <v>1</v>
      </c>
      <c r="S18536">
        <v>0</v>
      </c>
      <c r="T18536">
        <f t="shared" si="4325"/>
        <v>110</v>
      </c>
      <c r="U18536">
        <f t="shared" si="4326"/>
        <v>88100</v>
      </c>
      <c r="V18536">
        <f t="shared" si="4327"/>
        <v>88100</v>
      </c>
      <c r="W18536">
        <f t="shared" si="4328"/>
        <v>0</v>
      </c>
      <c r="X18536" s="5">
        <f t="shared" si="4329"/>
        <v>0.86457311089303235</v>
      </c>
    </row>
    <row r="18537" spans="1:24" x14ac:dyDescent="0.25">
      <c r="A18537">
        <v>45184</v>
      </c>
      <c r="B18537" t="s">
        <v>67641</v>
      </c>
      <c r="C18537" t="s">
        <v>20</v>
      </c>
      <c r="D18537" t="s">
        <v>67642</v>
      </c>
      <c r="E18537" s="1">
        <v>42431</v>
      </c>
      <c r="F18537">
        <v>270000</v>
      </c>
      <c r="G18537" t="s">
        <v>67643</v>
      </c>
      <c r="H18537" t="s">
        <v>23</v>
      </c>
      <c r="I18537" t="s">
        <v>29434</v>
      </c>
      <c r="J18537" t="s">
        <v>67644</v>
      </c>
      <c r="K18537">
        <v>0.17</v>
      </c>
      <c r="L18537" t="s">
        <v>9734</v>
      </c>
      <c r="M18537">
        <v>45000</v>
      </c>
      <c r="N18537">
        <v>131600</v>
      </c>
      <c r="O18537">
        <v>176600</v>
      </c>
      <c r="P18537">
        <v>2008</v>
      </c>
      <c r="Q18537">
        <v>3</v>
      </c>
      <c r="R18537">
        <v>2</v>
      </c>
      <c r="S18537">
        <v>0</v>
      </c>
      <c r="T18537">
        <f t="shared" si="4325"/>
        <v>110</v>
      </c>
      <c r="U18537">
        <f t="shared" si="4326"/>
        <v>93400</v>
      </c>
      <c r="V18537">
        <f t="shared" si="4327"/>
        <v>93400</v>
      </c>
      <c r="W18537">
        <f t="shared" si="4328"/>
        <v>0</v>
      </c>
      <c r="X18537" s="5">
        <f t="shared" si="4329"/>
        <v>0.52887882219705551</v>
      </c>
    </row>
    <row r="18538" spans="1:24" x14ac:dyDescent="0.25">
      <c r="A18538">
        <v>34653</v>
      </c>
      <c r="B18538" t="s">
        <v>67645</v>
      </c>
      <c r="C18538" t="s">
        <v>20</v>
      </c>
      <c r="D18538" t="s">
        <v>67646</v>
      </c>
      <c r="E18538" s="1">
        <v>42214</v>
      </c>
      <c r="F18538">
        <v>160000</v>
      </c>
      <c r="G18538" t="s">
        <v>67647</v>
      </c>
      <c r="H18538" t="s">
        <v>23</v>
      </c>
      <c r="I18538" t="s">
        <v>66335</v>
      </c>
      <c r="J18538" t="s">
        <v>67648</v>
      </c>
      <c r="K18538">
        <v>0.17</v>
      </c>
      <c r="L18538" t="s">
        <v>9734</v>
      </c>
      <c r="M18538">
        <v>45000</v>
      </c>
      <c r="N18538">
        <v>64900</v>
      </c>
      <c r="O18538">
        <v>109900</v>
      </c>
      <c r="P18538">
        <v>1948</v>
      </c>
      <c r="Q18538">
        <v>2</v>
      </c>
      <c r="R18538">
        <v>1</v>
      </c>
      <c r="S18538">
        <v>0</v>
      </c>
      <c r="T18538">
        <f t="shared" si="4325"/>
        <v>110</v>
      </c>
      <c r="U18538">
        <f t="shared" si="4326"/>
        <v>50100</v>
      </c>
      <c r="V18538">
        <f t="shared" si="4327"/>
        <v>50100</v>
      </c>
      <c r="W18538">
        <f t="shared" si="4328"/>
        <v>0</v>
      </c>
      <c r="X18538" s="5">
        <f t="shared" si="4329"/>
        <v>0.45586897179253866</v>
      </c>
    </row>
    <row r="18539" spans="1:24" x14ac:dyDescent="0.25">
      <c r="A18539">
        <v>22620</v>
      </c>
      <c r="B18539" t="s">
        <v>67649</v>
      </c>
      <c r="C18539" t="s">
        <v>20</v>
      </c>
      <c r="D18539" t="s">
        <v>67650</v>
      </c>
      <c r="E18539" s="1">
        <v>41941</v>
      </c>
      <c r="F18539">
        <v>210000</v>
      </c>
      <c r="G18539" t="s">
        <v>67651</v>
      </c>
      <c r="H18539" t="s">
        <v>23</v>
      </c>
      <c r="I18539" t="s">
        <v>67652</v>
      </c>
      <c r="J18539" t="s">
        <v>67653</v>
      </c>
      <c r="K18539">
        <v>0.17</v>
      </c>
      <c r="L18539" t="s">
        <v>9734</v>
      </c>
      <c r="M18539">
        <v>45000</v>
      </c>
      <c r="N18539">
        <v>134500</v>
      </c>
      <c r="O18539">
        <v>179500</v>
      </c>
      <c r="P18539">
        <v>2009</v>
      </c>
      <c r="Q18539">
        <v>3</v>
      </c>
      <c r="R18539">
        <v>2</v>
      </c>
      <c r="S18539">
        <v>0</v>
      </c>
      <c r="T18539">
        <f t="shared" si="4325"/>
        <v>109</v>
      </c>
      <c r="U18539">
        <f t="shared" si="4326"/>
        <v>30500</v>
      </c>
      <c r="V18539">
        <f t="shared" si="4327"/>
        <v>30500</v>
      </c>
      <c r="W18539">
        <f t="shared" si="4328"/>
        <v>0</v>
      </c>
      <c r="X18539" s="5">
        <f t="shared" si="4329"/>
        <v>0.16991643454038996</v>
      </c>
    </row>
    <row r="18540" spans="1:24" hidden="1" x14ac:dyDescent="0.25">
      <c r="A18540">
        <v>29383</v>
      </c>
      <c r="B18540" t="s">
        <v>67654</v>
      </c>
      <c r="C18540" t="s">
        <v>20</v>
      </c>
      <c r="D18540" t="s">
        <v>67655</v>
      </c>
      <c r="E18540" s="1">
        <v>42110</v>
      </c>
      <c r="F18540">
        <v>121000</v>
      </c>
      <c r="G18540" t="s">
        <v>67656</v>
      </c>
      <c r="H18540" t="s">
        <v>23</v>
      </c>
      <c r="I18540" t="s">
        <v>67657</v>
      </c>
      <c r="J18540" t="s">
        <v>67658</v>
      </c>
      <c r="K18540">
        <v>0.13</v>
      </c>
      <c r="L18540" t="s">
        <v>9734</v>
      </c>
      <c r="M18540">
        <v>45000</v>
      </c>
      <c r="N18540">
        <v>0</v>
      </c>
      <c r="O18540">
        <v>45000</v>
      </c>
    </row>
    <row r="18541" spans="1:24" x14ac:dyDescent="0.25">
      <c r="A18541">
        <v>6933</v>
      </c>
      <c r="B18541" t="s">
        <v>67659</v>
      </c>
      <c r="C18541" t="s">
        <v>20</v>
      </c>
      <c r="D18541" t="s">
        <v>67660</v>
      </c>
      <c r="E18541" s="1">
        <v>41507</v>
      </c>
      <c r="F18541">
        <v>56000</v>
      </c>
      <c r="G18541" t="s">
        <v>67661</v>
      </c>
      <c r="H18541" t="s">
        <v>23</v>
      </c>
      <c r="I18541" t="s">
        <v>67662</v>
      </c>
      <c r="J18541" t="s">
        <v>67663</v>
      </c>
      <c r="K18541">
        <v>0.09</v>
      </c>
      <c r="L18541" t="s">
        <v>9734</v>
      </c>
      <c r="M18541">
        <v>45000</v>
      </c>
      <c r="N18541">
        <v>213800</v>
      </c>
      <c r="O18541">
        <v>258800</v>
      </c>
      <c r="P18541">
        <v>2016</v>
      </c>
      <c r="Q18541">
        <v>3</v>
      </c>
      <c r="R18541">
        <v>3</v>
      </c>
      <c r="S18541">
        <v>0</v>
      </c>
      <c r="T18541">
        <f t="shared" ref="T18541:T18546" si="4330">DATEDIF(P18541,E18541,"Y")</f>
        <v>108</v>
      </c>
      <c r="U18541">
        <f t="shared" ref="U18541:U18546" si="4331">IF(AND(ISNUMBER(F18541),ISNUMBER(O18541)),F18541-O18541,"")</f>
        <v>-202800</v>
      </c>
      <c r="V18541">
        <f t="shared" ref="V18541:V18546" si="4332">IF(F18541&gt;O18541,F18541-O18541,0)</f>
        <v>0</v>
      </c>
      <c r="W18541">
        <f t="shared" ref="W18541:W18546" si="4333">IF(F18541&lt;O18541,F18541-O18541,0)</f>
        <v>-202800</v>
      </c>
      <c r="X18541" s="5">
        <f t="shared" ref="X18541:X18546" si="4334">(F18541-O18541)/O18541</f>
        <v>-0.78361669242658427</v>
      </c>
    </row>
    <row r="18542" spans="1:24" x14ac:dyDescent="0.25">
      <c r="A18542">
        <v>26129</v>
      </c>
      <c r="B18542" t="s">
        <v>67659</v>
      </c>
      <c r="C18542" t="s">
        <v>20</v>
      </c>
      <c r="D18542" t="s">
        <v>67660</v>
      </c>
      <c r="E18542" s="1">
        <v>42016</v>
      </c>
      <c r="F18542">
        <v>138500</v>
      </c>
      <c r="G18542" t="s">
        <v>67664</v>
      </c>
      <c r="H18542" t="s">
        <v>23</v>
      </c>
      <c r="I18542" t="s">
        <v>67662</v>
      </c>
      <c r="J18542" t="s">
        <v>67663</v>
      </c>
      <c r="K18542">
        <v>0.09</v>
      </c>
      <c r="L18542" t="s">
        <v>9734</v>
      </c>
      <c r="M18542">
        <v>45000</v>
      </c>
      <c r="N18542">
        <v>213800</v>
      </c>
      <c r="O18542">
        <v>258800</v>
      </c>
      <c r="P18542">
        <v>2016</v>
      </c>
      <c r="Q18542">
        <v>3</v>
      </c>
      <c r="R18542">
        <v>3</v>
      </c>
      <c r="S18542">
        <v>0</v>
      </c>
      <c r="T18542">
        <f t="shared" si="4330"/>
        <v>109</v>
      </c>
      <c r="U18542">
        <f t="shared" si="4331"/>
        <v>-120300</v>
      </c>
      <c r="V18542">
        <f t="shared" si="4332"/>
        <v>0</v>
      </c>
      <c r="W18542">
        <f t="shared" si="4333"/>
        <v>-120300</v>
      </c>
      <c r="X18542" s="5">
        <f t="shared" si="4334"/>
        <v>-0.46483771251931993</v>
      </c>
    </row>
    <row r="18543" spans="1:24" x14ac:dyDescent="0.25">
      <c r="A18543">
        <v>48579</v>
      </c>
      <c r="B18543" t="s">
        <v>67659</v>
      </c>
      <c r="C18543" t="s">
        <v>20</v>
      </c>
      <c r="D18543" t="s">
        <v>67665</v>
      </c>
      <c r="E18543" s="1">
        <v>42496</v>
      </c>
      <c r="F18543">
        <v>393000</v>
      </c>
      <c r="G18543" t="s">
        <v>67666</v>
      </c>
      <c r="H18543" t="s">
        <v>23</v>
      </c>
      <c r="I18543" t="s">
        <v>67662</v>
      </c>
      <c r="J18543" t="s">
        <v>67663</v>
      </c>
      <c r="K18543">
        <v>0.09</v>
      </c>
      <c r="L18543" t="s">
        <v>9734</v>
      </c>
      <c r="M18543">
        <v>45000</v>
      </c>
      <c r="N18543">
        <v>213800</v>
      </c>
      <c r="O18543">
        <v>258800</v>
      </c>
      <c r="P18543">
        <v>2016</v>
      </c>
      <c r="Q18543">
        <v>3</v>
      </c>
      <c r="R18543">
        <v>3</v>
      </c>
      <c r="S18543">
        <v>0</v>
      </c>
      <c r="T18543">
        <f t="shared" si="4330"/>
        <v>110</v>
      </c>
      <c r="U18543">
        <f t="shared" si="4331"/>
        <v>134200</v>
      </c>
      <c r="V18543">
        <f t="shared" si="4332"/>
        <v>134200</v>
      </c>
      <c r="W18543">
        <f t="shared" si="4333"/>
        <v>0</v>
      </c>
      <c r="X18543" s="5">
        <f t="shared" si="4334"/>
        <v>0.51854714064914997</v>
      </c>
    </row>
    <row r="18544" spans="1:24" x14ac:dyDescent="0.25">
      <c r="A18544">
        <v>41840</v>
      </c>
      <c r="B18544" t="s">
        <v>67667</v>
      </c>
      <c r="C18544" t="s">
        <v>326</v>
      </c>
      <c r="D18544" t="s">
        <v>67668</v>
      </c>
      <c r="E18544" s="1">
        <v>42342</v>
      </c>
      <c r="F18544">
        <v>185000</v>
      </c>
      <c r="G18544" t="s">
        <v>67669</v>
      </c>
      <c r="H18544" t="s">
        <v>23</v>
      </c>
      <c r="I18544" t="s">
        <v>67670</v>
      </c>
      <c r="J18544" t="s">
        <v>67671</v>
      </c>
      <c r="K18544">
        <v>0.17</v>
      </c>
      <c r="L18544" t="s">
        <v>9734</v>
      </c>
      <c r="M18544">
        <v>45000</v>
      </c>
      <c r="N18544">
        <v>47800</v>
      </c>
      <c r="O18544">
        <v>92800</v>
      </c>
      <c r="P18544">
        <v>1955</v>
      </c>
      <c r="Q18544">
        <v>2</v>
      </c>
      <c r="R18544">
        <v>2</v>
      </c>
      <c r="S18544">
        <v>0</v>
      </c>
      <c r="T18544">
        <f t="shared" si="4330"/>
        <v>110</v>
      </c>
      <c r="U18544">
        <f t="shared" si="4331"/>
        <v>92200</v>
      </c>
      <c r="V18544">
        <f t="shared" si="4332"/>
        <v>92200</v>
      </c>
      <c r="W18544">
        <f t="shared" si="4333"/>
        <v>0</v>
      </c>
      <c r="X18544" s="5">
        <f t="shared" si="4334"/>
        <v>0.99353448275862066</v>
      </c>
    </row>
    <row r="18545" spans="1:24" x14ac:dyDescent="0.25">
      <c r="A18545">
        <v>3195</v>
      </c>
      <c r="B18545" t="s">
        <v>67672</v>
      </c>
      <c r="C18545" t="s">
        <v>20</v>
      </c>
      <c r="D18545" t="s">
        <v>67673</v>
      </c>
      <c r="E18545" s="1">
        <v>41404</v>
      </c>
      <c r="F18545">
        <v>119900</v>
      </c>
      <c r="G18545" t="s">
        <v>67674</v>
      </c>
      <c r="H18545" t="s">
        <v>23</v>
      </c>
      <c r="I18545" t="s">
        <v>67675</v>
      </c>
      <c r="J18545" t="s">
        <v>67676</v>
      </c>
      <c r="K18545">
        <v>0.09</v>
      </c>
      <c r="L18545" t="s">
        <v>9734</v>
      </c>
      <c r="M18545">
        <v>45000</v>
      </c>
      <c r="N18545">
        <v>90200</v>
      </c>
      <c r="O18545">
        <v>137900</v>
      </c>
      <c r="P18545">
        <v>2013</v>
      </c>
      <c r="Q18545">
        <v>2</v>
      </c>
      <c r="R18545">
        <v>1</v>
      </c>
      <c r="S18545">
        <v>0</v>
      </c>
      <c r="T18545">
        <f t="shared" si="4330"/>
        <v>107</v>
      </c>
      <c r="U18545">
        <f t="shared" si="4331"/>
        <v>-18000</v>
      </c>
      <c r="V18545">
        <f t="shared" si="4332"/>
        <v>0</v>
      </c>
      <c r="W18545">
        <f t="shared" si="4333"/>
        <v>-18000</v>
      </c>
      <c r="X18545" s="5">
        <f t="shared" si="4334"/>
        <v>-0.1305293691080493</v>
      </c>
    </row>
    <row r="18546" spans="1:24" x14ac:dyDescent="0.25">
      <c r="A18546">
        <v>32933</v>
      </c>
      <c r="B18546" t="s">
        <v>67677</v>
      </c>
      <c r="C18546" t="s">
        <v>20</v>
      </c>
      <c r="D18546" t="s">
        <v>67678</v>
      </c>
      <c r="E18546" s="1">
        <v>42159</v>
      </c>
      <c r="F18546">
        <v>95000</v>
      </c>
      <c r="G18546" t="s">
        <v>67679</v>
      </c>
      <c r="H18546" t="s">
        <v>23</v>
      </c>
      <c r="I18546" t="s">
        <v>67680</v>
      </c>
      <c r="J18546" t="s">
        <v>67681</v>
      </c>
      <c r="K18546">
        <v>0.11</v>
      </c>
      <c r="L18546" t="s">
        <v>9734</v>
      </c>
      <c r="M18546">
        <v>45000</v>
      </c>
      <c r="N18546">
        <v>34500</v>
      </c>
      <c r="O18546">
        <v>79500</v>
      </c>
      <c r="P18546">
        <v>1940</v>
      </c>
      <c r="Q18546">
        <v>2</v>
      </c>
      <c r="R18546">
        <v>1</v>
      </c>
      <c r="S18546">
        <v>0</v>
      </c>
      <c r="T18546">
        <f t="shared" si="4330"/>
        <v>110</v>
      </c>
      <c r="U18546">
        <f t="shared" si="4331"/>
        <v>15500</v>
      </c>
      <c r="V18546">
        <f t="shared" si="4332"/>
        <v>15500</v>
      </c>
      <c r="W18546">
        <f t="shared" si="4333"/>
        <v>0</v>
      </c>
      <c r="X18546" s="5">
        <f t="shared" si="4334"/>
        <v>0.19496855345911951</v>
      </c>
    </row>
    <row r="18547" spans="1:24" hidden="1" x14ac:dyDescent="0.25">
      <c r="A18547">
        <v>32934</v>
      </c>
      <c r="B18547" t="s">
        <v>67682</v>
      </c>
      <c r="C18547" t="s">
        <v>383</v>
      </c>
      <c r="D18547" t="s">
        <v>67683</v>
      </c>
      <c r="E18547" s="1">
        <v>42159</v>
      </c>
      <c r="F18547">
        <v>95000</v>
      </c>
      <c r="G18547" t="s">
        <v>67679</v>
      </c>
      <c r="H18547" t="s">
        <v>23</v>
      </c>
      <c r="I18547" t="s">
        <v>67680</v>
      </c>
      <c r="J18547" t="s">
        <v>67684</v>
      </c>
      <c r="K18547">
        <v>0.11</v>
      </c>
      <c r="L18547" t="s">
        <v>9734</v>
      </c>
      <c r="M18547">
        <v>45000</v>
      </c>
      <c r="N18547">
        <v>0</v>
      </c>
      <c r="O18547">
        <v>45000</v>
      </c>
    </row>
    <row r="18548" spans="1:24" hidden="1" x14ac:dyDescent="0.25">
      <c r="A18548">
        <v>40520</v>
      </c>
      <c r="B18548" t="s">
        <v>67685</v>
      </c>
      <c r="C18548" t="s">
        <v>20</v>
      </c>
      <c r="D18548" t="s">
        <v>67686</v>
      </c>
      <c r="E18548" s="1">
        <v>42321</v>
      </c>
      <c r="F18548">
        <v>220000</v>
      </c>
      <c r="G18548" t="s">
        <v>67687</v>
      </c>
      <c r="H18548" t="s">
        <v>23</v>
      </c>
      <c r="I18548" t="s">
        <v>67688</v>
      </c>
      <c r="J18548" t="s">
        <v>67689</v>
      </c>
      <c r="K18548">
        <v>0.17</v>
      </c>
      <c r="L18548" t="s">
        <v>9734</v>
      </c>
      <c r="M18548">
        <v>45000</v>
      </c>
      <c r="N18548">
        <v>0</v>
      </c>
      <c r="O18548">
        <v>45000</v>
      </c>
    </row>
    <row r="18549" spans="1:24" hidden="1" x14ac:dyDescent="0.25">
      <c r="A18549">
        <v>40521</v>
      </c>
      <c r="B18549" t="s">
        <v>67690</v>
      </c>
      <c r="C18549" t="s">
        <v>20</v>
      </c>
      <c r="D18549" t="s">
        <v>67691</v>
      </c>
      <c r="E18549" s="1">
        <v>42321</v>
      </c>
      <c r="F18549">
        <v>220000</v>
      </c>
      <c r="G18549" t="s">
        <v>67692</v>
      </c>
      <c r="H18549" t="s">
        <v>23</v>
      </c>
      <c r="I18549" t="s">
        <v>67688</v>
      </c>
      <c r="J18549" t="s">
        <v>67693</v>
      </c>
      <c r="K18549">
        <v>0.22</v>
      </c>
      <c r="L18549" t="s">
        <v>9734</v>
      </c>
      <c r="M18549">
        <v>45000</v>
      </c>
      <c r="N18549">
        <v>0</v>
      </c>
      <c r="O18549">
        <v>45000</v>
      </c>
    </row>
    <row r="18550" spans="1:24" hidden="1" x14ac:dyDescent="0.25">
      <c r="A18550">
        <v>48580</v>
      </c>
      <c r="B18550" t="s">
        <v>67694</v>
      </c>
      <c r="C18550" t="s">
        <v>20</v>
      </c>
      <c r="D18550" t="s">
        <v>67695</v>
      </c>
      <c r="E18550" s="1">
        <v>42515</v>
      </c>
      <c r="F18550">
        <v>225000</v>
      </c>
      <c r="G18550" t="s">
        <v>67696</v>
      </c>
      <c r="H18550" t="s">
        <v>23</v>
      </c>
      <c r="J18550" t="s">
        <v>67697</v>
      </c>
      <c r="K18550">
        <v>0.21</v>
      </c>
      <c r="L18550" t="s">
        <v>9734</v>
      </c>
      <c r="M18550">
        <v>45000</v>
      </c>
      <c r="N18550">
        <v>0</v>
      </c>
      <c r="O18550">
        <v>45000</v>
      </c>
    </row>
    <row r="18551" spans="1:24" x14ac:dyDescent="0.25">
      <c r="A18551">
        <v>3196</v>
      </c>
      <c r="B18551" t="s">
        <v>67698</v>
      </c>
      <c r="C18551" t="s">
        <v>20</v>
      </c>
      <c r="D18551" t="s">
        <v>67699</v>
      </c>
      <c r="E18551" s="1">
        <v>41396</v>
      </c>
      <c r="F18551">
        <v>221000</v>
      </c>
      <c r="G18551" t="s">
        <v>67700</v>
      </c>
      <c r="H18551" t="s">
        <v>23</v>
      </c>
      <c r="I18551" t="s">
        <v>67701</v>
      </c>
      <c r="J18551" t="s">
        <v>67702</v>
      </c>
      <c r="K18551">
        <v>0.09</v>
      </c>
      <c r="L18551" t="s">
        <v>9734</v>
      </c>
      <c r="M18551">
        <v>45000</v>
      </c>
      <c r="N18551">
        <v>177500</v>
      </c>
      <c r="O18551">
        <v>222500</v>
      </c>
      <c r="P18551">
        <v>2013</v>
      </c>
      <c r="Q18551">
        <v>3</v>
      </c>
      <c r="R18551">
        <v>2</v>
      </c>
      <c r="S18551">
        <v>1</v>
      </c>
      <c r="T18551">
        <f t="shared" ref="T18551:T18552" si="4335">DATEDIF(P18551,E18551,"Y")</f>
        <v>107</v>
      </c>
      <c r="U18551">
        <f t="shared" ref="U18551:U18552" si="4336">IF(AND(ISNUMBER(F18551),ISNUMBER(O18551)),F18551-O18551,"")</f>
        <v>-1500</v>
      </c>
      <c r="V18551">
        <f t="shared" ref="V18551:V18552" si="4337">IF(F18551&gt;O18551,F18551-O18551,0)</f>
        <v>0</v>
      </c>
      <c r="W18551">
        <f t="shared" ref="W18551:W18552" si="4338">IF(F18551&lt;O18551,F18551-O18551,0)</f>
        <v>-1500</v>
      </c>
      <c r="X18551" s="5">
        <f t="shared" ref="X18551:X18552" si="4339">(F18551-O18551)/O18551</f>
        <v>-6.7415730337078653E-3</v>
      </c>
    </row>
    <row r="18552" spans="1:24" x14ac:dyDescent="0.25">
      <c r="A18552">
        <v>3197</v>
      </c>
      <c r="B18552" t="s">
        <v>67703</v>
      </c>
      <c r="C18552" t="s">
        <v>20</v>
      </c>
      <c r="D18552" t="s">
        <v>67704</v>
      </c>
      <c r="E18552" s="1">
        <v>41402</v>
      </c>
      <c r="F18552">
        <v>222500</v>
      </c>
      <c r="G18552" t="s">
        <v>67705</v>
      </c>
      <c r="H18552" t="s">
        <v>23</v>
      </c>
      <c r="I18552" t="s">
        <v>67706</v>
      </c>
      <c r="J18552" t="s">
        <v>67707</v>
      </c>
      <c r="K18552">
        <v>0.09</v>
      </c>
      <c r="L18552" t="s">
        <v>9734</v>
      </c>
      <c r="M18552">
        <v>45000</v>
      </c>
      <c r="N18552">
        <v>177500</v>
      </c>
      <c r="O18552">
        <v>222500</v>
      </c>
      <c r="P18552">
        <v>2013</v>
      </c>
      <c r="Q18552">
        <v>3</v>
      </c>
      <c r="R18552">
        <v>2</v>
      </c>
      <c r="S18552">
        <v>1</v>
      </c>
      <c r="T18552">
        <f t="shared" si="4335"/>
        <v>107</v>
      </c>
      <c r="U18552">
        <f t="shared" si="4336"/>
        <v>0</v>
      </c>
      <c r="V18552">
        <f t="shared" si="4337"/>
        <v>0</v>
      </c>
      <c r="W18552">
        <f t="shared" si="4338"/>
        <v>0</v>
      </c>
      <c r="X18552" s="5">
        <f t="shared" si="4339"/>
        <v>0</v>
      </c>
    </row>
    <row r="18553" spans="1:24" hidden="1" x14ac:dyDescent="0.25">
      <c r="A18553">
        <v>15481</v>
      </c>
      <c r="B18553" t="s">
        <v>67708</v>
      </c>
      <c r="C18553" t="s">
        <v>20</v>
      </c>
      <c r="D18553" t="s">
        <v>67709</v>
      </c>
      <c r="E18553" s="1">
        <v>41761</v>
      </c>
      <c r="F18553">
        <v>120000</v>
      </c>
      <c r="G18553" t="s">
        <v>67710</v>
      </c>
      <c r="H18553" t="s">
        <v>23</v>
      </c>
    </row>
    <row r="18554" spans="1:24" x14ac:dyDescent="0.25">
      <c r="A18554">
        <v>16795</v>
      </c>
      <c r="B18554" t="s">
        <v>67711</v>
      </c>
      <c r="C18554" t="s">
        <v>20</v>
      </c>
      <c r="D18554" t="s">
        <v>67712</v>
      </c>
      <c r="E18554" s="1">
        <v>41793</v>
      </c>
      <c r="F18554">
        <v>110000</v>
      </c>
      <c r="G18554" t="s">
        <v>67713</v>
      </c>
      <c r="H18554" t="s">
        <v>23</v>
      </c>
      <c r="I18554" t="s">
        <v>67714</v>
      </c>
      <c r="J18554" t="s">
        <v>67715</v>
      </c>
      <c r="K18554">
        <v>0.09</v>
      </c>
      <c r="L18554" t="s">
        <v>9734</v>
      </c>
      <c r="M18554">
        <v>45000</v>
      </c>
      <c r="N18554">
        <v>226500</v>
      </c>
      <c r="O18554">
        <v>271500</v>
      </c>
      <c r="P18554">
        <v>2015</v>
      </c>
      <c r="Q18554">
        <v>3</v>
      </c>
      <c r="R18554">
        <v>2</v>
      </c>
      <c r="S18554">
        <v>1</v>
      </c>
      <c r="T18554">
        <f t="shared" ref="T18554:T18555" si="4340">DATEDIF(P18554,E18554,"Y")</f>
        <v>108</v>
      </c>
      <c r="U18554">
        <f t="shared" ref="U18554:U18555" si="4341">IF(AND(ISNUMBER(F18554),ISNUMBER(O18554)),F18554-O18554,"")</f>
        <v>-161500</v>
      </c>
      <c r="V18554">
        <f t="shared" ref="V18554:V18555" si="4342">IF(F18554&gt;O18554,F18554-O18554,0)</f>
        <v>0</v>
      </c>
      <c r="W18554">
        <f t="shared" ref="W18554:W18555" si="4343">IF(F18554&lt;O18554,F18554-O18554,0)</f>
        <v>-161500</v>
      </c>
      <c r="X18554" s="5">
        <f t="shared" ref="X18554:X18555" si="4344">(F18554-O18554)/O18554</f>
        <v>-0.5948434622467772</v>
      </c>
    </row>
    <row r="18555" spans="1:24" x14ac:dyDescent="0.25">
      <c r="A18555">
        <v>45185</v>
      </c>
      <c r="B18555" t="s">
        <v>67711</v>
      </c>
      <c r="C18555" t="s">
        <v>20</v>
      </c>
      <c r="D18555" t="s">
        <v>67712</v>
      </c>
      <c r="E18555" s="1">
        <v>42451</v>
      </c>
      <c r="F18555">
        <v>345900</v>
      </c>
      <c r="G18555" t="s">
        <v>67716</v>
      </c>
      <c r="H18555" t="s">
        <v>23</v>
      </c>
      <c r="I18555" t="s">
        <v>67714</v>
      </c>
      <c r="J18555" t="s">
        <v>67715</v>
      </c>
      <c r="K18555">
        <v>0.09</v>
      </c>
      <c r="L18555" t="s">
        <v>9734</v>
      </c>
      <c r="M18555">
        <v>45000</v>
      </c>
      <c r="N18555">
        <v>226500</v>
      </c>
      <c r="O18555">
        <v>271500</v>
      </c>
      <c r="P18555">
        <v>2015</v>
      </c>
      <c r="Q18555">
        <v>3</v>
      </c>
      <c r="R18555">
        <v>2</v>
      </c>
      <c r="S18555">
        <v>1</v>
      </c>
      <c r="T18555">
        <f t="shared" si="4340"/>
        <v>110</v>
      </c>
      <c r="U18555">
        <f t="shared" si="4341"/>
        <v>74400</v>
      </c>
      <c r="V18555">
        <f t="shared" si="4342"/>
        <v>74400</v>
      </c>
      <c r="W18555">
        <f t="shared" si="4343"/>
        <v>0</v>
      </c>
      <c r="X18555" s="5">
        <f t="shared" si="4344"/>
        <v>0.2740331491712707</v>
      </c>
    </row>
    <row r="18556" spans="1:24" hidden="1" x14ac:dyDescent="0.25">
      <c r="A18556">
        <v>13277</v>
      </c>
      <c r="B18556" t="s">
        <v>67717</v>
      </c>
      <c r="C18556" t="s">
        <v>20</v>
      </c>
      <c r="D18556" t="s">
        <v>67718</v>
      </c>
      <c r="E18556" s="1">
        <v>41722</v>
      </c>
      <c r="F18556">
        <v>80000</v>
      </c>
      <c r="G18556" t="s">
        <v>67719</v>
      </c>
      <c r="H18556" t="s">
        <v>23</v>
      </c>
      <c r="J18556" t="s">
        <v>67720</v>
      </c>
      <c r="K18556">
        <v>0.28999999999999998</v>
      </c>
      <c r="L18556" t="s">
        <v>9734</v>
      </c>
      <c r="M18556">
        <v>45000</v>
      </c>
      <c r="N18556">
        <v>0</v>
      </c>
      <c r="O18556">
        <v>45000</v>
      </c>
    </row>
    <row r="18557" spans="1:24" hidden="1" x14ac:dyDescent="0.25">
      <c r="A18557">
        <v>13276</v>
      </c>
      <c r="B18557" t="s">
        <v>67717</v>
      </c>
      <c r="C18557" t="s">
        <v>20</v>
      </c>
      <c r="D18557" t="s">
        <v>67718</v>
      </c>
      <c r="E18557" s="1">
        <v>41722</v>
      </c>
      <c r="F18557">
        <v>120000</v>
      </c>
      <c r="G18557" t="s">
        <v>67721</v>
      </c>
      <c r="H18557" t="s">
        <v>23</v>
      </c>
      <c r="J18557" t="s">
        <v>67720</v>
      </c>
      <c r="K18557">
        <v>0.28999999999999998</v>
      </c>
      <c r="L18557" t="s">
        <v>9734</v>
      </c>
      <c r="M18557">
        <v>45000</v>
      </c>
      <c r="N18557">
        <v>0</v>
      </c>
      <c r="O18557">
        <v>45000</v>
      </c>
    </row>
    <row r="18558" spans="1:24" hidden="1" x14ac:dyDescent="0.25">
      <c r="A18558">
        <v>37987</v>
      </c>
      <c r="B18558" t="s">
        <v>67717</v>
      </c>
      <c r="C18558" t="s">
        <v>20</v>
      </c>
      <c r="D18558" t="s">
        <v>67718</v>
      </c>
      <c r="E18558" s="1">
        <v>42256</v>
      </c>
      <c r="F18558">
        <v>300000</v>
      </c>
      <c r="G18558" t="s">
        <v>67722</v>
      </c>
      <c r="H18558" t="s">
        <v>23</v>
      </c>
      <c r="J18558" t="s">
        <v>67720</v>
      </c>
      <c r="K18558">
        <v>0.28999999999999998</v>
      </c>
      <c r="L18558" t="s">
        <v>9734</v>
      </c>
      <c r="M18558">
        <v>45000</v>
      </c>
      <c r="N18558">
        <v>0</v>
      </c>
      <c r="O18558">
        <v>45000</v>
      </c>
    </row>
    <row r="18559" spans="1:24" hidden="1" x14ac:dyDescent="0.25">
      <c r="A18559">
        <v>30975</v>
      </c>
      <c r="B18559" t="s">
        <v>67723</v>
      </c>
      <c r="C18559" t="s">
        <v>326</v>
      </c>
      <c r="D18559" t="s">
        <v>67724</v>
      </c>
      <c r="E18559" s="1">
        <v>42138</v>
      </c>
      <c r="F18559">
        <v>270000</v>
      </c>
      <c r="G18559" t="s">
        <v>67725</v>
      </c>
      <c r="H18559" t="s">
        <v>23</v>
      </c>
    </row>
    <row r="18560" spans="1:24" x14ac:dyDescent="0.25">
      <c r="A18560">
        <v>11678</v>
      </c>
      <c r="B18560" t="s">
        <v>67726</v>
      </c>
      <c r="C18560" t="s">
        <v>20</v>
      </c>
      <c r="D18560" t="s">
        <v>67727</v>
      </c>
      <c r="E18560" s="1">
        <v>41653</v>
      </c>
      <c r="F18560">
        <v>74801</v>
      </c>
      <c r="G18560" t="s">
        <v>67728</v>
      </c>
      <c r="H18560" t="s">
        <v>23</v>
      </c>
      <c r="I18560" t="s">
        <v>67729</v>
      </c>
      <c r="J18560" t="s">
        <v>67730</v>
      </c>
      <c r="K18560">
        <v>0.12</v>
      </c>
      <c r="L18560" t="s">
        <v>9734</v>
      </c>
      <c r="M18560">
        <v>45000</v>
      </c>
      <c r="N18560">
        <v>118300</v>
      </c>
      <c r="O18560">
        <v>169000</v>
      </c>
      <c r="P18560">
        <v>1940</v>
      </c>
      <c r="Q18560">
        <v>2</v>
      </c>
      <c r="R18560">
        <v>1</v>
      </c>
      <c r="S18560">
        <v>0</v>
      </c>
      <c r="T18560">
        <f t="shared" ref="T18560:T18574" si="4345">DATEDIF(P18560,E18560,"Y")</f>
        <v>108</v>
      </c>
      <c r="U18560">
        <f t="shared" ref="U18560:U18574" si="4346">IF(AND(ISNUMBER(F18560),ISNUMBER(O18560)),F18560-O18560,"")</f>
        <v>-94199</v>
      </c>
      <c r="V18560">
        <f t="shared" ref="V18560:V18574" si="4347">IF(F18560&gt;O18560,F18560-O18560,0)</f>
        <v>0</v>
      </c>
      <c r="W18560">
        <f t="shared" ref="W18560:W18574" si="4348">IF(F18560&lt;O18560,F18560-O18560,0)</f>
        <v>-94199</v>
      </c>
      <c r="X18560" s="5">
        <f t="shared" ref="X18560:X18574" si="4349">(F18560-O18560)/O18560</f>
        <v>-0.55739053254437865</v>
      </c>
    </row>
    <row r="18561" spans="1:24" x14ac:dyDescent="0.25">
      <c r="A18561">
        <v>16796</v>
      </c>
      <c r="B18561" t="s">
        <v>67726</v>
      </c>
      <c r="C18561" t="s">
        <v>20</v>
      </c>
      <c r="D18561" t="s">
        <v>67727</v>
      </c>
      <c r="E18561" s="1">
        <v>41817</v>
      </c>
      <c r="F18561">
        <v>210000</v>
      </c>
      <c r="G18561" t="s">
        <v>67731</v>
      </c>
      <c r="H18561" t="s">
        <v>23</v>
      </c>
      <c r="I18561" t="s">
        <v>67729</v>
      </c>
      <c r="J18561" t="s">
        <v>67730</v>
      </c>
      <c r="K18561">
        <v>0.12</v>
      </c>
      <c r="L18561" t="s">
        <v>9734</v>
      </c>
      <c r="M18561">
        <v>45000</v>
      </c>
      <c r="N18561">
        <v>118300</v>
      </c>
      <c r="O18561">
        <v>169000</v>
      </c>
      <c r="P18561">
        <v>1940</v>
      </c>
      <c r="Q18561">
        <v>2</v>
      </c>
      <c r="R18561">
        <v>1</v>
      </c>
      <c r="S18561">
        <v>0</v>
      </c>
      <c r="T18561">
        <f t="shared" si="4345"/>
        <v>109</v>
      </c>
      <c r="U18561">
        <f t="shared" si="4346"/>
        <v>41000</v>
      </c>
      <c r="V18561">
        <f t="shared" si="4347"/>
        <v>41000</v>
      </c>
      <c r="W18561">
        <f t="shared" si="4348"/>
        <v>0</v>
      </c>
      <c r="X18561" s="5">
        <f t="shared" si="4349"/>
        <v>0.24260355029585798</v>
      </c>
    </row>
    <row r="18562" spans="1:24" x14ac:dyDescent="0.25">
      <c r="A18562">
        <v>14369</v>
      </c>
      <c r="B18562" t="s">
        <v>67732</v>
      </c>
      <c r="C18562" t="s">
        <v>299</v>
      </c>
      <c r="D18562" t="s">
        <v>67733</v>
      </c>
      <c r="E18562" s="1">
        <v>41750</v>
      </c>
      <c r="F18562">
        <v>11000</v>
      </c>
      <c r="G18562" t="s">
        <v>67734</v>
      </c>
      <c r="H18562" t="s">
        <v>23</v>
      </c>
      <c r="I18562" t="s">
        <v>67735</v>
      </c>
      <c r="J18562" t="s">
        <v>67736</v>
      </c>
      <c r="K18562">
        <v>0.1</v>
      </c>
      <c r="L18562" t="s">
        <v>9734</v>
      </c>
      <c r="M18562">
        <v>14900</v>
      </c>
      <c r="N18562">
        <v>140700</v>
      </c>
      <c r="O18562">
        <v>155600</v>
      </c>
      <c r="P18562">
        <v>2014</v>
      </c>
      <c r="Q18562">
        <v>3</v>
      </c>
      <c r="R18562">
        <v>2</v>
      </c>
      <c r="S18562">
        <v>0</v>
      </c>
      <c r="T18562">
        <f t="shared" si="4345"/>
        <v>108</v>
      </c>
      <c r="U18562">
        <f t="shared" si="4346"/>
        <v>-144600</v>
      </c>
      <c r="V18562">
        <f t="shared" si="4347"/>
        <v>0</v>
      </c>
      <c r="W18562">
        <f t="shared" si="4348"/>
        <v>-144600</v>
      </c>
      <c r="X18562" s="5">
        <f t="shared" si="4349"/>
        <v>-0.92930591259640105</v>
      </c>
    </row>
    <row r="18563" spans="1:24" x14ac:dyDescent="0.25">
      <c r="A18563">
        <v>23851</v>
      </c>
      <c r="B18563" t="s">
        <v>67732</v>
      </c>
      <c r="C18563" t="s">
        <v>20</v>
      </c>
      <c r="D18563" t="s">
        <v>67733</v>
      </c>
      <c r="E18563" s="1">
        <v>41964</v>
      </c>
      <c r="F18563">
        <v>261100</v>
      </c>
      <c r="G18563" t="s">
        <v>67737</v>
      </c>
      <c r="H18563" t="s">
        <v>23</v>
      </c>
      <c r="I18563" t="s">
        <v>67735</v>
      </c>
      <c r="J18563" t="s">
        <v>67736</v>
      </c>
      <c r="K18563">
        <v>0.1</v>
      </c>
      <c r="L18563" t="s">
        <v>9734</v>
      </c>
      <c r="M18563">
        <v>14900</v>
      </c>
      <c r="N18563">
        <v>140700</v>
      </c>
      <c r="O18563">
        <v>155600</v>
      </c>
      <c r="P18563">
        <v>2014</v>
      </c>
      <c r="Q18563">
        <v>3</v>
      </c>
      <c r="R18563">
        <v>2</v>
      </c>
      <c r="S18563">
        <v>0</v>
      </c>
      <c r="T18563">
        <f t="shared" si="4345"/>
        <v>109</v>
      </c>
      <c r="U18563">
        <f t="shared" si="4346"/>
        <v>105500</v>
      </c>
      <c r="V18563">
        <f t="shared" si="4347"/>
        <v>105500</v>
      </c>
      <c r="W18563">
        <f t="shared" si="4348"/>
        <v>0</v>
      </c>
      <c r="X18563" s="5">
        <f t="shared" si="4349"/>
        <v>0.67802056555269918</v>
      </c>
    </row>
    <row r="18564" spans="1:24" x14ac:dyDescent="0.25">
      <c r="A18564">
        <v>14370</v>
      </c>
      <c r="B18564" t="s">
        <v>67738</v>
      </c>
      <c r="C18564" t="s">
        <v>20</v>
      </c>
      <c r="D18564" t="s">
        <v>67739</v>
      </c>
      <c r="E18564" s="1">
        <v>41754</v>
      </c>
      <c r="F18564">
        <v>65000</v>
      </c>
      <c r="G18564" t="s">
        <v>67740</v>
      </c>
      <c r="H18564" t="s">
        <v>23</v>
      </c>
      <c r="I18564" t="s">
        <v>67741</v>
      </c>
      <c r="J18564" t="s">
        <v>67742</v>
      </c>
      <c r="K18564">
        <v>0.14000000000000001</v>
      </c>
      <c r="L18564" t="s">
        <v>9734</v>
      </c>
      <c r="M18564">
        <v>45000</v>
      </c>
      <c r="N18564">
        <v>267400</v>
      </c>
      <c r="O18564">
        <v>312400</v>
      </c>
      <c r="P18564">
        <v>2014</v>
      </c>
      <c r="Q18564">
        <v>3</v>
      </c>
      <c r="R18564">
        <v>2</v>
      </c>
      <c r="S18564">
        <v>1</v>
      </c>
      <c r="T18564">
        <f t="shared" si="4345"/>
        <v>108</v>
      </c>
      <c r="U18564">
        <f t="shared" si="4346"/>
        <v>-247400</v>
      </c>
      <c r="V18564">
        <f t="shared" si="4347"/>
        <v>0</v>
      </c>
      <c r="W18564">
        <f t="shared" si="4348"/>
        <v>-247400</v>
      </c>
      <c r="X18564" s="5">
        <f t="shared" si="4349"/>
        <v>-0.79193341869398204</v>
      </c>
    </row>
    <row r="18565" spans="1:24" x14ac:dyDescent="0.25">
      <c r="A18565">
        <v>26130</v>
      </c>
      <c r="B18565" t="s">
        <v>67738</v>
      </c>
      <c r="C18565" t="s">
        <v>20</v>
      </c>
      <c r="D18565" t="s">
        <v>67739</v>
      </c>
      <c r="E18565" s="1">
        <v>42039</v>
      </c>
      <c r="F18565">
        <v>345000</v>
      </c>
      <c r="G18565" t="s">
        <v>67743</v>
      </c>
      <c r="H18565" t="s">
        <v>23</v>
      </c>
      <c r="I18565" t="s">
        <v>67741</v>
      </c>
      <c r="J18565" t="s">
        <v>67742</v>
      </c>
      <c r="K18565">
        <v>0.14000000000000001</v>
      </c>
      <c r="L18565" t="s">
        <v>9734</v>
      </c>
      <c r="M18565">
        <v>45000</v>
      </c>
      <c r="N18565">
        <v>267400</v>
      </c>
      <c r="O18565">
        <v>312400</v>
      </c>
      <c r="P18565">
        <v>2014</v>
      </c>
      <c r="Q18565">
        <v>3</v>
      </c>
      <c r="R18565">
        <v>2</v>
      </c>
      <c r="S18565">
        <v>1</v>
      </c>
      <c r="T18565">
        <f t="shared" si="4345"/>
        <v>109</v>
      </c>
      <c r="U18565">
        <f t="shared" si="4346"/>
        <v>32600</v>
      </c>
      <c r="V18565">
        <f t="shared" si="4347"/>
        <v>32600</v>
      </c>
      <c r="W18565">
        <f t="shared" si="4348"/>
        <v>0</v>
      </c>
      <c r="X18565" s="5">
        <f t="shared" si="4349"/>
        <v>0.10435339308578745</v>
      </c>
    </row>
    <row r="18566" spans="1:24" x14ac:dyDescent="0.25">
      <c r="A18566">
        <v>27124</v>
      </c>
      <c r="B18566" t="s">
        <v>67738</v>
      </c>
      <c r="C18566" t="s">
        <v>20</v>
      </c>
      <c r="D18566" t="s">
        <v>67739</v>
      </c>
      <c r="E18566" s="1">
        <v>42039</v>
      </c>
      <c r="F18566">
        <v>345000</v>
      </c>
      <c r="G18566" t="s">
        <v>67743</v>
      </c>
      <c r="H18566" t="s">
        <v>23</v>
      </c>
      <c r="I18566" t="s">
        <v>67741</v>
      </c>
      <c r="J18566" t="s">
        <v>67742</v>
      </c>
      <c r="K18566">
        <v>0.14000000000000001</v>
      </c>
      <c r="L18566" t="s">
        <v>9734</v>
      </c>
      <c r="M18566">
        <v>45000</v>
      </c>
      <c r="N18566">
        <v>267400</v>
      </c>
      <c r="O18566">
        <v>312400</v>
      </c>
      <c r="P18566">
        <v>2014</v>
      </c>
      <c r="Q18566">
        <v>3</v>
      </c>
      <c r="R18566">
        <v>2</v>
      </c>
      <c r="S18566">
        <v>1</v>
      </c>
      <c r="T18566">
        <f t="shared" si="4345"/>
        <v>109</v>
      </c>
      <c r="U18566">
        <f t="shared" si="4346"/>
        <v>32600</v>
      </c>
      <c r="V18566">
        <f t="shared" si="4347"/>
        <v>32600</v>
      </c>
      <c r="W18566">
        <f t="shared" si="4348"/>
        <v>0</v>
      </c>
      <c r="X18566" s="5">
        <f t="shared" si="4349"/>
        <v>0.10435339308578745</v>
      </c>
    </row>
    <row r="18567" spans="1:24" x14ac:dyDescent="0.25">
      <c r="A18567">
        <v>26131</v>
      </c>
      <c r="B18567" t="s">
        <v>67744</v>
      </c>
      <c r="C18567" t="s">
        <v>20</v>
      </c>
      <c r="D18567" t="s">
        <v>67745</v>
      </c>
      <c r="E18567" s="1">
        <v>42010</v>
      </c>
      <c r="F18567">
        <v>85000</v>
      </c>
      <c r="G18567" t="s">
        <v>67746</v>
      </c>
      <c r="H18567" t="s">
        <v>23</v>
      </c>
      <c r="I18567" t="s">
        <v>67747</v>
      </c>
      <c r="J18567" t="s">
        <v>67748</v>
      </c>
      <c r="K18567">
        <v>0.12</v>
      </c>
      <c r="L18567" t="s">
        <v>9734</v>
      </c>
      <c r="M18567">
        <v>45000</v>
      </c>
      <c r="N18567">
        <v>267400</v>
      </c>
      <c r="O18567">
        <v>312400</v>
      </c>
      <c r="P18567">
        <v>2015</v>
      </c>
      <c r="Q18567">
        <v>3</v>
      </c>
      <c r="R18567">
        <v>2</v>
      </c>
      <c r="S18567">
        <v>1</v>
      </c>
      <c r="T18567">
        <f t="shared" si="4345"/>
        <v>109</v>
      </c>
      <c r="U18567">
        <f t="shared" si="4346"/>
        <v>-227400</v>
      </c>
      <c r="V18567">
        <f t="shared" si="4347"/>
        <v>0</v>
      </c>
      <c r="W18567">
        <f t="shared" si="4348"/>
        <v>-227400</v>
      </c>
      <c r="X18567" s="5">
        <f t="shared" si="4349"/>
        <v>-0.72791293213828423</v>
      </c>
    </row>
    <row r="18568" spans="1:24" x14ac:dyDescent="0.25">
      <c r="A18568">
        <v>30976</v>
      </c>
      <c r="B18568" t="s">
        <v>67744</v>
      </c>
      <c r="C18568" t="s">
        <v>20</v>
      </c>
      <c r="D18568" t="s">
        <v>67745</v>
      </c>
      <c r="E18568" s="1">
        <v>42132</v>
      </c>
      <c r="F18568">
        <v>349000</v>
      </c>
      <c r="G18568" t="s">
        <v>67749</v>
      </c>
      <c r="H18568" t="s">
        <v>23</v>
      </c>
      <c r="I18568" t="s">
        <v>67747</v>
      </c>
      <c r="J18568" t="s">
        <v>67748</v>
      </c>
      <c r="K18568">
        <v>0.12</v>
      </c>
      <c r="L18568" t="s">
        <v>9734</v>
      </c>
      <c r="M18568">
        <v>45000</v>
      </c>
      <c r="N18568">
        <v>267400</v>
      </c>
      <c r="O18568">
        <v>312400</v>
      </c>
      <c r="P18568">
        <v>2015</v>
      </c>
      <c r="Q18568">
        <v>3</v>
      </c>
      <c r="R18568">
        <v>2</v>
      </c>
      <c r="S18568">
        <v>1</v>
      </c>
      <c r="T18568">
        <f t="shared" si="4345"/>
        <v>109</v>
      </c>
      <c r="U18568">
        <f t="shared" si="4346"/>
        <v>36600</v>
      </c>
      <c r="V18568">
        <f t="shared" si="4347"/>
        <v>36600</v>
      </c>
      <c r="W18568">
        <f t="shared" si="4348"/>
        <v>0</v>
      </c>
      <c r="X18568" s="5">
        <f t="shared" si="4349"/>
        <v>0.11715749039692702</v>
      </c>
    </row>
    <row r="18569" spans="1:24" x14ac:dyDescent="0.25">
      <c r="A18569">
        <v>15482</v>
      </c>
      <c r="B18569" t="s">
        <v>67750</v>
      </c>
      <c r="C18569" t="s">
        <v>20</v>
      </c>
      <c r="D18569" t="s">
        <v>67751</v>
      </c>
      <c r="E18569" s="1">
        <v>41772</v>
      </c>
      <c r="F18569">
        <v>65000</v>
      </c>
      <c r="G18569" t="s">
        <v>67752</v>
      </c>
      <c r="H18569" t="s">
        <v>23</v>
      </c>
      <c r="I18569" t="s">
        <v>67753</v>
      </c>
      <c r="J18569" t="s">
        <v>67754</v>
      </c>
      <c r="K18569">
        <v>0.11</v>
      </c>
      <c r="L18569" t="s">
        <v>9734</v>
      </c>
      <c r="M18569">
        <v>45000</v>
      </c>
      <c r="N18569">
        <v>214500</v>
      </c>
      <c r="O18569">
        <v>263100</v>
      </c>
      <c r="P18569">
        <v>2014</v>
      </c>
      <c r="Q18569">
        <v>3</v>
      </c>
      <c r="R18569">
        <v>2</v>
      </c>
      <c r="S18569">
        <v>1</v>
      </c>
      <c r="T18569">
        <f t="shared" si="4345"/>
        <v>108</v>
      </c>
      <c r="U18569">
        <f t="shared" si="4346"/>
        <v>-198100</v>
      </c>
      <c r="V18569">
        <f t="shared" si="4347"/>
        <v>0</v>
      </c>
      <c r="W18569">
        <f t="shared" si="4348"/>
        <v>-198100</v>
      </c>
      <c r="X18569" s="5">
        <f t="shared" si="4349"/>
        <v>-0.75294564804256936</v>
      </c>
    </row>
    <row r="18570" spans="1:24" x14ac:dyDescent="0.25">
      <c r="A18570">
        <v>26132</v>
      </c>
      <c r="B18570" t="s">
        <v>67750</v>
      </c>
      <c r="C18570" t="s">
        <v>20</v>
      </c>
      <c r="D18570" t="s">
        <v>67751</v>
      </c>
      <c r="E18570" s="1">
        <v>42032</v>
      </c>
      <c r="F18570">
        <v>328000</v>
      </c>
      <c r="G18570" t="s">
        <v>67755</v>
      </c>
      <c r="H18570" t="s">
        <v>23</v>
      </c>
      <c r="I18570" t="s">
        <v>67753</v>
      </c>
      <c r="J18570" t="s">
        <v>67754</v>
      </c>
      <c r="K18570">
        <v>0.11</v>
      </c>
      <c r="L18570" t="s">
        <v>9734</v>
      </c>
      <c r="M18570">
        <v>45000</v>
      </c>
      <c r="N18570">
        <v>214500</v>
      </c>
      <c r="O18570">
        <v>263100</v>
      </c>
      <c r="P18570">
        <v>2014</v>
      </c>
      <c r="Q18570">
        <v>3</v>
      </c>
      <c r="R18570">
        <v>2</v>
      </c>
      <c r="S18570">
        <v>1</v>
      </c>
      <c r="T18570">
        <f t="shared" si="4345"/>
        <v>109</v>
      </c>
      <c r="U18570">
        <f t="shared" si="4346"/>
        <v>64900</v>
      </c>
      <c r="V18570">
        <f t="shared" si="4347"/>
        <v>64900</v>
      </c>
      <c r="W18570">
        <f t="shared" si="4348"/>
        <v>0</v>
      </c>
      <c r="X18570" s="5">
        <f t="shared" si="4349"/>
        <v>0.24667426833903458</v>
      </c>
    </row>
    <row r="18571" spans="1:24" x14ac:dyDescent="0.25">
      <c r="A18571">
        <v>15483</v>
      </c>
      <c r="B18571" t="s">
        <v>67756</v>
      </c>
      <c r="C18571" t="s">
        <v>20</v>
      </c>
      <c r="D18571" t="s">
        <v>67757</v>
      </c>
      <c r="E18571" s="1">
        <v>41772</v>
      </c>
      <c r="F18571">
        <v>120000</v>
      </c>
      <c r="G18571" t="s">
        <v>67758</v>
      </c>
      <c r="H18571" t="s">
        <v>23</v>
      </c>
      <c r="I18571" t="s">
        <v>67759</v>
      </c>
      <c r="J18571" t="s">
        <v>67760</v>
      </c>
      <c r="K18571">
        <v>0.09</v>
      </c>
      <c r="L18571" t="s">
        <v>9734</v>
      </c>
      <c r="M18571">
        <v>45000</v>
      </c>
      <c r="N18571">
        <v>209400</v>
      </c>
      <c r="O18571">
        <v>258000</v>
      </c>
      <c r="P18571">
        <v>2014</v>
      </c>
      <c r="Q18571">
        <v>3</v>
      </c>
      <c r="R18571">
        <v>3</v>
      </c>
      <c r="S18571">
        <v>0</v>
      </c>
      <c r="T18571">
        <f t="shared" si="4345"/>
        <v>108</v>
      </c>
      <c r="U18571">
        <f t="shared" si="4346"/>
        <v>-138000</v>
      </c>
      <c r="V18571">
        <f t="shared" si="4347"/>
        <v>0</v>
      </c>
      <c r="W18571">
        <f t="shared" si="4348"/>
        <v>-138000</v>
      </c>
      <c r="X18571" s="5">
        <f t="shared" si="4349"/>
        <v>-0.53488372093023251</v>
      </c>
    </row>
    <row r="18572" spans="1:24" x14ac:dyDescent="0.25">
      <c r="A18572">
        <v>28065</v>
      </c>
      <c r="B18572" t="s">
        <v>67756</v>
      </c>
      <c r="C18572" t="s">
        <v>20</v>
      </c>
      <c r="D18572" t="s">
        <v>67761</v>
      </c>
      <c r="E18572" s="1">
        <v>42065</v>
      </c>
      <c r="F18572">
        <v>324900</v>
      </c>
      <c r="G18572" t="s">
        <v>67762</v>
      </c>
      <c r="H18572" t="s">
        <v>23</v>
      </c>
      <c r="I18572" t="s">
        <v>67759</v>
      </c>
      <c r="J18572" t="s">
        <v>67760</v>
      </c>
      <c r="K18572">
        <v>0.09</v>
      </c>
      <c r="L18572" t="s">
        <v>9734</v>
      </c>
      <c r="M18572">
        <v>45000</v>
      </c>
      <c r="N18572">
        <v>209400</v>
      </c>
      <c r="O18572">
        <v>258000</v>
      </c>
      <c r="P18572">
        <v>2014</v>
      </c>
      <c r="Q18572">
        <v>3</v>
      </c>
      <c r="R18572">
        <v>3</v>
      </c>
      <c r="S18572">
        <v>0</v>
      </c>
      <c r="T18572">
        <f t="shared" si="4345"/>
        <v>109</v>
      </c>
      <c r="U18572">
        <f t="shared" si="4346"/>
        <v>66900</v>
      </c>
      <c r="V18572">
        <f t="shared" si="4347"/>
        <v>66900</v>
      </c>
      <c r="W18572">
        <f t="shared" si="4348"/>
        <v>0</v>
      </c>
      <c r="X18572" s="5">
        <f t="shared" si="4349"/>
        <v>0.25930232558139538</v>
      </c>
    </row>
    <row r="18573" spans="1:24" x14ac:dyDescent="0.25">
      <c r="A18573">
        <v>13278</v>
      </c>
      <c r="B18573" t="s">
        <v>67763</v>
      </c>
      <c r="C18573" t="s">
        <v>7810</v>
      </c>
      <c r="D18573" t="s">
        <v>67764</v>
      </c>
      <c r="E18573" s="1">
        <v>41719</v>
      </c>
      <c r="F18573">
        <v>120000</v>
      </c>
      <c r="G18573" t="s">
        <v>67765</v>
      </c>
      <c r="H18573" t="s">
        <v>23</v>
      </c>
      <c r="I18573" t="s">
        <v>67766</v>
      </c>
      <c r="J18573" t="s">
        <v>67767</v>
      </c>
      <c r="K18573">
        <v>0.1</v>
      </c>
      <c r="L18573" t="s">
        <v>9734</v>
      </c>
      <c r="M18573">
        <v>45000</v>
      </c>
      <c r="N18573">
        <v>209400</v>
      </c>
      <c r="O18573">
        <v>258000</v>
      </c>
      <c r="P18573">
        <v>2014</v>
      </c>
      <c r="Q18573">
        <v>3</v>
      </c>
      <c r="R18573">
        <v>3</v>
      </c>
      <c r="S18573">
        <v>0</v>
      </c>
      <c r="T18573">
        <f t="shared" si="4345"/>
        <v>108</v>
      </c>
      <c r="U18573">
        <f t="shared" si="4346"/>
        <v>-138000</v>
      </c>
      <c r="V18573">
        <f t="shared" si="4347"/>
        <v>0</v>
      </c>
      <c r="W18573">
        <f t="shared" si="4348"/>
        <v>-138000</v>
      </c>
      <c r="X18573" s="5">
        <f t="shared" si="4349"/>
        <v>-0.53488372093023251</v>
      </c>
    </row>
    <row r="18574" spans="1:24" x14ac:dyDescent="0.25">
      <c r="A18574">
        <v>651</v>
      </c>
      <c r="B18574" t="s">
        <v>67768</v>
      </c>
      <c r="C18574" t="s">
        <v>20</v>
      </c>
      <c r="D18574" t="s">
        <v>67769</v>
      </c>
      <c r="E18574" s="1">
        <v>41312</v>
      </c>
      <c r="F18574">
        <v>107500</v>
      </c>
      <c r="G18574" t="s">
        <v>67770</v>
      </c>
      <c r="H18574" t="s">
        <v>23</v>
      </c>
      <c r="I18574" t="s">
        <v>67771</v>
      </c>
      <c r="J18574" t="s">
        <v>67772</v>
      </c>
      <c r="K18574">
        <v>0.19</v>
      </c>
      <c r="L18574" t="s">
        <v>9734</v>
      </c>
      <c r="M18574">
        <v>45000</v>
      </c>
      <c r="N18574">
        <v>72500</v>
      </c>
      <c r="O18574">
        <v>117500</v>
      </c>
      <c r="P18574">
        <v>1935</v>
      </c>
      <c r="Q18574">
        <v>2</v>
      </c>
      <c r="R18574">
        <v>1</v>
      </c>
      <c r="S18574">
        <v>0</v>
      </c>
      <c r="T18574">
        <f t="shared" si="4345"/>
        <v>107</v>
      </c>
      <c r="U18574">
        <f t="shared" si="4346"/>
        <v>-10000</v>
      </c>
      <c r="V18574">
        <f t="shared" si="4347"/>
        <v>0</v>
      </c>
      <c r="W18574">
        <f t="shared" si="4348"/>
        <v>-10000</v>
      </c>
      <c r="X18574" s="5">
        <f t="shared" si="4349"/>
        <v>-8.5106382978723402E-2</v>
      </c>
    </row>
    <row r="18575" spans="1:24" hidden="1" x14ac:dyDescent="0.25">
      <c r="A18575">
        <v>21230</v>
      </c>
      <c r="B18575" t="s">
        <v>67773</v>
      </c>
      <c r="C18575" t="s">
        <v>383</v>
      </c>
      <c r="D18575" t="s">
        <v>67774</v>
      </c>
      <c r="E18575" s="1">
        <v>41907</v>
      </c>
      <c r="F18575">
        <v>197000</v>
      </c>
      <c r="G18575" t="s">
        <v>67775</v>
      </c>
      <c r="H18575" t="s">
        <v>586</v>
      </c>
      <c r="I18575" t="s">
        <v>67776</v>
      </c>
      <c r="J18575" t="s">
        <v>67777</v>
      </c>
      <c r="K18575">
        <v>0.09</v>
      </c>
      <c r="L18575" t="s">
        <v>9734</v>
      </c>
      <c r="M18575">
        <v>45000</v>
      </c>
      <c r="N18575">
        <v>239400</v>
      </c>
      <c r="O18575">
        <v>288600</v>
      </c>
      <c r="P18575">
        <v>2016</v>
      </c>
      <c r="Q18575">
        <v>4</v>
      </c>
      <c r="R18575">
        <v>3</v>
      </c>
    </row>
    <row r="18576" spans="1:24" hidden="1" x14ac:dyDescent="0.25">
      <c r="A18576">
        <v>30977</v>
      </c>
      <c r="B18576" t="s">
        <v>67778</v>
      </c>
      <c r="C18576" t="s">
        <v>326</v>
      </c>
      <c r="D18576" t="s">
        <v>67779</v>
      </c>
      <c r="E18576" s="1">
        <v>42146</v>
      </c>
      <c r="F18576">
        <v>150000</v>
      </c>
      <c r="G18576" t="s">
        <v>67780</v>
      </c>
      <c r="H18576" t="s">
        <v>586</v>
      </c>
    </row>
    <row r="18577" spans="1:24" x14ac:dyDescent="0.25">
      <c r="A18577">
        <v>29384</v>
      </c>
      <c r="B18577" t="s">
        <v>67781</v>
      </c>
      <c r="C18577" t="s">
        <v>20</v>
      </c>
      <c r="D18577" t="s">
        <v>67782</v>
      </c>
      <c r="E18577" s="1">
        <v>42122</v>
      </c>
      <c r="F18577">
        <v>182000</v>
      </c>
      <c r="G18577" t="s">
        <v>67783</v>
      </c>
      <c r="H18577" t="s">
        <v>23</v>
      </c>
      <c r="I18577" t="s">
        <v>67784</v>
      </c>
      <c r="J18577" t="s">
        <v>67785</v>
      </c>
      <c r="K18577">
        <v>0.09</v>
      </c>
      <c r="L18577" t="s">
        <v>9734</v>
      </c>
      <c r="M18577">
        <v>45000</v>
      </c>
      <c r="N18577">
        <v>203100</v>
      </c>
      <c r="O18577">
        <v>251900</v>
      </c>
      <c r="P18577">
        <v>2015</v>
      </c>
      <c r="Q18577">
        <v>3</v>
      </c>
      <c r="R18577">
        <v>2</v>
      </c>
      <c r="S18577">
        <v>1</v>
      </c>
      <c r="T18577">
        <f t="shared" ref="T18577:T18585" si="4350">DATEDIF(P18577,E18577,"Y")</f>
        <v>109</v>
      </c>
      <c r="U18577">
        <f t="shared" ref="U18577:U18585" si="4351">IF(AND(ISNUMBER(F18577),ISNUMBER(O18577)),F18577-O18577,"")</f>
        <v>-69900</v>
      </c>
      <c r="V18577">
        <f t="shared" ref="V18577:V18585" si="4352">IF(F18577&gt;O18577,F18577-O18577,0)</f>
        <v>0</v>
      </c>
      <c r="W18577">
        <f t="shared" ref="W18577:W18585" si="4353">IF(F18577&lt;O18577,F18577-O18577,0)</f>
        <v>-69900</v>
      </c>
      <c r="X18577" s="5">
        <f t="shared" ref="X18577:X18585" si="4354">(F18577-O18577)/O18577</f>
        <v>-0.27749106788408101</v>
      </c>
    </row>
    <row r="18578" spans="1:24" x14ac:dyDescent="0.25">
      <c r="A18578">
        <v>39357</v>
      </c>
      <c r="B18578" t="s">
        <v>67781</v>
      </c>
      <c r="C18578" t="s">
        <v>20</v>
      </c>
      <c r="D18578" t="s">
        <v>67782</v>
      </c>
      <c r="E18578" s="1">
        <v>42290</v>
      </c>
      <c r="F18578">
        <v>399000</v>
      </c>
      <c r="G18578" t="s">
        <v>67786</v>
      </c>
      <c r="H18578" t="s">
        <v>23</v>
      </c>
      <c r="I18578" t="s">
        <v>67784</v>
      </c>
      <c r="J18578" t="s">
        <v>67785</v>
      </c>
      <c r="K18578">
        <v>0.09</v>
      </c>
      <c r="L18578" t="s">
        <v>9734</v>
      </c>
      <c r="M18578">
        <v>45000</v>
      </c>
      <c r="N18578">
        <v>203100</v>
      </c>
      <c r="O18578">
        <v>251900</v>
      </c>
      <c r="P18578">
        <v>2015</v>
      </c>
      <c r="Q18578">
        <v>3</v>
      </c>
      <c r="R18578">
        <v>2</v>
      </c>
      <c r="S18578">
        <v>1</v>
      </c>
      <c r="T18578">
        <f t="shared" si="4350"/>
        <v>110</v>
      </c>
      <c r="U18578">
        <f t="shared" si="4351"/>
        <v>147100</v>
      </c>
      <c r="V18578">
        <f t="shared" si="4352"/>
        <v>147100</v>
      </c>
      <c r="W18578">
        <f t="shared" si="4353"/>
        <v>0</v>
      </c>
      <c r="X18578" s="5">
        <f t="shared" si="4354"/>
        <v>0.58396188963874551</v>
      </c>
    </row>
    <row r="18579" spans="1:24" x14ac:dyDescent="0.25">
      <c r="A18579">
        <v>16797</v>
      </c>
      <c r="B18579" t="s">
        <v>67787</v>
      </c>
      <c r="C18579" t="s">
        <v>383</v>
      </c>
      <c r="D18579" t="s">
        <v>67788</v>
      </c>
      <c r="E18579" s="1">
        <v>41806</v>
      </c>
      <c r="F18579">
        <v>300000</v>
      </c>
      <c r="G18579" t="s">
        <v>67789</v>
      </c>
      <c r="H18579" t="s">
        <v>586</v>
      </c>
      <c r="I18579" t="s">
        <v>67790</v>
      </c>
      <c r="J18579" t="s">
        <v>67791</v>
      </c>
      <c r="K18579">
        <v>0.14000000000000001</v>
      </c>
      <c r="L18579" t="s">
        <v>9734</v>
      </c>
      <c r="M18579">
        <v>45000</v>
      </c>
      <c r="N18579">
        <v>263600</v>
      </c>
      <c r="O18579">
        <v>313900</v>
      </c>
      <c r="P18579">
        <v>2015</v>
      </c>
      <c r="Q18579">
        <v>4</v>
      </c>
      <c r="R18579">
        <v>3</v>
      </c>
      <c r="S18579">
        <v>1</v>
      </c>
      <c r="T18579">
        <f t="shared" si="4350"/>
        <v>108</v>
      </c>
      <c r="U18579">
        <f t="shared" si="4351"/>
        <v>-13900</v>
      </c>
      <c r="V18579">
        <f t="shared" si="4352"/>
        <v>0</v>
      </c>
      <c r="W18579">
        <f t="shared" si="4353"/>
        <v>-13900</v>
      </c>
      <c r="X18579" s="5">
        <f t="shared" si="4354"/>
        <v>-4.4281618349792926E-2</v>
      </c>
    </row>
    <row r="18580" spans="1:24" x14ac:dyDescent="0.25">
      <c r="A18580">
        <v>40522</v>
      </c>
      <c r="B18580" t="s">
        <v>67787</v>
      </c>
      <c r="C18580" t="s">
        <v>20</v>
      </c>
      <c r="D18580" t="s">
        <v>67788</v>
      </c>
      <c r="E18580" s="1">
        <v>42321</v>
      </c>
      <c r="F18580">
        <v>395900</v>
      </c>
      <c r="G18580" t="s">
        <v>67792</v>
      </c>
      <c r="H18580" t="s">
        <v>23</v>
      </c>
      <c r="I18580" t="s">
        <v>67790</v>
      </c>
      <c r="J18580" t="s">
        <v>67791</v>
      </c>
      <c r="K18580">
        <v>0.14000000000000001</v>
      </c>
      <c r="L18580" t="s">
        <v>9734</v>
      </c>
      <c r="M18580">
        <v>45000</v>
      </c>
      <c r="N18580">
        <v>263600</v>
      </c>
      <c r="O18580">
        <v>313900</v>
      </c>
      <c r="P18580">
        <v>2015</v>
      </c>
      <c r="Q18580">
        <v>4</v>
      </c>
      <c r="R18580">
        <v>3</v>
      </c>
      <c r="S18580">
        <v>1</v>
      </c>
      <c r="T18580">
        <f t="shared" si="4350"/>
        <v>110</v>
      </c>
      <c r="U18580">
        <f t="shared" si="4351"/>
        <v>82000</v>
      </c>
      <c r="V18580">
        <f t="shared" si="4352"/>
        <v>82000</v>
      </c>
      <c r="W18580">
        <f t="shared" si="4353"/>
        <v>0</v>
      </c>
      <c r="X18580" s="5">
        <f t="shared" si="4354"/>
        <v>0.26122969098438992</v>
      </c>
    </row>
    <row r="18581" spans="1:24" x14ac:dyDescent="0.25">
      <c r="A18581">
        <v>14371</v>
      </c>
      <c r="B18581" t="s">
        <v>67793</v>
      </c>
      <c r="C18581" t="s">
        <v>326</v>
      </c>
      <c r="D18581" t="s">
        <v>67794</v>
      </c>
      <c r="E18581" s="1">
        <v>41754</v>
      </c>
      <c r="F18581">
        <v>110000</v>
      </c>
      <c r="G18581" t="s">
        <v>67795</v>
      </c>
      <c r="H18581" t="s">
        <v>23</v>
      </c>
      <c r="I18581" t="s">
        <v>67796</v>
      </c>
      <c r="J18581" t="s">
        <v>67797</v>
      </c>
      <c r="K18581">
        <v>0.09</v>
      </c>
      <c r="L18581" t="s">
        <v>9734</v>
      </c>
      <c r="M18581">
        <v>45000</v>
      </c>
      <c r="N18581">
        <v>210200</v>
      </c>
      <c r="O18581">
        <v>255200</v>
      </c>
      <c r="P18581">
        <v>2015</v>
      </c>
      <c r="Q18581">
        <v>3</v>
      </c>
      <c r="R18581">
        <v>2</v>
      </c>
      <c r="S18581">
        <v>1</v>
      </c>
      <c r="T18581">
        <f t="shared" si="4350"/>
        <v>108</v>
      </c>
      <c r="U18581">
        <f t="shared" si="4351"/>
        <v>-145200</v>
      </c>
      <c r="V18581">
        <f t="shared" si="4352"/>
        <v>0</v>
      </c>
      <c r="W18581">
        <f t="shared" si="4353"/>
        <v>-145200</v>
      </c>
      <c r="X18581" s="5">
        <f t="shared" si="4354"/>
        <v>-0.56896551724137934</v>
      </c>
    </row>
    <row r="18582" spans="1:24" x14ac:dyDescent="0.25">
      <c r="A18582">
        <v>32935</v>
      </c>
      <c r="B18582" t="s">
        <v>67793</v>
      </c>
      <c r="C18582" t="s">
        <v>20</v>
      </c>
      <c r="D18582" t="s">
        <v>67794</v>
      </c>
      <c r="E18582" s="1">
        <v>42170</v>
      </c>
      <c r="F18582">
        <v>354900</v>
      </c>
      <c r="G18582" t="s">
        <v>67798</v>
      </c>
      <c r="H18582" t="s">
        <v>23</v>
      </c>
      <c r="I18582" t="s">
        <v>67796</v>
      </c>
      <c r="J18582" t="s">
        <v>67797</v>
      </c>
      <c r="K18582">
        <v>0.09</v>
      </c>
      <c r="L18582" t="s">
        <v>9734</v>
      </c>
      <c r="M18582">
        <v>45000</v>
      </c>
      <c r="N18582">
        <v>210200</v>
      </c>
      <c r="O18582">
        <v>255200</v>
      </c>
      <c r="P18582">
        <v>2015</v>
      </c>
      <c r="Q18582">
        <v>3</v>
      </c>
      <c r="R18582">
        <v>2</v>
      </c>
      <c r="S18582">
        <v>1</v>
      </c>
      <c r="T18582">
        <f t="shared" si="4350"/>
        <v>109</v>
      </c>
      <c r="U18582">
        <f t="shared" si="4351"/>
        <v>99700</v>
      </c>
      <c r="V18582">
        <f t="shared" si="4352"/>
        <v>99700</v>
      </c>
      <c r="W18582">
        <f t="shared" si="4353"/>
        <v>0</v>
      </c>
      <c r="X18582" s="5">
        <f t="shared" si="4354"/>
        <v>0.3906739811912226</v>
      </c>
    </row>
    <row r="18583" spans="1:24" x14ac:dyDescent="0.25">
      <c r="A18583">
        <v>14372</v>
      </c>
      <c r="B18583" t="s">
        <v>67799</v>
      </c>
      <c r="C18583" t="s">
        <v>299</v>
      </c>
      <c r="D18583" t="s">
        <v>67800</v>
      </c>
      <c r="E18583" s="1">
        <v>41755</v>
      </c>
      <c r="F18583">
        <v>35000</v>
      </c>
      <c r="G18583" t="s">
        <v>67801</v>
      </c>
      <c r="H18583" t="s">
        <v>586</v>
      </c>
      <c r="I18583" t="s">
        <v>67802</v>
      </c>
      <c r="J18583" t="s">
        <v>67803</v>
      </c>
      <c r="K18583">
        <v>0.17</v>
      </c>
      <c r="L18583" t="s">
        <v>9734</v>
      </c>
      <c r="M18583">
        <v>35100</v>
      </c>
      <c r="N18583">
        <v>182100</v>
      </c>
      <c r="O18583">
        <v>217200</v>
      </c>
      <c r="P18583">
        <v>2014</v>
      </c>
      <c r="Q18583">
        <v>3</v>
      </c>
      <c r="R18583">
        <v>2</v>
      </c>
      <c r="S18583">
        <v>1</v>
      </c>
      <c r="T18583">
        <f t="shared" si="4350"/>
        <v>108</v>
      </c>
      <c r="U18583">
        <f t="shared" si="4351"/>
        <v>-182200</v>
      </c>
      <c r="V18583">
        <f t="shared" si="4352"/>
        <v>0</v>
      </c>
      <c r="W18583">
        <f t="shared" si="4353"/>
        <v>-182200</v>
      </c>
      <c r="X18583" s="5">
        <f t="shared" si="4354"/>
        <v>-0.83885819521178639</v>
      </c>
    </row>
    <row r="18584" spans="1:24" x14ac:dyDescent="0.25">
      <c r="A18584">
        <v>23852</v>
      </c>
      <c r="B18584" t="s">
        <v>67799</v>
      </c>
      <c r="C18584" t="s">
        <v>20</v>
      </c>
      <c r="D18584" t="s">
        <v>67800</v>
      </c>
      <c r="E18584" s="1">
        <v>41968</v>
      </c>
      <c r="F18584">
        <v>275000</v>
      </c>
      <c r="G18584" t="s">
        <v>67804</v>
      </c>
      <c r="H18584" t="s">
        <v>23</v>
      </c>
      <c r="I18584" t="s">
        <v>67802</v>
      </c>
      <c r="J18584" t="s">
        <v>67803</v>
      </c>
      <c r="K18584">
        <v>0.17</v>
      </c>
      <c r="L18584" t="s">
        <v>9734</v>
      </c>
      <c r="M18584">
        <v>35100</v>
      </c>
      <c r="N18584">
        <v>182100</v>
      </c>
      <c r="O18584">
        <v>217200</v>
      </c>
      <c r="P18584">
        <v>2014</v>
      </c>
      <c r="Q18584">
        <v>3</v>
      </c>
      <c r="R18584">
        <v>2</v>
      </c>
      <c r="S18584">
        <v>1</v>
      </c>
      <c r="T18584">
        <f t="shared" si="4350"/>
        <v>109</v>
      </c>
      <c r="U18584">
        <f t="shared" si="4351"/>
        <v>57800</v>
      </c>
      <c r="V18584">
        <f t="shared" si="4352"/>
        <v>57800</v>
      </c>
      <c r="W18584">
        <f t="shared" si="4353"/>
        <v>0</v>
      </c>
      <c r="X18584" s="5">
        <f t="shared" si="4354"/>
        <v>0.26611418047882135</v>
      </c>
    </row>
    <row r="18585" spans="1:24" x14ac:dyDescent="0.25">
      <c r="A18585">
        <v>39358</v>
      </c>
      <c r="B18585" t="s">
        <v>67805</v>
      </c>
      <c r="C18585" t="s">
        <v>20</v>
      </c>
      <c r="D18585" t="s">
        <v>67806</v>
      </c>
      <c r="E18585" s="1">
        <v>42285</v>
      </c>
      <c r="F18585">
        <v>378000</v>
      </c>
      <c r="G18585" t="s">
        <v>67807</v>
      </c>
      <c r="H18585" t="s">
        <v>23</v>
      </c>
      <c r="I18585" t="s">
        <v>67808</v>
      </c>
      <c r="J18585" t="s">
        <v>67809</v>
      </c>
      <c r="K18585">
        <v>0.09</v>
      </c>
      <c r="L18585" t="s">
        <v>9734</v>
      </c>
      <c r="M18585">
        <v>45000</v>
      </c>
      <c r="N18585">
        <v>187500</v>
      </c>
      <c r="O18585">
        <v>232500</v>
      </c>
      <c r="P18585">
        <v>2015</v>
      </c>
      <c r="Q18585">
        <v>3</v>
      </c>
      <c r="R18585">
        <v>2</v>
      </c>
      <c r="S18585">
        <v>1</v>
      </c>
      <c r="T18585">
        <f t="shared" si="4350"/>
        <v>110</v>
      </c>
      <c r="U18585">
        <f t="shared" si="4351"/>
        <v>145500</v>
      </c>
      <c r="V18585">
        <f t="shared" si="4352"/>
        <v>145500</v>
      </c>
      <c r="W18585">
        <f t="shared" si="4353"/>
        <v>0</v>
      </c>
      <c r="X18585" s="5">
        <f t="shared" si="4354"/>
        <v>0.62580645161290327</v>
      </c>
    </row>
    <row r="18586" spans="1:24" hidden="1" x14ac:dyDescent="0.25">
      <c r="A18586">
        <v>22621</v>
      </c>
      <c r="B18586" t="s">
        <v>67810</v>
      </c>
      <c r="C18586" t="s">
        <v>20</v>
      </c>
      <c r="D18586" t="s">
        <v>67811</v>
      </c>
      <c r="E18586" s="1">
        <v>41929</v>
      </c>
      <c r="F18586">
        <v>85000</v>
      </c>
      <c r="G18586" t="s">
        <v>67812</v>
      </c>
      <c r="H18586" t="s">
        <v>23</v>
      </c>
    </row>
    <row r="18587" spans="1:24" x14ac:dyDescent="0.25">
      <c r="A18587">
        <v>4446</v>
      </c>
      <c r="B18587" t="s">
        <v>67813</v>
      </c>
      <c r="C18587" t="s">
        <v>299</v>
      </c>
      <c r="D18587" t="s">
        <v>67814</v>
      </c>
      <c r="E18587" s="1">
        <v>41446</v>
      </c>
      <c r="F18587">
        <v>60000</v>
      </c>
      <c r="G18587" t="s">
        <v>67612</v>
      </c>
      <c r="H18587" t="s">
        <v>23</v>
      </c>
      <c r="I18587" t="s">
        <v>67815</v>
      </c>
      <c r="J18587" t="s">
        <v>67816</v>
      </c>
      <c r="K18587">
        <v>0.12</v>
      </c>
      <c r="L18587" t="s">
        <v>9734</v>
      </c>
      <c r="M18587">
        <v>45000</v>
      </c>
      <c r="N18587">
        <v>164800</v>
      </c>
      <c r="O18587">
        <v>209800</v>
      </c>
      <c r="P18587">
        <v>2013</v>
      </c>
      <c r="Q18587">
        <v>2</v>
      </c>
      <c r="R18587">
        <v>2</v>
      </c>
      <c r="S18587">
        <v>0</v>
      </c>
      <c r="T18587">
        <f t="shared" ref="T18587:T18591" si="4355">DATEDIF(P18587,E18587,"Y")</f>
        <v>107</v>
      </c>
      <c r="U18587">
        <f t="shared" ref="U18587:U18591" si="4356">IF(AND(ISNUMBER(F18587),ISNUMBER(O18587)),F18587-O18587,"")</f>
        <v>-149800</v>
      </c>
      <c r="V18587">
        <f t="shared" ref="V18587:V18591" si="4357">IF(F18587&gt;O18587,F18587-O18587,0)</f>
        <v>0</v>
      </c>
      <c r="W18587">
        <f t="shared" ref="W18587:W18591" si="4358">IF(F18587&lt;O18587,F18587-O18587,0)</f>
        <v>-149800</v>
      </c>
      <c r="X18587" s="5">
        <f t="shared" ref="X18587:X18591" si="4359">(F18587-O18587)/O18587</f>
        <v>-0.71401334604385125</v>
      </c>
    </row>
    <row r="18588" spans="1:24" x14ac:dyDescent="0.25">
      <c r="A18588">
        <v>13279</v>
      </c>
      <c r="B18588" t="s">
        <v>67813</v>
      </c>
      <c r="C18588" t="s">
        <v>20</v>
      </c>
      <c r="D18588" t="s">
        <v>67814</v>
      </c>
      <c r="E18588" s="1">
        <v>41719</v>
      </c>
      <c r="F18588">
        <v>245000</v>
      </c>
      <c r="G18588" t="s">
        <v>67817</v>
      </c>
      <c r="H18588" t="s">
        <v>23</v>
      </c>
      <c r="I18588" t="s">
        <v>67815</v>
      </c>
      <c r="J18588" t="s">
        <v>67816</v>
      </c>
      <c r="K18588">
        <v>0.12</v>
      </c>
      <c r="L18588" t="s">
        <v>9734</v>
      </c>
      <c r="M18588">
        <v>45000</v>
      </c>
      <c r="N18588">
        <v>164800</v>
      </c>
      <c r="O18588">
        <v>209800</v>
      </c>
      <c r="P18588">
        <v>2013</v>
      </c>
      <c r="Q18588">
        <v>2</v>
      </c>
      <c r="R18588">
        <v>2</v>
      </c>
      <c r="S18588">
        <v>0</v>
      </c>
      <c r="T18588">
        <f t="shared" si="4355"/>
        <v>108</v>
      </c>
      <c r="U18588">
        <f t="shared" si="4356"/>
        <v>35200</v>
      </c>
      <c r="V18588">
        <f t="shared" si="4357"/>
        <v>35200</v>
      </c>
      <c r="W18588">
        <f t="shared" si="4358"/>
        <v>0</v>
      </c>
      <c r="X18588" s="5">
        <f t="shared" si="4359"/>
        <v>0.16777883698760723</v>
      </c>
    </row>
    <row r="18589" spans="1:24" x14ac:dyDescent="0.25">
      <c r="A18589">
        <v>50469</v>
      </c>
      <c r="B18589" t="s">
        <v>67813</v>
      </c>
      <c r="C18589" t="s">
        <v>20</v>
      </c>
      <c r="D18589" t="s">
        <v>67818</v>
      </c>
      <c r="E18589" s="1">
        <v>42522</v>
      </c>
      <c r="F18589">
        <v>316900</v>
      </c>
      <c r="G18589" t="s">
        <v>67819</v>
      </c>
      <c r="H18589" t="s">
        <v>23</v>
      </c>
      <c r="I18589" t="s">
        <v>67815</v>
      </c>
      <c r="J18589" t="s">
        <v>67816</v>
      </c>
      <c r="K18589">
        <v>0.12</v>
      </c>
      <c r="L18589" t="s">
        <v>9734</v>
      </c>
      <c r="M18589">
        <v>45000</v>
      </c>
      <c r="N18589">
        <v>164800</v>
      </c>
      <c r="O18589">
        <v>209800</v>
      </c>
      <c r="P18589">
        <v>2013</v>
      </c>
      <c r="Q18589">
        <v>2</v>
      </c>
      <c r="R18589">
        <v>2</v>
      </c>
      <c r="S18589">
        <v>0</v>
      </c>
      <c r="T18589">
        <f t="shared" si="4355"/>
        <v>110</v>
      </c>
      <c r="U18589">
        <f t="shared" si="4356"/>
        <v>107100</v>
      </c>
      <c r="V18589">
        <f t="shared" si="4357"/>
        <v>107100</v>
      </c>
      <c r="W18589">
        <f t="shared" si="4358"/>
        <v>0</v>
      </c>
      <c r="X18589" s="5">
        <f t="shared" si="4359"/>
        <v>0.51048617731172541</v>
      </c>
    </row>
    <row r="18590" spans="1:24" x14ac:dyDescent="0.25">
      <c r="A18590">
        <v>53037</v>
      </c>
      <c r="B18590" t="s">
        <v>67820</v>
      </c>
      <c r="C18590" t="s">
        <v>326</v>
      </c>
      <c r="D18590" t="s">
        <v>67821</v>
      </c>
      <c r="E18590" s="1">
        <v>42583</v>
      </c>
      <c r="F18590">
        <v>215000</v>
      </c>
      <c r="G18590" t="s">
        <v>67822</v>
      </c>
      <c r="H18590" t="s">
        <v>23</v>
      </c>
      <c r="I18590" t="s">
        <v>67823</v>
      </c>
      <c r="J18590" t="s">
        <v>67824</v>
      </c>
      <c r="K18590">
        <v>0.17</v>
      </c>
      <c r="L18590" t="s">
        <v>9734</v>
      </c>
      <c r="M18590">
        <v>45000</v>
      </c>
      <c r="N18590">
        <v>61200</v>
      </c>
      <c r="O18590">
        <v>106200</v>
      </c>
      <c r="P18590">
        <v>1986</v>
      </c>
      <c r="Q18590">
        <v>4</v>
      </c>
      <c r="R18590">
        <v>2</v>
      </c>
      <c r="S18590">
        <v>0</v>
      </c>
      <c r="T18590">
        <f t="shared" si="4355"/>
        <v>111</v>
      </c>
      <c r="U18590">
        <f t="shared" si="4356"/>
        <v>108800</v>
      </c>
      <c r="V18590">
        <f t="shared" si="4357"/>
        <v>108800</v>
      </c>
      <c r="W18590">
        <f t="shared" si="4358"/>
        <v>0</v>
      </c>
      <c r="X18590" s="5">
        <f t="shared" si="4359"/>
        <v>1.024482109227872</v>
      </c>
    </row>
    <row r="18591" spans="1:24" x14ac:dyDescent="0.25">
      <c r="A18591">
        <v>53038</v>
      </c>
      <c r="B18591" t="s">
        <v>67825</v>
      </c>
      <c r="C18591" t="s">
        <v>326</v>
      </c>
      <c r="D18591" t="s">
        <v>67826</v>
      </c>
      <c r="E18591" s="1">
        <v>42584</v>
      </c>
      <c r="F18591">
        <v>215000</v>
      </c>
      <c r="G18591" t="s">
        <v>67827</v>
      </c>
      <c r="H18591" t="s">
        <v>23</v>
      </c>
      <c r="I18591" t="s">
        <v>67828</v>
      </c>
      <c r="J18591" t="s">
        <v>67829</v>
      </c>
      <c r="K18591">
        <v>0.17</v>
      </c>
      <c r="L18591" t="s">
        <v>9734</v>
      </c>
      <c r="M18591">
        <v>45000</v>
      </c>
      <c r="N18591">
        <v>61200</v>
      </c>
      <c r="O18591">
        <v>106200</v>
      </c>
      <c r="P18591">
        <v>1986</v>
      </c>
      <c r="Q18591">
        <v>4</v>
      </c>
      <c r="R18591">
        <v>2</v>
      </c>
      <c r="S18591">
        <v>0</v>
      </c>
      <c r="T18591">
        <f t="shared" si="4355"/>
        <v>111</v>
      </c>
      <c r="U18591">
        <f t="shared" si="4356"/>
        <v>108800</v>
      </c>
      <c r="V18591">
        <f t="shared" si="4357"/>
        <v>108800</v>
      </c>
      <c r="W18591">
        <f t="shared" si="4358"/>
        <v>0</v>
      </c>
      <c r="X18591" s="5">
        <f t="shared" si="4359"/>
        <v>1.024482109227872</v>
      </c>
    </row>
    <row r="18592" spans="1:24" hidden="1" x14ac:dyDescent="0.25">
      <c r="A18592">
        <v>21231</v>
      </c>
      <c r="B18592" t="s">
        <v>67830</v>
      </c>
      <c r="C18592" t="s">
        <v>383</v>
      </c>
      <c r="D18592" t="s">
        <v>67831</v>
      </c>
      <c r="E18592" s="1">
        <v>41890</v>
      </c>
      <c r="F18592">
        <v>48000</v>
      </c>
      <c r="G18592" t="s">
        <v>67832</v>
      </c>
      <c r="H18592" t="s">
        <v>586</v>
      </c>
      <c r="I18592" t="s">
        <v>67833</v>
      </c>
      <c r="J18592" t="s">
        <v>67834</v>
      </c>
      <c r="K18592">
        <v>1.05</v>
      </c>
      <c r="L18592" t="s">
        <v>9734</v>
      </c>
      <c r="M18592">
        <v>15400</v>
      </c>
      <c r="N18592">
        <v>0</v>
      </c>
      <c r="O18592">
        <v>15400</v>
      </c>
    </row>
    <row r="18593" spans="1:24" hidden="1" x14ac:dyDescent="0.25">
      <c r="A18593">
        <v>44015</v>
      </c>
      <c r="B18593" t="s">
        <v>67835</v>
      </c>
      <c r="C18593" t="s">
        <v>20</v>
      </c>
      <c r="D18593" t="s">
        <v>67836</v>
      </c>
      <c r="E18593" s="1">
        <v>42412</v>
      </c>
      <c r="F18593">
        <v>145000</v>
      </c>
      <c r="G18593" t="s">
        <v>67837</v>
      </c>
      <c r="H18593" t="s">
        <v>23</v>
      </c>
      <c r="I18593" t="s">
        <v>67838</v>
      </c>
      <c r="J18593" t="s">
        <v>67839</v>
      </c>
      <c r="K18593">
        <v>0.17</v>
      </c>
      <c r="L18593" t="s">
        <v>9734</v>
      </c>
      <c r="M18593">
        <v>45000</v>
      </c>
      <c r="N18593">
        <v>218200</v>
      </c>
      <c r="O18593">
        <v>270200</v>
      </c>
      <c r="P18593">
        <v>2016</v>
      </c>
      <c r="Q18593">
        <v>3</v>
      </c>
      <c r="R18593">
        <v>3</v>
      </c>
    </row>
    <row r="18594" spans="1:24" hidden="1" x14ac:dyDescent="0.25">
      <c r="A18594">
        <v>54465</v>
      </c>
      <c r="B18594" t="s">
        <v>67835</v>
      </c>
      <c r="C18594" t="s">
        <v>20</v>
      </c>
      <c r="D18594" t="s">
        <v>67840</v>
      </c>
      <c r="E18594" s="1">
        <v>42643</v>
      </c>
      <c r="F18594">
        <v>404400</v>
      </c>
      <c r="G18594" t="s">
        <v>67841</v>
      </c>
      <c r="H18594" t="s">
        <v>23</v>
      </c>
      <c r="I18594" t="s">
        <v>67838</v>
      </c>
      <c r="J18594" t="s">
        <v>67839</v>
      </c>
      <c r="K18594">
        <v>0.17</v>
      </c>
      <c r="L18594" t="s">
        <v>9734</v>
      </c>
      <c r="M18594">
        <v>45000</v>
      </c>
      <c r="N18594">
        <v>218200</v>
      </c>
      <c r="O18594">
        <v>270200</v>
      </c>
      <c r="P18594">
        <v>2016</v>
      </c>
      <c r="Q18594">
        <v>3</v>
      </c>
      <c r="R18594">
        <v>3</v>
      </c>
    </row>
    <row r="18595" spans="1:24" x14ac:dyDescent="0.25">
      <c r="A18595">
        <v>29385</v>
      </c>
      <c r="B18595" t="s">
        <v>67842</v>
      </c>
      <c r="C18595" t="s">
        <v>20</v>
      </c>
      <c r="D18595" t="s">
        <v>67843</v>
      </c>
      <c r="E18595" s="1">
        <v>42124</v>
      </c>
      <c r="F18595">
        <v>277000</v>
      </c>
      <c r="G18595" t="s">
        <v>67844</v>
      </c>
      <c r="H18595" t="s">
        <v>23</v>
      </c>
      <c r="I18595" t="s">
        <v>67845</v>
      </c>
      <c r="J18595" t="s">
        <v>67846</v>
      </c>
      <c r="K18595">
        <v>0.19</v>
      </c>
      <c r="L18595" t="s">
        <v>9734</v>
      </c>
      <c r="M18595">
        <v>45000</v>
      </c>
      <c r="N18595">
        <v>126400</v>
      </c>
      <c r="O18595">
        <v>171400</v>
      </c>
      <c r="P18595">
        <v>2006</v>
      </c>
      <c r="Q18595">
        <v>3</v>
      </c>
      <c r="R18595">
        <v>2</v>
      </c>
      <c r="S18595">
        <v>0</v>
      </c>
      <c r="T18595">
        <f t="shared" ref="T18595:T18609" si="4360">DATEDIF(P18595,E18595,"Y")</f>
        <v>109</v>
      </c>
      <c r="U18595">
        <f t="shared" ref="U18595:U18609" si="4361">IF(AND(ISNUMBER(F18595),ISNUMBER(O18595)),F18595-O18595,"")</f>
        <v>105600</v>
      </c>
      <c r="V18595">
        <f t="shared" ref="V18595:V18609" si="4362">IF(F18595&gt;O18595,F18595-O18595,0)</f>
        <v>105600</v>
      </c>
      <c r="W18595">
        <f t="shared" ref="W18595:W18609" si="4363">IF(F18595&lt;O18595,F18595-O18595,0)</f>
        <v>0</v>
      </c>
      <c r="X18595" s="5">
        <f t="shared" ref="X18595:X18609" si="4364">(F18595-O18595)/O18595</f>
        <v>0.61610268378063016</v>
      </c>
    </row>
    <row r="18596" spans="1:24" x14ac:dyDescent="0.25">
      <c r="A18596">
        <v>13280</v>
      </c>
      <c r="B18596" t="s">
        <v>67847</v>
      </c>
      <c r="C18596" t="s">
        <v>20</v>
      </c>
      <c r="D18596" t="s">
        <v>67848</v>
      </c>
      <c r="E18596" s="1">
        <v>41712</v>
      </c>
      <c r="F18596">
        <v>239900</v>
      </c>
      <c r="G18596" t="s">
        <v>67849</v>
      </c>
      <c r="H18596" t="s">
        <v>23</v>
      </c>
      <c r="I18596" t="s">
        <v>67850</v>
      </c>
      <c r="J18596" t="s">
        <v>67851</v>
      </c>
      <c r="K18596">
        <v>0.09</v>
      </c>
      <c r="L18596" t="s">
        <v>9734</v>
      </c>
      <c r="M18596">
        <v>45000</v>
      </c>
      <c r="N18596">
        <v>165100</v>
      </c>
      <c r="O18596">
        <v>210100</v>
      </c>
      <c r="P18596">
        <v>2013</v>
      </c>
      <c r="Q18596">
        <v>2</v>
      </c>
      <c r="R18596">
        <v>2</v>
      </c>
      <c r="S18596">
        <v>0</v>
      </c>
      <c r="T18596">
        <f t="shared" si="4360"/>
        <v>108</v>
      </c>
      <c r="U18596">
        <f t="shared" si="4361"/>
        <v>29800</v>
      </c>
      <c r="V18596">
        <f t="shared" si="4362"/>
        <v>29800</v>
      </c>
      <c r="W18596">
        <f t="shared" si="4363"/>
        <v>0</v>
      </c>
      <c r="X18596" s="5">
        <f t="shared" si="4364"/>
        <v>0.14183722037125179</v>
      </c>
    </row>
    <row r="18597" spans="1:24" x14ac:dyDescent="0.25">
      <c r="A18597">
        <v>50470</v>
      </c>
      <c r="B18597" t="s">
        <v>67847</v>
      </c>
      <c r="C18597" t="s">
        <v>20</v>
      </c>
      <c r="D18597" t="s">
        <v>67852</v>
      </c>
      <c r="E18597" s="1">
        <v>42536</v>
      </c>
      <c r="F18597">
        <v>330000</v>
      </c>
      <c r="G18597" t="s">
        <v>67853</v>
      </c>
      <c r="H18597" t="s">
        <v>23</v>
      </c>
      <c r="I18597" t="s">
        <v>67850</v>
      </c>
      <c r="J18597" t="s">
        <v>67851</v>
      </c>
      <c r="K18597">
        <v>0.09</v>
      </c>
      <c r="L18597" t="s">
        <v>9734</v>
      </c>
      <c r="M18597">
        <v>45000</v>
      </c>
      <c r="N18597">
        <v>165100</v>
      </c>
      <c r="O18597">
        <v>210100</v>
      </c>
      <c r="P18597">
        <v>2013</v>
      </c>
      <c r="Q18597">
        <v>2</v>
      </c>
      <c r="R18597">
        <v>2</v>
      </c>
      <c r="S18597">
        <v>0</v>
      </c>
      <c r="T18597">
        <f t="shared" si="4360"/>
        <v>110</v>
      </c>
      <c r="U18597">
        <f t="shared" si="4361"/>
        <v>119900</v>
      </c>
      <c r="V18597">
        <f t="shared" si="4362"/>
        <v>119900</v>
      </c>
      <c r="W18597">
        <f t="shared" si="4363"/>
        <v>0</v>
      </c>
      <c r="X18597" s="5">
        <f t="shared" si="4364"/>
        <v>0.5706806282722513</v>
      </c>
    </row>
    <row r="18598" spans="1:24" x14ac:dyDescent="0.25">
      <c r="A18598">
        <v>16798</v>
      </c>
      <c r="B18598" t="s">
        <v>67854</v>
      </c>
      <c r="C18598" t="s">
        <v>20</v>
      </c>
      <c r="D18598" t="s">
        <v>67855</v>
      </c>
      <c r="E18598" s="1">
        <v>41803</v>
      </c>
      <c r="F18598">
        <v>291900</v>
      </c>
      <c r="G18598" t="s">
        <v>67856</v>
      </c>
      <c r="H18598" t="s">
        <v>23</v>
      </c>
      <c r="I18598" t="s">
        <v>67857</v>
      </c>
      <c r="J18598" t="s">
        <v>67858</v>
      </c>
      <c r="K18598">
        <v>0.09</v>
      </c>
      <c r="L18598" t="s">
        <v>9734</v>
      </c>
      <c r="M18598">
        <v>45000</v>
      </c>
      <c r="N18598">
        <v>202700</v>
      </c>
      <c r="O18598">
        <v>247700</v>
      </c>
      <c r="P18598">
        <v>2014</v>
      </c>
      <c r="Q18598">
        <v>3</v>
      </c>
      <c r="R18598">
        <v>3</v>
      </c>
      <c r="S18598">
        <v>0</v>
      </c>
      <c r="T18598">
        <f t="shared" si="4360"/>
        <v>108</v>
      </c>
      <c r="U18598">
        <f t="shared" si="4361"/>
        <v>44200</v>
      </c>
      <c r="V18598">
        <f t="shared" si="4362"/>
        <v>44200</v>
      </c>
      <c r="W18598">
        <f t="shared" si="4363"/>
        <v>0</v>
      </c>
      <c r="X18598" s="5">
        <f t="shared" si="4364"/>
        <v>0.17844166330238193</v>
      </c>
    </row>
    <row r="18599" spans="1:24" x14ac:dyDescent="0.25">
      <c r="A18599">
        <v>21232</v>
      </c>
      <c r="B18599" t="s">
        <v>67859</v>
      </c>
      <c r="C18599" t="s">
        <v>20</v>
      </c>
      <c r="D18599" t="s">
        <v>67860</v>
      </c>
      <c r="E18599" s="1">
        <v>41908</v>
      </c>
      <c r="F18599">
        <v>348000</v>
      </c>
      <c r="G18599" t="s">
        <v>67861</v>
      </c>
      <c r="H18599" t="s">
        <v>23</v>
      </c>
      <c r="I18599" t="s">
        <v>67862</v>
      </c>
      <c r="J18599" t="s">
        <v>67863</v>
      </c>
      <c r="K18599">
        <v>0.14000000000000001</v>
      </c>
      <c r="L18599" t="s">
        <v>9734</v>
      </c>
      <c r="M18599">
        <v>45000</v>
      </c>
      <c r="N18599">
        <v>249700</v>
      </c>
      <c r="O18599">
        <v>294700</v>
      </c>
      <c r="P18599">
        <v>2014</v>
      </c>
      <c r="Q18599">
        <v>4</v>
      </c>
      <c r="R18599">
        <v>3</v>
      </c>
      <c r="S18599">
        <v>0</v>
      </c>
      <c r="T18599">
        <f t="shared" si="4360"/>
        <v>109</v>
      </c>
      <c r="U18599">
        <f t="shared" si="4361"/>
        <v>53300</v>
      </c>
      <c r="V18599">
        <f t="shared" si="4362"/>
        <v>53300</v>
      </c>
      <c r="W18599">
        <f t="shared" si="4363"/>
        <v>0</v>
      </c>
      <c r="X18599" s="5">
        <f t="shared" si="4364"/>
        <v>0.18086189345096709</v>
      </c>
    </row>
    <row r="18600" spans="1:24" x14ac:dyDescent="0.25">
      <c r="A18600">
        <v>22622</v>
      </c>
      <c r="B18600" t="s">
        <v>67864</v>
      </c>
      <c r="C18600" t="s">
        <v>20</v>
      </c>
      <c r="D18600" t="s">
        <v>67865</v>
      </c>
      <c r="E18600" s="1">
        <v>41913</v>
      </c>
      <c r="F18600">
        <v>311000</v>
      </c>
      <c r="G18600" t="s">
        <v>67866</v>
      </c>
      <c r="H18600" t="s">
        <v>23</v>
      </c>
      <c r="I18600" t="s">
        <v>67867</v>
      </c>
      <c r="J18600" t="s">
        <v>67868</v>
      </c>
      <c r="K18600">
        <v>0.1</v>
      </c>
      <c r="L18600" t="s">
        <v>9734</v>
      </c>
      <c r="M18600">
        <v>45000</v>
      </c>
      <c r="N18600">
        <v>211900</v>
      </c>
      <c r="O18600">
        <v>260500</v>
      </c>
      <c r="P18600">
        <v>2014</v>
      </c>
      <c r="Q18600">
        <v>3</v>
      </c>
      <c r="R18600">
        <v>3</v>
      </c>
      <c r="S18600">
        <v>0</v>
      </c>
      <c r="T18600">
        <f t="shared" si="4360"/>
        <v>109</v>
      </c>
      <c r="U18600">
        <f t="shared" si="4361"/>
        <v>50500</v>
      </c>
      <c r="V18600">
        <f t="shared" si="4362"/>
        <v>50500</v>
      </c>
      <c r="W18600">
        <f t="shared" si="4363"/>
        <v>0</v>
      </c>
      <c r="X18600" s="5">
        <f t="shared" si="4364"/>
        <v>0.19385796545105566</v>
      </c>
    </row>
    <row r="18601" spans="1:24" x14ac:dyDescent="0.25">
      <c r="A18601">
        <v>24967</v>
      </c>
      <c r="B18601" t="s">
        <v>67869</v>
      </c>
      <c r="C18601" t="s">
        <v>20</v>
      </c>
      <c r="D18601" t="s">
        <v>67870</v>
      </c>
      <c r="E18601" s="1">
        <v>41992</v>
      </c>
      <c r="F18601">
        <v>328500</v>
      </c>
      <c r="G18601" t="s">
        <v>67871</v>
      </c>
      <c r="H18601" t="s">
        <v>23</v>
      </c>
      <c r="I18601" t="s">
        <v>67872</v>
      </c>
      <c r="J18601" t="s">
        <v>67873</v>
      </c>
      <c r="K18601">
        <v>0.09</v>
      </c>
      <c r="L18601" t="s">
        <v>9734</v>
      </c>
      <c r="M18601">
        <v>45000</v>
      </c>
      <c r="N18601">
        <v>207000</v>
      </c>
      <c r="O18601">
        <v>258300</v>
      </c>
      <c r="P18601">
        <v>2014</v>
      </c>
      <c r="Q18601">
        <v>3</v>
      </c>
      <c r="R18601">
        <v>3</v>
      </c>
      <c r="S18601">
        <v>0</v>
      </c>
      <c r="T18601">
        <f t="shared" si="4360"/>
        <v>109</v>
      </c>
      <c r="U18601">
        <f t="shared" si="4361"/>
        <v>70200</v>
      </c>
      <c r="V18601">
        <f t="shared" si="4362"/>
        <v>70200</v>
      </c>
      <c r="W18601">
        <f t="shared" si="4363"/>
        <v>0</v>
      </c>
      <c r="X18601" s="5">
        <f t="shared" si="4364"/>
        <v>0.27177700348432055</v>
      </c>
    </row>
    <row r="18602" spans="1:24" x14ac:dyDescent="0.25">
      <c r="A18602">
        <v>30978</v>
      </c>
      <c r="B18602" t="s">
        <v>67874</v>
      </c>
      <c r="C18602" t="s">
        <v>20</v>
      </c>
      <c r="D18602" t="s">
        <v>67875</v>
      </c>
      <c r="E18602" s="1">
        <v>42128</v>
      </c>
      <c r="F18602">
        <v>365000</v>
      </c>
      <c r="G18602" t="s">
        <v>67876</v>
      </c>
      <c r="H18602" t="s">
        <v>23</v>
      </c>
      <c r="I18602" t="s">
        <v>67877</v>
      </c>
      <c r="J18602" t="s">
        <v>67878</v>
      </c>
      <c r="K18602">
        <v>0.09</v>
      </c>
      <c r="L18602" t="s">
        <v>9734</v>
      </c>
      <c r="M18602">
        <v>45000</v>
      </c>
      <c r="N18602">
        <v>210200</v>
      </c>
      <c r="O18602">
        <v>255200</v>
      </c>
      <c r="P18602">
        <v>2015</v>
      </c>
      <c r="Q18602">
        <v>3</v>
      </c>
      <c r="R18602">
        <v>2</v>
      </c>
      <c r="S18602">
        <v>1</v>
      </c>
      <c r="T18602">
        <f t="shared" si="4360"/>
        <v>109</v>
      </c>
      <c r="U18602">
        <f t="shared" si="4361"/>
        <v>109800</v>
      </c>
      <c r="V18602">
        <f t="shared" si="4362"/>
        <v>109800</v>
      </c>
      <c r="W18602">
        <f t="shared" si="4363"/>
        <v>0</v>
      </c>
      <c r="X18602" s="5">
        <f t="shared" si="4364"/>
        <v>0.43025078369905956</v>
      </c>
    </row>
    <row r="18603" spans="1:24" x14ac:dyDescent="0.25">
      <c r="A18603">
        <v>26133</v>
      </c>
      <c r="B18603" t="s">
        <v>67879</v>
      </c>
      <c r="C18603" t="s">
        <v>20</v>
      </c>
      <c r="D18603" t="s">
        <v>67880</v>
      </c>
      <c r="E18603" s="1">
        <v>42013</v>
      </c>
      <c r="F18603">
        <v>316700</v>
      </c>
      <c r="G18603" t="s">
        <v>67881</v>
      </c>
      <c r="H18603" t="s">
        <v>23</v>
      </c>
      <c r="I18603" t="s">
        <v>67882</v>
      </c>
      <c r="J18603" t="s">
        <v>67883</v>
      </c>
      <c r="K18603">
        <v>0.09</v>
      </c>
      <c r="L18603" t="s">
        <v>9734</v>
      </c>
      <c r="M18603">
        <v>45000</v>
      </c>
      <c r="N18603">
        <v>206400</v>
      </c>
      <c r="O18603">
        <v>255000</v>
      </c>
      <c r="P18603">
        <v>2014</v>
      </c>
      <c r="Q18603">
        <v>3</v>
      </c>
      <c r="R18603">
        <v>3</v>
      </c>
      <c r="S18603">
        <v>0</v>
      </c>
      <c r="T18603">
        <f t="shared" si="4360"/>
        <v>109</v>
      </c>
      <c r="U18603">
        <f t="shared" si="4361"/>
        <v>61700</v>
      </c>
      <c r="V18603">
        <f t="shared" si="4362"/>
        <v>61700</v>
      </c>
      <c r="W18603">
        <f t="shared" si="4363"/>
        <v>0</v>
      </c>
      <c r="X18603" s="5">
        <f t="shared" si="4364"/>
        <v>0.2419607843137255</v>
      </c>
    </row>
    <row r="18604" spans="1:24" x14ac:dyDescent="0.25">
      <c r="A18604">
        <v>30979</v>
      </c>
      <c r="B18604" t="s">
        <v>67884</v>
      </c>
      <c r="C18604" t="s">
        <v>20</v>
      </c>
      <c r="D18604" t="s">
        <v>67885</v>
      </c>
      <c r="E18604" s="1">
        <v>42143</v>
      </c>
      <c r="F18604">
        <v>343000</v>
      </c>
      <c r="G18604" t="s">
        <v>67886</v>
      </c>
      <c r="H18604" t="s">
        <v>23</v>
      </c>
      <c r="I18604" t="s">
        <v>67887</v>
      </c>
      <c r="J18604" t="s">
        <v>67888</v>
      </c>
      <c r="K18604">
        <v>0.08</v>
      </c>
      <c r="L18604" t="s">
        <v>9734</v>
      </c>
      <c r="M18604">
        <v>45000</v>
      </c>
      <c r="N18604">
        <v>220000</v>
      </c>
      <c r="O18604">
        <v>265000</v>
      </c>
      <c r="P18604">
        <v>2015</v>
      </c>
      <c r="Q18604">
        <v>3</v>
      </c>
      <c r="R18604">
        <v>2</v>
      </c>
      <c r="S18604">
        <v>1</v>
      </c>
      <c r="T18604">
        <f t="shared" si="4360"/>
        <v>109</v>
      </c>
      <c r="U18604">
        <f t="shared" si="4361"/>
        <v>78000</v>
      </c>
      <c r="V18604">
        <f t="shared" si="4362"/>
        <v>78000</v>
      </c>
      <c r="W18604">
        <f t="shared" si="4363"/>
        <v>0</v>
      </c>
      <c r="X18604" s="5">
        <f t="shared" si="4364"/>
        <v>0.29433962264150942</v>
      </c>
    </row>
    <row r="18605" spans="1:24" x14ac:dyDescent="0.25">
      <c r="A18605">
        <v>16799</v>
      </c>
      <c r="B18605" t="s">
        <v>67889</v>
      </c>
      <c r="C18605" t="s">
        <v>383</v>
      </c>
      <c r="D18605" t="s">
        <v>67890</v>
      </c>
      <c r="E18605" s="1">
        <v>41806</v>
      </c>
      <c r="F18605">
        <v>300000</v>
      </c>
      <c r="G18605" t="s">
        <v>67789</v>
      </c>
      <c r="H18605" t="s">
        <v>586</v>
      </c>
      <c r="I18605" t="s">
        <v>67891</v>
      </c>
      <c r="J18605" t="s">
        <v>67892</v>
      </c>
      <c r="K18605">
        <v>0.08</v>
      </c>
      <c r="L18605" t="s">
        <v>9734</v>
      </c>
      <c r="M18605">
        <v>45000</v>
      </c>
      <c r="N18605">
        <v>220000</v>
      </c>
      <c r="O18605">
        <v>272300</v>
      </c>
      <c r="P18605">
        <v>2015</v>
      </c>
      <c r="Q18605">
        <v>3</v>
      </c>
      <c r="R18605">
        <v>2</v>
      </c>
      <c r="S18605">
        <v>1</v>
      </c>
      <c r="T18605">
        <f t="shared" si="4360"/>
        <v>108</v>
      </c>
      <c r="U18605">
        <f t="shared" si="4361"/>
        <v>27700</v>
      </c>
      <c r="V18605">
        <f t="shared" si="4362"/>
        <v>27700</v>
      </c>
      <c r="W18605">
        <f t="shared" si="4363"/>
        <v>0</v>
      </c>
      <c r="X18605" s="5">
        <f t="shared" si="4364"/>
        <v>0.10172603745868528</v>
      </c>
    </row>
    <row r="18606" spans="1:24" x14ac:dyDescent="0.25">
      <c r="A18606">
        <v>30980</v>
      </c>
      <c r="B18606" t="s">
        <v>67889</v>
      </c>
      <c r="C18606" t="s">
        <v>20</v>
      </c>
      <c r="D18606" t="s">
        <v>67890</v>
      </c>
      <c r="E18606" s="1">
        <v>42153</v>
      </c>
      <c r="F18606">
        <v>359900</v>
      </c>
      <c r="G18606" t="s">
        <v>67893</v>
      </c>
      <c r="H18606" t="s">
        <v>23</v>
      </c>
      <c r="I18606" t="s">
        <v>67891</v>
      </c>
      <c r="J18606" t="s">
        <v>67892</v>
      </c>
      <c r="K18606">
        <v>0.08</v>
      </c>
      <c r="L18606" t="s">
        <v>9734</v>
      </c>
      <c r="M18606">
        <v>45000</v>
      </c>
      <c r="N18606">
        <v>220000</v>
      </c>
      <c r="O18606">
        <v>272300</v>
      </c>
      <c r="P18606">
        <v>2015</v>
      </c>
      <c r="Q18606">
        <v>3</v>
      </c>
      <c r="R18606">
        <v>2</v>
      </c>
      <c r="S18606">
        <v>1</v>
      </c>
      <c r="T18606">
        <f t="shared" si="4360"/>
        <v>109</v>
      </c>
      <c r="U18606">
        <f t="shared" si="4361"/>
        <v>87600</v>
      </c>
      <c r="V18606">
        <f t="shared" si="4362"/>
        <v>87600</v>
      </c>
      <c r="W18606">
        <f t="shared" si="4363"/>
        <v>0</v>
      </c>
      <c r="X18606" s="5">
        <f t="shared" si="4364"/>
        <v>0.32170400293793611</v>
      </c>
    </row>
    <row r="18607" spans="1:24" x14ac:dyDescent="0.25">
      <c r="A18607">
        <v>39359</v>
      </c>
      <c r="B18607" t="s">
        <v>67894</v>
      </c>
      <c r="C18607" t="s">
        <v>20</v>
      </c>
      <c r="D18607" t="s">
        <v>67895</v>
      </c>
      <c r="E18607" s="1">
        <v>42307</v>
      </c>
      <c r="F18607">
        <v>375185</v>
      </c>
      <c r="G18607" t="s">
        <v>67896</v>
      </c>
      <c r="H18607" t="s">
        <v>23</v>
      </c>
      <c r="I18607" t="s">
        <v>67897</v>
      </c>
      <c r="J18607" t="s">
        <v>67898</v>
      </c>
      <c r="K18607">
        <v>0.08</v>
      </c>
      <c r="L18607" t="s">
        <v>9734</v>
      </c>
      <c r="M18607">
        <v>45000</v>
      </c>
      <c r="N18607">
        <v>224600</v>
      </c>
      <c r="O18607">
        <v>275900</v>
      </c>
      <c r="P18607">
        <v>2015</v>
      </c>
      <c r="Q18607">
        <v>3</v>
      </c>
      <c r="R18607">
        <v>2</v>
      </c>
      <c r="S18607">
        <v>1</v>
      </c>
      <c r="T18607">
        <f t="shared" si="4360"/>
        <v>110</v>
      </c>
      <c r="U18607">
        <f t="shared" si="4361"/>
        <v>99285</v>
      </c>
      <c r="V18607">
        <f t="shared" si="4362"/>
        <v>99285</v>
      </c>
      <c r="W18607">
        <f t="shared" si="4363"/>
        <v>0</v>
      </c>
      <c r="X18607" s="5">
        <f t="shared" si="4364"/>
        <v>0.35985864443638998</v>
      </c>
    </row>
    <row r="18608" spans="1:24" x14ac:dyDescent="0.25">
      <c r="A18608">
        <v>37988</v>
      </c>
      <c r="B18608" t="s">
        <v>67899</v>
      </c>
      <c r="C18608" t="s">
        <v>20</v>
      </c>
      <c r="D18608" t="s">
        <v>67900</v>
      </c>
      <c r="E18608" s="1">
        <v>42276</v>
      </c>
      <c r="F18608">
        <v>380000</v>
      </c>
      <c r="G18608" t="s">
        <v>67901</v>
      </c>
      <c r="H18608" t="s">
        <v>23</v>
      </c>
      <c r="I18608" t="s">
        <v>67902</v>
      </c>
      <c r="J18608" t="s">
        <v>67903</v>
      </c>
      <c r="K18608">
        <v>0.09</v>
      </c>
      <c r="L18608" t="s">
        <v>9734</v>
      </c>
      <c r="M18608">
        <v>45000</v>
      </c>
      <c r="N18608">
        <v>187500</v>
      </c>
      <c r="O18608">
        <v>232500</v>
      </c>
      <c r="P18608">
        <v>2015</v>
      </c>
      <c r="Q18608">
        <v>3</v>
      </c>
      <c r="R18608">
        <v>2</v>
      </c>
      <c r="S18608">
        <v>1</v>
      </c>
      <c r="T18608">
        <f t="shared" si="4360"/>
        <v>110</v>
      </c>
      <c r="U18608">
        <f t="shared" si="4361"/>
        <v>147500</v>
      </c>
      <c r="V18608">
        <f t="shared" si="4362"/>
        <v>147500</v>
      </c>
      <c r="W18608">
        <f t="shared" si="4363"/>
        <v>0</v>
      </c>
      <c r="X18608" s="5">
        <f t="shared" si="4364"/>
        <v>0.63440860215053763</v>
      </c>
    </row>
    <row r="18609" spans="1:24" x14ac:dyDescent="0.25">
      <c r="A18609">
        <v>39360</v>
      </c>
      <c r="B18609" t="s">
        <v>67904</v>
      </c>
      <c r="C18609" t="s">
        <v>20</v>
      </c>
      <c r="D18609" t="s">
        <v>67905</v>
      </c>
      <c r="E18609" s="1">
        <v>42284</v>
      </c>
      <c r="F18609">
        <v>332500</v>
      </c>
      <c r="G18609" t="s">
        <v>67906</v>
      </c>
      <c r="H18609" t="s">
        <v>23</v>
      </c>
      <c r="I18609" t="s">
        <v>67907</v>
      </c>
      <c r="J18609" t="s">
        <v>67908</v>
      </c>
      <c r="K18609">
        <v>0.09</v>
      </c>
      <c r="L18609" t="s">
        <v>9734</v>
      </c>
      <c r="M18609">
        <v>45000</v>
      </c>
      <c r="N18609">
        <v>201600</v>
      </c>
      <c r="O18609">
        <v>246600</v>
      </c>
      <c r="P18609">
        <v>2015</v>
      </c>
      <c r="Q18609">
        <v>3</v>
      </c>
      <c r="R18609">
        <v>2</v>
      </c>
      <c r="S18609">
        <v>1</v>
      </c>
      <c r="T18609">
        <f t="shared" si="4360"/>
        <v>110</v>
      </c>
      <c r="U18609">
        <f t="shared" si="4361"/>
        <v>85900</v>
      </c>
      <c r="V18609">
        <f t="shared" si="4362"/>
        <v>85900</v>
      </c>
      <c r="W18609">
        <f t="shared" si="4363"/>
        <v>0</v>
      </c>
      <c r="X18609" s="5">
        <f t="shared" si="4364"/>
        <v>0.34833738848337387</v>
      </c>
    </row>
    <row r="18610" spans="1:24" hidden="1" x14ac:dyDescent="0.25">
      <c r="A18610">
        <v>48581</v>
      </c>
      <c r="B18610" t="s">
        <v>67909</v>
      </c>
      <c r="C18610" t="s">
        <v>20</v>
      </c>
      <c r="D18610" t="s">
        <v>67910</v>
      </c>
      <c r="E18610" s="1">
        <v>42516</v>
      </c>
      <c r="F18610">
        <v>417000</v>
      </c>
      <c r="G18610" t="s">
        <v>67911</v>
      </c>
      <c r="H18610" t="s">
        <v>23</v>
      </c>
      <c r="I18610" t="s">
        <v>67912</v>
      </c>
      <c r="J18610" t="s">
        <v>67913</v>
      </c>
      <c r="K18610">
        <v>0.09</v>
      </c>
      <c r="L18610" t="s">
        <v>9734</v>
      </c>
      <c r="M18610">
        <v>45000</v>
      </c>
      <c r="N18610">
        <v>239400</v>
      </c>
      <c r="O18610">
        <v>288600</v>
      </c>
      <c r="P18610">
        <v>2016</v>
      </c>
      <c r="Q18610">
        <v>4</v>
      </c>
      <c r="R18610">
        <v>3</v>
      </c>
    </row>
    <row r="18611" spans="1:24" hidden="1" x14ac:dyDescent="0.25">
      <c r="A18611">
        <v>50471</v>
      </c>
      <c r="B18611" t="s">
        <v>67914</v>
      </c>
      <c r="C18611" t="s">
        <v>20</v>
      </c>
      <c r="D18611" t="s">
        <v>67915</v>
      </c>
      <c r="E18611" s="1">
        <v>42530</v>
      </c>
      <c r="F18611">
        <v>416000</v>
      </c>
      <c r="G18611" t="s">
        <v>67916</v>
      </c>
      <c r="H18611" t="s">
        <v>23</v>
      </c>
      <c r="I18611" t="s">
        <v>67917</v>
      </c>
      <c r="J18611" t="s">
        <v>67918</v>
      </c>
      <c r="K18611">
        <v>0.09</v>
      </c>
      <c r="L18611" t="s">
        <v>9734</v>
      </c>
      <c r="M18611">
        <v>45000</v>
      </c>
      <c r="N18611">
        <v>242200</v>
      </c>
      <c r="O18611">
        <v>291400</v>
      </c>
      <c r="P18611">
        <v>2016</v>
      </c>
      <c r="Q18611">
        <v>3</v>
      </c>
      <c r="R18611">
        <v>3</v>
      </c>
    </row>
    <row r="18612" spans="1:24" x14ac:dyDescent="0.25">
      <c r="A18612">
        <v>48582</v>
      </c>
      <c r="B18612" t="s">
        <v>67919</v>
      </c>
      <c r="C18612" t="s">
        <v>20</v>
      </c>
      <c r="D18612" t="s">
        <v>67920</v>
      </c>
      <c r="E18612" s="1">
        <v>42496</v>
      </c>
      <c r="F18612">
        <v>415000</v>
      </c>
      <c r="G18612" t="s">
        <v>67921</v>
      </c>
      <c r="H18612" t="s">
        <v>23</v>
      </c>
      <c r="I18612" t="s">
        <v>67922</v>
      </c>
      <c r="J18612" t="s">
        <v>67923</v>
      </c>
      <c r="K18612">
        <v>0.1</v>
      </c>
      <c r="L18612" t="s">
        <v>9734</v>
      </c>
      <c r="M18612">
        <v>45000</v>
      </c>
      <c r="N18612">
        <v>243100</v>
      </c>
      <c r="O18612">
        <v>288100</v>
      </c>
      <c r="P18612">
        <v>2016</v>
      </c>
      <c r="Q18612">
        <v>4</v>
      </c>
      <c r="R18612">
        <v>3</v>
      </c>
      <c r="S18612">
        <v>1</v>
      </c>
      <c r="T18612">
        <f t="shared" ref="T18612:T18618" si="4365">DATEDIF(P18612,E18612,"Y")</f>
        <v>110</v>
      </c>
      <c r="U18612">
        <f t="shared" ref="U18612:U18618" si="4366">IF(AND(ISNUMBER(F18612),ISNUMBER(O18612)),F18612-O18612,"")</f>
        <v>126900</v>
      </c>
      <c r="V18612">
        <f t="shared" ref="V18612:V18618" si="4367">IF(F18612&gt;O18612,F18612-O18612,0)</f>
        <v>126900</v>
      </c>
      <c r="W18612">
        <f t="shared" ref="W18612:W18618" si="4368">IF(F18612&lt;O18612,F18612-O18612,0)</f>
        <v>0</v>
      </c>
      <c r="X18612" s="5">
        <f t="shared" ref="X18612:X18618" si="4369">(F18612-O18612)/O18612</f>
        <v>0.44047205831308572</v>
      </c>
    </row>
    <row r="18613" spans="1:24" x14ac:dyDescent="0.25">
      <c r="A18613">
        <v>44016</v>
      </c>
      <c r="B18613" t="s">
        <v>67924</v>
      </c>
      <c r="C18613" t="s">
        <v>20</v>
      </c>
      <c r="D18613" t="s">
        <v>67925</v>
      </c>
      <c r="E18613" s="1">
        <v>42417</v>
      </c>
      <c r="F18613">
        <v>382500</v>
      </c>
      <c r="G18613" t="s">
        <v>67926</v>
      </c>
      <c r="H18613" t="s">
        <v>23</v>
      </c>
      <c r="I18613" t="s">
        <v>67927</v>
      </c>
      <c r="J18613" t="s">
        <v>67928</v>
      </c>
      <c r="K18613">
        <v>0.09</v>
      </c>
      <c r="L18613" t="s">
        <v>9734</v>
      </c>
      <c r="M18613">
        <v>45000</v>
      </c>
      <c r="N18613">
        <v>230700</v>
      </c>
      <c r="O18613">
        <v>275700</v>
      </c>
      <c r="P18613">
        <v>2016</v>
      </c>
      <c r="Q18613">
        <v>3</v>
      </c>
      <c r="R18613">
        <v>2</v>
      </c>
      <c r="S18613">
        <v>1</v>
      </c>
      <c r="T18613">
        <f t="shared" si="4365"/>
        <v>110</v>
      </c>
      <c r="U18613">
        <f t="shared" si="4366"/>
        <v>106800</v>
      </c>
      <c r="V18613">
        <f t="shared" si="4367"/>
        <v>106800</v>
      </c>
      <c r="W18613">
        <f t="shared" si="4368"/>
        <v>0</v>
      </c>
      <c r="X18613" s="5">
        <f t="shared" si="4369"/>
        <v>0.38737758433079433</v>
      </c>
    </row>
    <row r="18614" spans="1:24" x14ac:dyDescent="0.25">
      <c r="A18614">
        <v>48583</v>
      </c>
      <c r="B18614" t="s">
        <v>67929</v>
      </c>
      <c r="C18614" t="s">
        <v>20</v>
      </c>
      <c r="D18614" t="s">
        <v>67930</v>
      </c>
      <c r="E18614" s="1">
        <v>42510</v>
      </c>
      <c r="F18614">
        <v>393000</v>
      </c>
      <c r="G18614" t="s">
        <v>67931</v>
      </c>
      <c r="H18614" t="s">
        <v>23</v>
      </c>
      <c r="I18614" t="s">
        <v>67932</v>
      </c>
      <c r="J18614" t="s">
        <v>67933</v>
      </c>
      <c r="K18614">
        <v>0.09</v>
      </c>
      <c r="L18614" t="s">
        <v>9734</v>
      </c>
      <c r="M18614">
        <v>45000</v>
      </c>
      <c r="N18614">
        <v>214600</v>
      </c>
      <c r="O18614">
        <v>259600</v>
      </c>
      <c r="P18614">
        <v>2016</v>
      </c>
      <c r="Q18614">
        <v>3</v>
      </c>
      <c r="R18614">
        <v>3</v>
      </c>
      <c r="S18614">
        <v>0</v>
      </c>
      <c r="T18614">
        <f t="shared" si="4365"/>
        <v>110</v>
      </c>
      <c r="U18614">
        <f t="shared" si="4366"/>
        <v>133400</v>
      </c>
      <c r="V18614">
        <f t="shared" si="4367"/>
        <v>133400</v>
      </c>
      <c r="W18614">
        <f t="shared" si="4368"/>
        <v>0</v>
      </c>
      <c r="X18614" s="5">
        <f t="shared" si="4369"/>
        <v>0.51386748844375962</v>
      </c>
    </row>
    <row r="18615" spans="1:24" x14ac:dyDescent="0.25">
      <c r="A18615">
        <v>39361</v>
      </c>
      <c r="B18615" t="s">
        <v>67934</v>
      </c>
      <c r="C18615" t="s">
        <v>20</v>
      </c>
      <c r="D18615" t="s">
        <v>67935</v>
      </c>
      <c r="E18615" s="1">
        <v>42278</v>
      </c>
      <c r="F18615">
        <v>399000</v>
      </c>
      <c r="G18615" t="s">
        <v>67936</v>
      </c>
      <c r="H18615" t="s">
        <v>23</v>
      </c>
      <c r="I18615" t="s">
        <v>67937</v>
      </c>
      <c r="J18615" t="s">
        <v>67938</v>
      </c>
      <c r="K18615">
        <v>0.09</v>
      </c>
      <c r="L18615" t="s">
        <v>9734</v>
      </c>
      <c r="M18615">
        <v>45000</v>
      </c>
      <c r="N18615">
        <v>203100</v>
      </c>
      <c r="O18615">
        <v>254400</v>
      </c>
      <c r="P18615">
        <v>2015</v>
      </c>
      <c r="Q18615">
        <v>3</v>
      </c>
      <c r="R18615">
        <v>2</v>
      </c>
      <c r="S18615">
        <v>1</v>
      </c>
      <c r="T18615">
        <f t="shared" si="4365"/>
        <v>110</v>
      </c>
      <c r="U18615">
        <f t="shared" si="4366"/>
        <v>144600</v>
      </c>
      <c r="V18615">
        <f t="shared" si="4367"/>
        <v>144600</v>
      </c>
      <c r="W18615">
        <f t="shared" si="4368"/>
        <v>0</v>
      </c>
      <c r="X18615" s="5">
        <f t="shared" si="4369"/>
        <v>0.56839622641509435</v>
      </c>
    </row>
    <row r="18616" spans="1:24" x14ac:dyDescent="0.25">
      <c r="A18616">
        <v>40523</v>
      </c>
      <c r="B18616" t="s">
        <v>67939</v>
      </c>
      <c r="C18616" t="s">
        <v>20</v>
      </c>
      <c r="D18616" t="s">
        <v>67940</v>
      </c>
      <c r="E18616" s="1">
        <v>42324</v>
      </c>
      <c r="F18616">
        <v>417000</v>
      </c>
      <c r="G18616" t="s">
        <v>67941</v>
      </c>
      <c r="H18616" t="s">
        <v>23</v>
      </c>
      <c r="I18616" t="s">
        <v>67942</v>
      </c>
      <c r="J18616" t="s">
        <v>67943</v>
      </c>
      <c r="K18616">
        <v>0.09</v>
      </c>
      <c r="L18616" t="s">
        <v>9734</v>
      </c>
      <c r="M18616">
        <v>45000</v>
      </c>
      <c r="N18616">
        <v>270100</v>
      </c>
      <c r="O18616">
        <v>315100</v>
      </c>
      <c r="P18616">
        <v>2015</v>
      </c>
      <c r="Q18616">
        <v>4</v>
      </c>
      <c r="R18616">
        <v>3</v>
      </c>
      <c r="S18616">
        <v>1</v>
      </c>
      <c r="T18616">
        <f t="shared" si="4365"/>
        <v>110</v>
      </c>
      <c r="U18616">
        <f t="shared" si="4366"/>
        <v>101900</v>
      </c>
      <c r="V18616">
        <f t="shared" si="4367"/>
        <v>101900</v>
      </c>
      <c r="W18616">
        <f t="shared" si="4368"/>
        <v>0</v>
      </c>
      <c r="X18616" s="5">
        <f t="shared" si="4369"/>
        <v>0.32338940019041573</v>
      </c>
    </row>
    <row r="18617" spans="1:24" x14ac:dyDescent="0.25">
      <c r="A18617">
        <v>50472</v>
      </c>
      <c r="B18617" t="s">
        <v>67944</v>
      </c>
      <c r="C18617" t="s">
        <v>20</v>
      </c>
      <c r="D18617" t="s">
        <v>67945</v>
      </c>
      <c r="E18617" s="1">
        <v>42536</v>
      </c>
      <c r="F18617">
        <v>403900</v>
      </c>
      <c r="G18617" t="s">
        <v>67946</v>
      </c>
      <c r="H18617" t="s">
        <v>23</v>
      </c>
      <c r="I18617" t="s">
        <v>67947</v>
      </c>
      <c r="J18617" t="s">
        <v>67948</v>
      </c>
      <c r="K18617">
        <v>0.09</v>
      </c>
      <c r="L18617" t="s">
        <v>9734</v>
      </c>
      <c r="M18617">
        <v>45000</v>
      </c>
      <c r="N18617">
        <v>203700</v>
      </c>
      <c r="O18617">
        <v>252500</v>
      </c>
      <c r="P18617">
        <v>2016</v>
      </c>
      <c r="Q18617">
        <v>3</v>
      </c>
      <c r="R18617">
        <v>3</v>
      </c>
      <c r="S18617">
        <v>0</v>
      </c>
      <c r="T18617">
        <f t="shared" si="4365"/>
        <v>110</v>
      </c>
      <c r="U18617">
        <f t="shared" si="4366"/>
        <v>151400</v>
      </c>
      <c r="V18617">
        <f t="shared" si="4367"/>
        <v>151400</v>
      </c>
      <c r="W18617">
        <f t="shared" si="4368"/>
        <v>0</v>
      </c>
      <c r="X18617" s="5">
        <f t="shared" si="4369"/>
        <v>0.59960396039603958</v>
      </c>
    </row>
    <row r="18618" spans="1:24" x14ac:dyDescent="0.25">
      <c r="A18618">
        <v>54466</v>
      </c>
      <c r="B18618" t="s">
        <v>67949</v>
      </c>
      <c r="C18618" t="s">
        <v>20</v>
      </c>
      <c r="D18618" t="s">
        <v>67950</v>
      </c>
      <c r="E18618" s="1">
        <v>42614</v>
      </c>
      <c r="F18618">
        <v>414000</v>
      </c>
      <c r="G18618" t="s">
        <v>67951</v>
      </c>
      <c r="H18618" t="s">
        <v>23</v>
      </c>
      <c r="I18618" t="s">
        <v>67952</v>
      </c>
      <c r="J18618" t="s">
        <v>67953</v>
      </c>
      <c r="K18618">
        <v>0.09</v>
      </c>
      <c r="L18618" t="s">
        <v>9734</v>
      </c>
      <c r="M18618">
        <v>45000</v>
      </c>
      <c r="N18618">
        <v>197200</v>
      </c>
      <c r="O18618">
        <v>245800</v>
      </c>
      <c r="P18618">
        <v>2016</v>
      </c>
      <c r="Q18618">
        <v>3</v>
      </c>
      <c r="R18618">
        <v>2</v>
      </c>
      <c r="S18618">
        <v>1</v>
      </c>
      <c r="T18618">
        <f t="shared" si="4365"/>
        <v>111</v>
      </c>
      <c r="U18618">
        <f t="shared" si="4366"/>
        <v>168200</v>
      </c>
      <c r="V18618">
        <f t="shared" si="4367"/>
        <v>168200</v>
      </c>
      <c r="W18618">
        <f t="shared" si="4368"/>
        <v>0</v>
      </c>
      <c r="X18618" s="5">
        <f t="shared" si="4369"/>
        <v>0.68429617575264445</v>
      </c>
    </row>
    <row r="18619" spans="1:24" hidden="1" x14ac:dyDescent="0.25">
      <c r="A18619">
        <v>54467</v>
      </c>
      <c r="B18619" t="s">
        <v>67954</v>
      </c>
      <c r="C18619" t="s">
        <v>383</v>
      </c>
      <c r="D18619" t="s">
        <v>67955</v>
      </c>
      <c r="E18619" s="1">
        <v>42614</v>
      </c>
      <c r="F18619">
        <v>414000</v>
      </c>
      <c r="G18619" t="s">
        <v>67951</v>
      </c>
      <c r="H18619" t="s">
        <v>586</v>
      </c>
      <c r="I18619" t="s">
        <v>67952</v>
      </c>
      <c r="J18619" t="s">
        <v>67956</v>
      </c>
      <c r="K18619">
        <v>0.09</v>
      </c>
      <c r="L18619" t="s">
        <v>9734</v>
      </c>
      <c r="M18619">
        <v>45000</v>
      </c>
      <c r="N18619">
        <v>0</v>
      </c>
      <c r="O18619">
        <v>45000</v>
      </c>
      <c r="R18619">
        <v>0</v>
      </c>
      <c r="S18619">
        <v>0</v>
      </c>
    </row>
    <row r="18620" spans="1:24" hidden="1" x14ac:dyDescent="0.25">
      <c r="A18620">
        <v>55942</v>
      </c>
      <c r="B18620" t="s">
        <v>67957</v>
      </c>
      <c r="C18620" t="s">
        <v>20</v>
      </c>
      <c r="D18620" t="s">
        <v>67958</v>
      </c>
      <c r="E18620" s="1">
        <v>42664</v>
      </c>
      <c r="F18620">
        <v>413449</v>
      </c>
      <c r="G18620" t="s">
        <v>67959</v>
      </c>
      <c r="H18620" t="s">
        <v>23</v>
      </c>
    </row>
    <row r="18621" spans="1:24" hidden="1" x14ac:dyDescent="0.25">
      <c r="A18621">
        <v>23853</v>
      </c>
      <c r="B18621" t="s">
        <v>67960</v>
      </c>
      <c r="C18621" t="s">
        <v>79</v>
      </c>
      <c r="D18621" t="s">
        <v>67961</v>
      </c>
      <c r="E18621" s="1">
        <v>41963</v>
      </c>
      <c r="F18621">
        <v>90000</v>
      </c>
      <c r="G18621" t="s">
        <v>67962</v>
      </c>
      <c r="H18621" t="s">
        <v>23</v>
      </c>
    </row>
    <row r="18622" spans="1:24" hidden="1" x14ac:dyDescent="0.25">
      <c r="A18622">
        <v>32936</v>
      </c>
      <c r="B18622" t="s">
        <v>67960</v>
      </c>
      <c r="C18622" t="s">
        <v>79</v>
      </c>
      <c r="D18622" t="s">
        <v>67961</v>
      </c>
      <c r="E18622" s="1">
        <v>42174</v>
      </c>
      <c r="F18622">
        <v>333900</v>
      </c>
      <c r="G18622" t="s">
        <v>67963</v>
      </c>
      <c r="H18622" t="s">
        <v>23</v>
      </c>
    </row>
    <row r="18623" spans="1:24" hidden="1" x14ac:dyDescent="0.25">
      <c r="A18623">
        <v>12357</v>
      </c>
      <c r="B18623" t="s">
        <v>67964</v>
      </c>
      <c r="C18623" t="s">
        <v>11643</v>
      </c>
      <c r="D18623" t="s">
        <v>67965</v>
      </c>
      <c r="E18623" s="1">
        <v>41677</v>
      </c>
      <c r="F18623">
        <v>362000</v>
      </c>
      <c r="G18623" t="s">
        <v>67966</v>
      </c>
      <c r="H18623" t="s">
        <v>23</v>
      </c>
    </row>
    <row r="18624" spans="1:24" hidden="1" x14ac:dyDescent="0.25">
      <c r="A18624">
        <v>12358</v>
      </c>
      <c r="B18624" t="s">
        <v>67967</v>
      </c>
      <c r="C18624" t="s">
        <v>11643</v>
      </c>
      <c r="D18624" t="s">
        <v>67968</v>
      </c>
      <c r="E18624" s="1">
        <v>41677</v>
      </c>
      <c r="F18624">
        <v>362000</v>
      </c>
      <c r="G18624" t="s">
        <v>67966</v>
      </c>
      <c r="H18624" t="s">
        <v>23</v>
      </c>
    </row>
    <row r="18625" spans="1:8" hidden="1" x14ac:dyDescent="0.25">
      <c r="A18625">
        <v>34654</v>
      </c>
      <c r="B18625" t="s">
        <v>67969</v>
      </c>
      <c r="C18625" t="s">
        <v>79</v>
      </c>
      <c r="D18625" t="s">
        <v>67970</v>
      </c>
      <c r="E18625" s="1">
        <v>42202</v>
      </c>
      <c r="F18625">
        <v>246000</v>
      </c>
      <c r="G18625" t="s">
        <v>67971</v>
      </c>
      <c r="H18625" t="s">
        <v>23</v>
      </c>
    </row>
    <row r="18626" spans="1:8" hidden="1" x14ac:dyDescent="0.25">
      <c r="A18626">
        <v>13281</v>
      </c>
      <c r="B18626" t="s">
        <v>67972</v>
      </c>
      <c r="C18626" t="s">
        <v>79</v>
      </c>
      <c r="D18626" t="s">
        <v>67973</v>
      </c>
      <c r="E18626" s="1">
        <v>41716</v>
      </c>
      <c r="F18626">
        <v>239900</v>
      </c>
      <c r="G18626" t="s">
        <v>67974</v>
      </c>
      <c r="H18626" t="s">
        <v>23</v>
      </c>
    </row>
    <row r="18627" spans="1:8" hidden="1" x14ac:dyDescent="0.25">
      <c r="A18627">
        <v>32937</v>
      </c>
      <c r="B18627" t="s">
        <v>67975</v>
      </c>
      <c r="C18627" t="s">
        <v>79</v>
      </c>
      <c r="D18627" t="s">
        <v>67709</v>
      </c>
      <c r="E18627" s="1">
        <v>42174</v>
      </c>
      <c r="F18627">
        <v>333900</v>
      </c>
      <c r="G18627" t="s">
        <v>67963</v>
      </c>
      <c r="H18627" t="s">
        <v>23</v>
      </c>
    </row>
    <row r="18628" spans="1:8" hidden="1" x14ac:dyDescent="0.25">
      <c r="A18628">
        <v>28066</v>
      </c>
      <c r="B18628" t="s">
        <v>67976</v>
      </c>
      <c r="C18628" t="s">
        <v>79</v>
      </c>
      <c r="D18628" t="s">
        <v>67977</v>
      </c>
      <c r="E18628" s="1">
        <v>42068</v>
      </c>
      <c r="F18628">
        <v>190000</v>
      </c>
      <c r="G18628" t="s">
        <v>67978</v>
      </c>
      <c r="H18628" t="s">
        <v>23</v>
      </c>
    </row>
    <row r="18629" spans="1:8" hidden="1" x14ac:dyDescent="0.25">
      <c r="A18629">
        <v>34655</v>
      </c>
      <c r="B18629" t="s">
        <v>67979</v>
      </c>
      <c r="C18629" t="s">
        <v>79</v>
      </c>
      <c r="D18629" t="s">
        <v>67980</v>
      </c>
      <c r="E18629" s="1">
        <v>42202</v>
      </c>
      <c r="F18629">
        <v>332900</v>
      </c>
      <c r="G18629" t="s">
        <v>67981</v>
      </c>
      <c r="H18629" t="s">
        <v>23</v>
      </c>
    </row>
    <row r="18630" spans="1:8" hidden="1" x14ac:dyDescent="0.25">
      <c r="A18630">
        <v>34656</v>
      </c>
      <c r="B18630" t="s">
        <v>67982</v>
      </c>
      <c r="C18630" t="s">
        <v>79</v>
      </c>
      <c r="D18630" t="s">
        <v>67983</v>
      </c>
      <c r="E18630" s="1">
        <v>42214</v>
      </c>
      <c r="F18630">
        <v>331900</v>
      </c>
      <c r="G18630" t="s">
        <v>67984</v>
      </c>
      <c r="H18630" t="s">
        <v>23</v>
      </c>
    </row>
    <row r="18631" spans="1:8" hidden="1" x14ac:dyDescent="0.25">
      <c r="A18631">
        <v>34657</v>
      </c>
      <c r="B18631" t="s">
        <v>67985</v>
      </c>
      <c r="C18631" t="s">
        <v>79</v>
      </c>
      <c r="D18631" t="s">
        <v>67986</v>
      </c>
      <c r="E18631" s="1">
        <v>42195</v>
      </c>
      <c r="F18631">
        <v>328400</v>
      </c>
      <c r="G18631" t="s">
        <v>67987</v>
      </c>
      <c r="H18631" t="s">
        <v>23</v>
      </c>
    </row>
    <row r="18632" spans="1:8" hidden="1" x14ac:dyDescent="0.25">
      <c r="A18632">
        <v>37989</v>
      </c>
      <c r="B18632" t="s">
        <v>67988</v>
      </c>
      <c r="C18632" t="s">
        <v>79</v>
      </c>
      <c r="D18632" t="s">
        <v>67989</v>
      </c>
      <c r="E18632" s="1">
        <v>42251</v>
      </c>
      <c r="F18632">
        <v>339000</v>
      </c>
      <c r="G18632" t="s">
        <v>67990</v>
      </c>
      <c r="H18632" t="s">
        <v>23</v>
      </c>
    </row>
    <row r="18633" spans="1:8" hidden="1" x14ac:dyDescent="0.25">
      <c r="A18633">
        <v>54468</v>
      </c>
      <c r="B18633" t="s">
        <v>67991</v>
      </c>
      <c r="C18633" t="s">
        <v>79</v>
      </c>
      <c r="D18633" t="s">
        <v>67992</v>
      </c>
      <c r="E18633" s="1">
        <v>42627</v>
      </c>
      <c r="F18633">
        <v>325000</v>
      </c>
      <c r="G18633" t="s">
        <v>67993</v>
      </c>
      <c r="H18633" t="s">
        <v>23</v>
      </c>
    </row>
    <row r="18634" spans="1:8" hidden="1" x14ac:dyDescent="0.25">
      <c r="A18634">
        <v>54469</v>
      </c>
      <c r="B18634" t="s">
        <v>67994</v>
      </c>
      <c r="C18634" t="s">
        <v>79</v>
      </c>
      <c r="D18634" t="s">
        <v>67995</v>
      </c>
      <c r="E18634" s="1">
        <v>42629</v>
      </c>
      <c r="F18634">
        <v>294500</v>
      </c>
      <c r="G18634" t="s">
        <v>67996</v>
      </c>
      <c r="H18634" t="s">
        <v>23</v>
      </c>
    </row>
    <row r="18635" spans="1:8" hidden="1" x14ac:dyDescent="0.25">
      <c r="A18635">
        <v>51913</v>
      </c>
      <c r="B18635" t="s">
        <v>67997</v>
      </c>
      <c r="C18635" t="s">
        <v>79</v>
      </c>
      <c r="D18635" t="s">
        <v>67998</v>
      </c>
      <c r="E18635" s="1">
        <v>42566</v>
      </c>
      <c r="F18635">
        <v>245525</v>
      </c>
      <c r="G18635" t="s">
        <v>67999</v>
      </c>
      <c r="H18635" t="s">
        <v>23</v>
      </c>
    </row>
    <row r="18636" spans="1:8" hidden="1" x14ac:dyDescent="0.25">
      <c r="A18636">
        <v>16800</v>
      </c>
      <c r="B18636" t="s">
        <v>67997</v>
      </c>
      <c r="C18636" t="s">
        <v>383</v>
      </c>
      <c r="D18636" t="s">
        <v>68000</v>
      </c>
      <c r="E18636" s="1">
        <v>41792</v>
      </c>
      <c r="F18636">
        <v>960000</v>
      </c>
      <c r="G18636" t="s">
        <v>68001</v>
      </c>
      <c r="H18636" t="s">
        <v>586</v>
      </c>
    </row>
    <row r="18637" spans="1:8" hidden="1" x14ac:dyDescent="0.25">
      <c r="A18637">
        <v>42995</v>
      </c>
      <c r="B18637" t="s">
        <v>68002</v>
      </c>
      <c r="C18637" t="s">
        <v>79</v>
      </c>
      <c r="D18637" t="s">
        <v>68003</v>
      </c>
      <c r="E18637" s="1">
        <v>42398</v>
      </c>
      <c r="F18637">
        <v>244300</v>
      </c>
      <c r="G18637" t="s">
        <v>68004</v>
      </c>
      <c r="H18637" t="s">
        <v>23</v>
      </c>
    </row>
    <row r="18638" spans="1:8" hidden="1" x14ac:dyDescent="0.25">
      <c r="A18638">
        <v>16801</v>
      </c>
      <c r="B18638" t="s">
        <v>68002</v>
      </c>
      <c r="C18638" t="s">
        <v>383</v>
      </c>
      <c r="D18638" t="s">
        <v>68003</v>
      </c>
      <c r="E18638" s="1">
        <v>41792</v>
      </c>
      <c r="F18638">
        <v>960000</v>
      </c>
      <c r="G18638" t="s">
        <v>68001</v>
      </c>
      <c r="H18638" t="s">
        <v>586</v>
      </c>
    </row>
    <row r="18639" spans="1:8" hidden="1" x14ac:dyDescent="0.25">
      <c r="A18639">
        <v>44017</v>
      </c>
      <c r="B18639" t="s">
        <v>68005</v>
      </c>
      <c r="C18639" t="s">
        <v>79</v>
      </c>
      <c r="D18639" t="s">
        <v>68006</v>
      </c>
      <c r="E18639" s="1">
        <v>42408</v>
      </c>
      <c r="F18639">
        <v>202925</v>
      </c>
      <c r="G18639" t="s">
        <v>68007</v>
      </c>
      <c r="H18639" t="s">
        <v>23</v>
      </c>
    </row>
    <row r="18640" spans="1:8" hidden="1" x14ac:dyDescent="0.25">
      <c r="A18640">
        <v>16802</v>
      </c>
      <c r="B18640" t="s">
        <v>68005</v>
      </c>
      <c r="C18640" t="s">
        <v>383</v>
      </c>
      <c r="D18640" t="s">
        <v>68006</v>
      </c>
      <c r="E18640" s="1">
        <v>41792</v>
      </c>
      <c r="F18640">
        <v>960000</v>
      </c>
      <c r="G18640" t="s">
        <v>68001</v>
      </c>
      <c r="H18640" t="s">
        <v>586</v>
      </c>
    </row>
    <row r="18641" spans="1:8" hidden="1" x14ac:dyDescent="0.25">
      <c r="A18641">
        <v>42996</v>
      </c>
      <c r="B18641" t="s">
        <v>68008</v>
      </c>
      <c r="C18641" t="s">
        <v>79</v>
      </c>
      <c r="D18641" t="s">
        <v>68009</v>
      </c>
      <c r="E18641" s="1">
        <v>42398</v>
      </c>
      <c r="F18641">
        <v>246550</v>
      </c>
      <c r="G18641" t="s">
        <v>68010</v>
      </c>
      <c r="H18641" t="s">
        <v>23</v>
      </c>
    </row>
    <row r="18642" spans="1:8" hidden="1" x14ac:dyDescent="0.25">
      <c r="A18642">
        <v>16803</v>
      </c>
      <c r="B18642" t="s">
        <v>68008</v>
      </c>
      <c r="C18642" t="s">
        <v>383</v>
      </c>
      <c r="D18642" t="s">
        <v>68009</v>
      </c>
      <c r="E18642" s="1">
        <v>41792</v>
      </c>
      <c r="F18642">
        <v>960000</v>
      </c>
      <c r="G18642" t="s">
        <v>68001</v>
      </c>
      <c r="H18642" t="s">
        <v>586</v>
      </c>
    </row>
    <row r="18643" spans="1:8" hidden="1" x14ac:dyDescent="0.25">
      <c r="A18643">
        <v>42997</v>
      </c>
      <c r="B18643" t="s">
        <v>68011</v>
      </c>
      <c r="C18643" t="s">
        <v>79</v>
      </c>
      <c r="D18643" t="s">
        <v>68012</v>
      </c>
      <c r="E18643" s="1">
        <v>42398</v>
      </c>
      <c r="F18643">
        <v>246940</v>
      </c>
      <c r="G18643" t="s">
        <v>68013</v>
      </c>
      <c r="H18643" t="s">
        <v>23</v>
      </c>
    </row>
    <row r="18644" spans="1:8" hidden="1" x14ac:dyDescent="0.25">
      <c r="A18644">
        <v>16804</v>
      </c>
      <c r="B18644" t="s">
        <v>68011</v>
      </c>
      <c r="C18644" t="s">
        <v>383</v>
      </c>
      <c r="D18644" t="s">
        <v>68012</v>
      </c>
      <c r="E18644" s="1">
        <v>41792</v>
      </c>
      <c r="F18644">
        <v>960000</v>
      </c>
      <c r="G18644" t="s">
        <v>68001</v>
      </c>
      <c r="H18644" t="s">
        <v>586</v>
      </c>
    </row>
    <row r="18645" spans="1:8" hidden="1" x14ac:dyDescent="0.25">
      <c r="A18645">
        <v>41841</v>
      </c>
      <c r="B18645" t="s">
        <v>68014</v>
      </c>
      <c r="C18645" t="s">
        <v>79</v>
      </c>
      <c r="D18645" t="s">
        <v>68015</v>
      </c>
      <c r="E18645" s="1">
        <v>42369</v>
      </c>
      <c r="F18645">
        <v>247100</v>
      </c>
      <c r="G18645" t="s">
        <v>68016</v>
      </c>
      <c r="H18645" t="s">
        <v>23</v>
      </c>
    </row>
    <row r="18646" spans="1:8" hidden="1" x14ac:dyDescent="0.25">
      <c r="A18646">
        <v>16805</v>
      </c>
      <c r="B18646" t="s">
        <v>68014</v>
      </c>
      <c r="C18646" t="s">
        <v>383</v>
      </c>
      <c r="D18646" t="s">
        <v>68015</v>
      </c>
      <c r="E18646" s="1">
        <v>41792</v>
      </c>
      <c r="F18646">
        <v>960000</v>
      </c>
      <c r="G18646" t="s">
        <v>68001</v>
      </c>
      <c r="H18646" t="s">
        <v>586</v>
      </c>
    </row>
    <row r="18647" spans="1:8" hidden="1" x14ac:dyDescent="0.25">
      <c r="A18647">
        <v>41842</v>
      </c>
      <c r="B18647" t="s">
        <v>68017</v>
      </c>
      <c r="C18647" t="s">
        <v>79</v>
      </c>
      <c r="D18647" t="s">
        <v>68018</v>
      </c>
      <c r="E18647" s="1">
        <v>42369</v>
      </c>
      <c r="F18647">
        <v>205900</v>
      </c>
      <c r="G18647" t="s">
        <v>68019</v>
      </c>
      <c r="H18647" t="s">
        <v>23</v>
      </c>
    </row>
    <row r="18648" spans="1:8" hidden="1" x14ac:dyDescent="0.25">
      <c r="A18648">
        <v>16806</v>
      </c>
      <c r="B18648" t="s">
        <v>68017</v>
      </c>
      <c r="C18648" t="s">
        <v>383</v>
      </c>
      <c r="D18648" t="s">
        <v>68018</v>
      </c>
      <c r="E18648" s="1">
        <v>41792</v>
      </c>
      <c r="F18648">
        <v>960000</v>
      </c>
      <c r="G18648" t="s">
        <v>68001</v>
      </c>
      <c r="H18648" t="s">
        <v>586</v>
      </c>
    </row>
    <row r="18649" spans="1:8" hidden="1" x14ac:dyDescent="0.25">
      <c r="A18649">
        <v>42998</v>
      </c>
      <c r="B18649" t="s">
        <v>68020</v>
      </c>
      <c r="C18649" t="s">
        <v>79</v>
      </c>
      <c r="D18649" t="s">
        <v>68021</v>
      </c>
      <c r="E18649" s="1">
        <v>42375</v>
      </c>
      <c r="F18649">
        <v>203825</v>
      </c>
      <c r="G18649" t="s">
        <v>68022</v>
      </c>
      <c r="H18649" t="s">
        <v>23</v>
      </c>
    </row>
    <row r="18650" spans="1:8" hidden="1" x14ac:dyDescent="0.25">
      <c r="A18650">
        <v>16807</v>
      </c>
      <c r="B18650" t="s">
        <v>68020</v>
      </c>
      <c r="C18650" t="s">
        <v>383</v>
      </c>
      <c r="D18650" t="s">
        <v>68021</v>
      </c>
      <c r="E18650" s="1">
        <v>41792</v>
      </c>
      <c r="F18650">
        <v>960000</v>
      </c>
      <c r="G18650" t="s">
        <v>68001</v>
      </c>
      <c r="H18650" t="s">
        <v>586</v>
      </c>
    </row>
    <row r="18651" spans="1:8" hidden="1" x14ac:dyDescent="0.25">
      <c r="A18651">
        <v>42999</v>
      </c>
      <c r="B18651" t="s">
        <v>68023</v>
      </c>
      <c r="C18651" t="s">
        <v>79</v>
      </c>
      <c r="D18651" t="s">
        <v>68024</v>
      </c>
      <c r="E18651" s="1">
        <v>42376</v>
      </c>
      <c r="F18651">
        <v>202300</v>
      </c>
      <c r="G18651" t="s">
        <v>68025</v>
      </c>
      <c r="H18651" t="s">
        <v>23</v>
      </c>
    </row>
    <row r="18652" spans="1:8" hidden="1" x14ac:dyDescent="0.25">
      <c r="A18652">
        <v>16808</v>
      </c>
      <c r="B18652" t="s">
        <v>68023</v>
      </c>
      <c r="C18652" t="s">
        <v>383</v>
      </c>
      <c r="D18652" t="s">
        <v>68024</v>
      </c>
      <c r="E18652" s="1">
        <v>41792</v>
      </c>
      <c r="F18652">
        <v>960000</v>
      </c>
      <c r="G18652" t="s">
        <v>68001</v>
      </c>
      <c r="H18652" t="s">
        <v>586</v>
      </c>
    </row>
    <row r="18653" spans="1:8" hidden="1" x14ac:dyDescent="0.25">
      <c r="A18653">
        <v>43000</v>
      </c>
      <c r="B18653" t="s">
        <v>68026</v>
      </c>
      <c r="C18653" t="s">
        <v>79</v>
      </c>
      <c r="D18653" t="s">
        <v>68027</v>
      </c>
      <c r="E18653" s="1">
        <v>42384</v>
      </c>
      <c r="F18653">
        <v>209822</v>
      </c>
      <c r="G18653" t="s">
        <v>68028</v>
      </c>
      <c r="H18653" t="s">
        <v>23</v>
      </c>
    </row>
    <row r="18654" spans="1:8" hidden="1" x14ac:dyDescent="0.25">
      <c r="A18654">
        <v>16809</v>
      </c>
      <c r="B18654" t="s">
        <v>68026</v>
      </c>
      <c r="C18654" t="s">
        <v>383</v>
      </c>
      <c r="D18654" t="s">
        <v>68027</v>
      </c>
      <c r="E18654" s="1">
        <v>41792</v>
      </c>
      <c r="F18654">
        <v>960000</v>
      </c>
      <c r="G18654" t="s">
        <v>68001</v>
      </c>
      <c r="H18654" t="s">
        <v>586</v>
      </c>
    </row>
    <row r="18655" spans="1:8" hidden="1" x14ac:dyDescent="0.25">
      <c r="A18655">
        <v>41843</v>
      </c>
      <c r="B18655" t="s">
        <v>68029</v>
      </c>
      <c r="C18655" t="s">
        <v>79</v>
      </c>
      <c r="D18655" t="s">
        <v>68030</v>
      </c>
      <c r="E18655" s="1">
        <v>42369</v>
      </c>
      <c r="F18655">
        <v>247000</v>
      </c>
      <c r="G18655" t="s">
        <v>68031</v>
      </c>
      <c r="H18655" t="s">
        <v>23</v>
      </c>
    </row>
    <row r="18656" spans="1:8" hidden="1" x14ac:dyDescent="0.25">
      <c r="A18656">
        <v>16810</v>
      </c>
      <c r="B18656" t="s">
        <v>68029</v>
      </c>
      <c r="C18656" t="s">
        <v>383</v>
      </c>
      <c r="D18656" t="s">
        <v>68030</v>
      </c>
      <c r="E18656" s="1">
        <v>41792</v>
      </c>
      <c r="F18656">
        <v>960000</v>
      </c>
      <c r="G18656" t="s">
        <v>68001</v>
      </c>
      <c r="H18656" t="s">
        <v>586</v>
      </c>
    </row>
    <row r="18657" spans="1:8" hidden="1" x14ac:dyDescent="0.25">
      <c r="A18657">
        <v>41844</v>
      </c>
      <c r="B18657" t="s">
        <v>68032</v>
      </c>
      <c r="C18657" t="s">
        <v>79</v>
      </c>
      <c r="D18657" t="s">
        <v>68033</v>
      </c>
      <c r="E18657" s="1">
        <v>42356</v>
      </c>
      <c r="F18657">
        <v>202900</v>
      </c>
      <c r="G18657" t="s">
        <v>68034</v>
      </c>
      <c r="H18657" t="s">
        <v>23</v>
      </c>
    </row>
    <row r="18658" spans="1:8" hidden="1" x14ac:dyDescent="0.25">
      <c r="A18658">
        <v>16811</v>
      </c>
      <c r="B18658" t="s">
        <v>68032</v>
      </c>
      <c r="C18658" t="s">
        <v>383</v>
      </c>
      <c r="D18658" t="s">
        <v>68033</v>
      </c>
      <c r="E18658" s="1">
        <v>41792</v>
      </c>
      <c r="F18658">
        <v>960000</v>
      </c>
      <c r="G18658" t="s">
        <v>68001</v>
      </c>
      <c r="H18658" t="s">
        <v>586</v>
      </c>
    </row>
    <row r="18659" spans="1:8" hidden="1" x14ac:dyDescent="0.25">
      <c r="A18659">
        <v>41845</v>
      </c>
      <c r="B18659" t="s">
        <v>68035</v>
      </c>
      <c r="C18659" t="s">
        <v>79</v>
      </c>
      <c r="D18659" t="s">
        <v>68036</v>
      </c>
      <c r="E18659" s="1">
        <v>42356</v>
      </c>
      <c r="F18659">
        <v>200325</v>
      </c>
      <c r="G18659" t="s">
        <v>68037</v>
      </c>
      <c r="H18659" t="s">
        <v>23</v>
      </c>
    </row>
    <row r="18660" spans="1:8" hidden="1" x14ac:dyDescent="0.25">
      <c r="A18660">
        <v>16812</v>
      </c>
      <c r="B18660" t="s">
        <v>68035</v>
      </c>
      <c r="C18660" t="s">
        <v>383</v>
      </c>
      <c r="D18660" t="s">
        <v>68036</v>
      </c>
      <c r="E18660" s="1">
        <v>41792</v>
      </c>
      <c r="F18660">
        <v>960000</v>
      </c>
      <c r="G18660" t="s">
        <v>68001</v>
      </c>
      <c r="H18660" t="s">
        <v>586</v>
      </c>
    </row>
    <row r="18661" spans="1:8" hidden="1" x14ac:dyDescent="0.25">
      <c r="A18661">
        <v>41846</v>
      </c>
      <c r="B18661" t="s">
        <v>68038</v>
      </c>
      <c r="C18661" t="s">
        <v>79</v>
      </c>
      <c r="D18661" t="s">
        <v>68039</v>
      </c>
      <c r="E18661" s="1">
        <v>42356</v>
      </c>
      <c r="F18661">
        <v>214425</v>
      </c>
      <c r="G18661" t="s">
        <v>68040</v>
      </c>
      <c r="H18661" t="s">
        <v>23</v>
      </c>
    </row>
    <row r="18662" spans="1:8" hidden="1" x14ac:dyDescent="0.25">
      <c r="A18662">
        <v>16813</v>
      </c>
      <c r="B18662" t="s">
        <v>68038</v>
      </c>
      <c r="C18662" t="s">
        <v>383</v>
      </c>
      <c r="D18662" t="s">
        <v>68039</v>
      </c>
      <c r="E18662" s="1">
        <v>41792</v>
      </c>
      <c r="F18662">
        <v>960000</v>
      </c>
      <c r="G18662" t="s">
        <v>68001</v>
      </c>
      <c r="H18662" t="s">
        <v>586</v>
      </c>
    </row>
    <row r="18663" spans="1:8" hidden="1" x14ac:dyDescent="0.25">
      <c r="A18663">
        <v>41847</v>
      </c>
      <c r="B18663" t="s">
        <v>68041</v>
      </c>
      <c r="C18663" t="s">
        <v>79</v>
      </c>
      <c r="D18663" t="s">
        <v>68042</v>
      </c>
      <c r="E18663" s="1">
        <v>42356</v>
      </c>
      <c r="F18663">
        <v>204825</v>
      </c>
      <c r="G18663" t="s">
        <v>68043</v>
      </c>
      <c r="H18663" t="s">
        <v>23</v>
      </c>
    </row>
    <row r="18664" spans="1:8" hidden="1" x14ac:dyDescent="0.25">
      <c r="A18664">
        <v>16814</v>
      </c>
      <c r="B18664" t="s">
        <v>68041</v>
      </c>
      <c r="C18664" t="s">
        <v>383</v>
      </c>
      <c r="D18664" t="s">
        <v>68042</v>
      </c>
      <c r="E18664" s="1">
        <v>41792</v>
      </c>
      <c r="F18664">
        <v>960000</v>
      </c>
      <c r="G18664" t="s">
        <v>68001</v>
      </c>
      <c r="H18664" t="s">
        <v>586</v>
      </c>
    </row>
    <row r="18665" spans="1:8" hidden="1" x14ac:dyDescent="0.25">
      <c r="A18665">
        <v>41848</v>
      </c>
      <c r="B18665" t="s">
        <v>68044</v>
      </c>
      <c r="C18665" t="s">
        <v>79</v>
      </c>
      <c r="D18665" t="s">
        <v>68045</v>
      </c>
      <c r="E18665" s="1">
        <v>42356</v>
      </c>
      <c r="F18665">
        <v>201575</v>
      </c>
      <c r="G18665" t="s">
        <v>68046</v>
      </c>
      <c r="H18665" t="s">
        <v>23</v>
      </c>
    </row>
    <row r="18666" spans="1:8" hidden="1" x14ac:dyDescent="0.25">
      <c r="A18666">
        <v>16815</v>
      </c>
      <c r="B18666" t="s">
        <v>68044</v>
      </c>
      <c r="C18666" t="s">
        <v>383</v>
      </c>
      <c r="D18666" t="s">
        <v>68045</v>
      </c>
      <c r="E18666" s="1">
        <v>41792</v>
      </c>
      <c r="F18666">
        <v>960000</v>
      </c>
      <c r="G18666" t="s">
        <v>68001</v>
      </c>
      <c r="H18666" t="s">
        <v>586</v>
      </c>
    </row>
    <row r="18667" spans="1:8" hidden="1" x14ac:dyDescent="0.25">
      <c r="A18667">
        <v>41849</v>
      </c>
      <c r="B18667" t="s">
        <v>68047</v>
      </c>
      <c r="C18667" t="s">
        <v>79</v>
      </c>
      <c r="D18667" t="s">
        <v>68048</v>
      </c>
      <c r="E18667" s="1">
        <v>42356</v>
      </c>
      <c r="F18667">
        <v>201575</v>
      </c>
      <c r="G18667" t="s">
        <v>68049</v>
      </c>
      <c r="H18667" t="s">
        <v>23</v>
      </c>
    </row>
    <row r="18668" spans="1:8" hidden="1" x14ac:dyDescent="0.25">
      <c r="A18668">
        <v>16816</v>
      </c>
      <c r="B18668" t="s">
        <v>68047</v>
      </c>
      <c r="C18668" t="s">
        <v>383</v>
      </c>
      <c r="D18668" t="s">
        <v>68048</v>
      </c>
      <c r="E18668" s="1">
        <v>41792</v>
      </c>
      <c r="F18668">
        <v>960000</v>
      </c>
      <c r="G18668" t="s">
        <v>68001</v>
      </c>
      <c r="H18668" t="s">
        <v>586</v>
      </c>
    </row>
    <row r="18669" spans="1:8" hidden="1" x14ac:dyDescent="0.25">
      <c r="A18669">
        <v>41850</v>
      </c>
      <c r="B18669" t="s">
        <v>68050</v>
      </c>
      <c r="C18669" t="s">
        <v>79</v>
      </c>
      <c r="D18669" t="s">
        <v>68051</v>
      </c>
      <c r="E18669" s="1">
        <v>42356</v>
      </c>
      <c r="F18669">
        <v>205350</v>
      </c>
      <c r="G18669" t="s">
        <v>68052</v>
      </c>
      <c r="H18669" t="s">
        <v>23</v>
      </c>
    </row>
    <row r="18670" spans="1:8" hidden="1" x14ac:dyDescent="0.25">
      <c r="A18670">
        <v>16817</v>
      </c>
      <c r="B18670" t="s">
        <v>68050</v>
      </c>
      <c r="C18670" t="s">
        <v>383</v>
      </c>
      <c r="D18670" t="s">
        <v>68051</v>
      </c>
      <c r="E18670" s="1">
        <v>41792</v>
      </c>
      <c r="F18670">
        <v>960000</v>
      </c>
      <c r="G18670" t="s">
        <v>68001</v>
      </c>
      <c r="H18670" t="s">
        <v>586</v>
      </c>
    </row>
    <row r="18671" spans="1:8" hidden="1" x14ac:dyDescent="0.25">
      <c r="A18671">
        <v>55943</v>
      </c>
      <c r="B18671" t="s">
        <v>68053</v>
      </c>
      <c r="C18671" t="s">
        <v>79</v>
      </c>
      <c r="D18671" t="s">
        <v>68054</v>
      </c>
      <c r="E18671" s="1">
        <v>42671</v>
      </c>
      <c r="F18671">
        <v>282225</v>
      </c>
      <c r="G18671" t="s">
        <v>68055</v>
      </c>
      <c r="H18671" t="s">
        <v>23</v>
      </c>
    </row>
    <row r="18672" spans="1:8" hidden="1" x14ac:dyDescent="0.25">
      <c r="A18672">
        <v>55944</v>
      </c>
      <c r="B18672" t="s">
        <v>68056</v>
      </c>
      <c r="C18672" t="s">
        <v>79</v>
      </c>
      <c r="D18672" t="s">
        <v>68057</v>
      </c>
      <c r="E18672" s="1">
        <v>42674</v>
      </c>
      <c r="F18672">
        <v>232050</v>
      </c>
      <c r="G18672" t="s">
        <v>68058</v>
      </c>
      <c r="H18672" t="s">
        <v>23</v>
      </c>
    </row>
    <row r="18673" spans="1:8" hidden="1" x14ac:dyDescent="0.25">
      <c r="A18673">
        <v>55945</v>
      </c>
      <c r="B18673" t="s">
        <v>68059</v>
      </c>
      <c r="C18673" t="s">
        <v>79</v>
      </c>
      <c r="D18673" t="s">
        <v>68060</v>
      </c>
      <c r="E18673" s="1">
        <v>42671</v>
      </c>
      <c r="F18673">
        <v>239875</v>
      </c>
      <c r="G18673" t="s">
        <v>68061</v>
      </c>
      <c r="H18673" t="s">
        <v>23</v>
      </c>
    </row>
    <row r="18674" spans="1:8" hidden="1" x14ac:dyDescent="0.25">
      <c r="A18674">
        <v>55946</v>
      </c>
      <c r="B18674" t="s">
        <v>68062</v>
      </c>
      <c r="C18674" t="s">
        <v>79</v>
      </c>
      <c r="D18674" t="s">
        <v>68063</v>
      </c>
      <c r="E18674" s="1">
        <v>42671</v>
      </c>
      <c r="F18674">
        <v>283400</v>
      </c>
      <c r="G18674" t="s">
        <v>68064</v>
      </c>
      <c r="H18674" t="s">
        <v>23</v>
      </c>
    </row>
    <row r="18675" spans="1:8" hidden="1" x14ac:dyDescent="0.25">
      <c r="A18675">
        <v>55947</v>
      </c>
      <c r="B18675" t="s">
        <v>68065</v>
      </c>
      <c r="C18675" t="s">
        <v>79</v>
      </c>
      <c r="D18675" t="s">
        <v>68066</v>
      </c>
      <c r="E18675" s="1">
        <v>42674</v>
      </c>
      <c r="F18675">
        <v>234900</v>
      </c>
      <c r="G18675" t="s">
        <v>68067</v>
      </c>
      <c r="H18675" t="s">
        <v>23</v>
      </c>
    </row>
    <row r="18676" spans="1:8" hidden="1" x14ac:dyDescent="0.25">
      <c r="A18676">
        <v>55948</v>
      </c>
      <c r="B18676" t="s">
        <v>68068</v>
      </c>
      <c r="C18676" t="s">
        <v>79</v>
      </c>
      <c r="D18676" t="s">
        <v>68069</v>
      </c>
      <c r="E18676" s="1">
        <v>42671</v>
      </c>
      <c r="F18676">
        <v>237525</v>
      </c>
      <c r="G18676" t="s">
        <v>68070</v>
      </c>
      <c r="H18676" t="s">
        <v>23</v>
      </c>
    </row>
    <row r="18677" spans="1:8" hidden="1" x14ac:dyDescent="0.25">
      <c r="A18677">
        <v>55949</v>
      </c>
      <c r="B18677" t="s">
        <v>68071</v>
      </c>
      <c r="C18677" t="s">
        <v>79</v>
      </c>
      <c r="D18677" t="s">
        <v>68072</v>
      </c>
      <c r="E18677" s="1">
        <v>42671</v>
      </c>
      <c r="F18677">
        <v>234900</v>
      </c>
      <c r="G18677" t="s">
        <v>68073</v>
      </c>
      <c r="H18677" t="s">
        <v>23</v>
      </c>
    </row>
    <row r="18678" spans="1:8" hidden="1" x14ac:dyDescent="0.25">
      <c r="A18678">
        <v>55950</v>
      </c>
      <c r="B18678" t="s">
        <v>68074</v>
      </c>
      <c r="C18678" t="s">
        <v>79</v>
      </c>
      <c r="D18678" t="s">
        <v>68075</v>
      </c>
      <c r="E18678" s="1">
        <v>42671</v>
      </c>
      <c r="F18678">
        <v>240775</v>
      </c>
      <c r="G18678" t="s">
        <v>68076</v>
      </c>
      <c r="H18678" t="s">
        <v>23</v>
      </c>
    </row>
    <row r="18679" spans="1:8" hidden="1" x14ac:dyDescent="0.25">
      <c r="A18679">
        <v>54470</v>
      </c>
      <c r="B18679" t="s">
        <v>68077</v>
      </c>
      <c r="C18679" t="s">
        <v>79</v>
      </c>
      <c r="D18679" t="s">
        <v>68078</v>
      </c>
      <c r="E18679" s="1">
        <v>42643</v>
      </c>
      <c r="F18679">
        <v>234875</v>
      </c>
      <c r="G18679" t="s">
        <v>68079</v>
      </c>
      <c r="H18679" t="s">
        <v>23</v>
      </c>
    </row>
    <row r="18680" spans="1:8" hidden="1" x14ac:dyDescent="0.25">
      <c r="A18680">
        <v>54471</v>
      </c>
      <c r="B18680" t="s">
        <v>68080</v>
      </c>
      <c r="C18680" t="s">
        <v>79</v>
      </c>
      <c r="D18680" t="s">
        <v>68081</v>
      </c>
      <c r="E18680" s="1">
        <v>42643</v>
      </c>
      <c r="F18680">
        <v>237775</v>
      </c>
      <c r="G18680" t="s">
        <v>68082</v>
      </c>
      <c r="H18680" t="s">
        <v>23</v>
      </c>
    </row>
    <row r="18681" spans="1:8" hidden="1" x14ac:dyDescent="0.25">
      <c r="A18681">
        <v>54472</v>
      </c>
      <c r="B18681" t="s">
        <v>68083</v>
      </c>
      <c r="C18681" t="s">
        <v>79</v>
      </c>
      <c r="D18681" t="s">
        <v>68084</v>
      </c>
      <c r="E18681" s="1">
        <v>42643</v>
      </c>
      <c r="F18681">
        <v>237775</v>
      </c>
      <c r="G18681" t="s">
        <v>68085</v>
      </c>
      <c r="H18681" t="s">
        <v>23</v>
      </c>
    </row>
    <row r="18682" spans="1:8" hidden="1" x14ac:dyDescent="0.25">
      <c r="A18682">
        <v>54473</v>
      </c>
      <c r="B18682" t="s">
        <v>68086</v>
      </c>
      <c r="C18682" t="s">
        <v>79</v>
      </c>
      <c r="D18682" t="s">
        <v>68087</v>
      </c>
      <c r="E18682" s="1">
        <v>42643</v>
      </c>
      <c r="F18682">
        <v>240525</v>
      </c>
      <c r="G18682" t="s">
        <v>68088</v>
      </c>
      <c r="H18682" t="s">
        <v>23</v>
      </c>
    </row>
    <row r="18683" spans="1:8" hidden="1" x14ac:dyDescent="0.25">
      <c r="A18683">
        <v>54474</v>
      </c>
      <c r="B18683" t="s">
        <v>68089</v>
      </c>
      <c r="C18683" t="s">
        <v>79</v>
      </c>
      <c r="D18683" t="s">
        <v>68090</v>
      </c>
      <c r="E18683" s="1">
        <v>42643</v>
      </c>
      <c r="F18683">
        <v>285625</v>
      </c>
      <c r="G18683" t="s">
        <v>68091</v>
      </c>
      <c r="H18683" t="s">
        <v>23</v>
      </c>
    </row>
    <row r="18684" spans="1:8" hidden="1" x14ac:dyDescent="0.25">
      <c r="A18684">
        <v>16818</v>
      </c>
      <c r="B18684" t="s">
        <v>68089</v>
      </c>
      <c r="C18684" t="s">
        <v>383</v>
      </c>
      <c r="D18684" t="s">
        <v>68092</v>
      </c>
      <c r="E18684" s="1">
        <v>41792</v>
      </c>
      <c r="F18684">
        <v>960000</v>
      </c>
      <c r="G18684" t="s">
        <v>68001</v>
      </c>
      <c r="H18684" t="s">
        <v>586</v>
      </c>
    </row>
    <row r="18685" spans="1:8" hidden="1" x14ac:dyDescent="0.25">
      <c r="A18685">
        <v>54475</v>
      </c>
      <c r="B18685" t="s">
        <v>68093</v>
      </c>
      <c r="C18685" t="s">
        <v>79</v>
      </c>
      <c r="D18685" t="s">
        <v>68094</v>
      </c>
      <c r="E18685" s="1">
        <v>42643</v>
      </c>
      <c r="F18685">
        <v>232450</v>
      </c>
      <c r="G18685" t="s">
        <v>68095</v>
      </c>
      <c r="H18685" t="s">
        <v>23</v>
      </c>
    </row>
    <row r="18686" spans="1:8" hidden="1" x14ac:dyDescent="0.25">
      <c r="A18686">
        <v>16819</v>
      </c>
      <c r="B18686" t="s">
        <v>68093</v>
      </c>
      <c r="C18686" t="s">
        <v>383</v>
      </c>
      <c r="D18686" t="s">
        <v>68092</v>
      </c>
      <c r="E18686" s="1">
        <v>41792</v>
      </c>
      <c r="F18686">
        <v>960000</v>
      </c>
      <c r="G18686" t="s">
        <v>68001</v>
      </c>
      <c r="H18686" t="s">
        <v>586</v>
      </c>
    </row>
    <row r="18687" spans="1:8" hidden="1" x14ac:dyDescent="0.25">
      <c r="A18687">
        <v>54476</v>
      </c>
      <c r="B18687" t="s">
        <v>68096</v>
      </c>
      <c r="C18687" t="s">
        <v>79</v>
      </c>
      <c r="D18687" t="s">
        <v>68097</v>
      </c>
      <c r="E18687" s="1">
        <v>42642</v>
      </c>
      <c r="F18687">
        <v>232700</v>
      </c>
      <c r="G18687" t="s">
        <v>68098</v>
      </c>
      <c r="H18687" t="s">
        <v>23</v>
      </c>
    </row>
    <row r="18688" spans="1:8" hidden="1" x14ac:dyDescent="0.25">
      <c r="A18688">
        <v>16820</v>
      </c>
      <c r="B18688" t="s">
        <v>68096</v>
      </c>
      <c r="C18688" t="s">
        <v>383</v>
      </c>
      <c r="D18688" t="s">
        <v>68099</v>
      </c>
      <c r="E18688" s="1">
        <v>41792</v>
      </c>
      <c r="F18688">
        <v>960000</v>
      </c>
      <c r="G18688" t="s">
        <v>68001</v>
      </c>
      <c r="H18688" t="s">
        <v>586</v>
      </c>
    </row>
    <row r="18689" spans="1:8" hidden="1" x14ac:dyDescent="0.25">
      <c r="A18689">
        <v>54477</v>
      </c>
      <c r="B18689" t="s">
        <v>68100</v>
      </c>
      <c r="C18689" t="s">
        <v>79</v>
      </c>
      <c r="D18689" t="s">
        <v>68101</v>
      </c>
      <c r="E18689" s="1">
        <v>42643</v>
      </c>
      <c r="F18689">
        <v>234525</v>
      </c>
      <c r="G18689" t="s">
        <v>68102</v>
      </c>
      <c r="H18689" t="s">
        <v>23</v>
      </c>
    </row>
    <row r="18690" spans="1:8" hidden="1" x14ac:dyDescent="0.25">
      <c r="A18690">
        <v>16821</v>
      </c>
      <c r="B18690" t="s">
        <v>68100</v>
      </c>
      <c r="C18690" t="s">
        <v>383</v>
      </c>
      <c r="D18690" t="s">
        <v>68099</v>
      </c>
      <c r="E18690" s="1">
        <v>41792</v>
      </c>
      <c r="F18690">
        <v>960000</v>
      </c>
      <c r="G18690" t="s">
        <v>68001</v>
      </c>
      <c r="H18690" t="s">
        <v>586</v>
      </c>
    </row>
    <row r="18691" spans="1:8" hidden="1" x14ac:dyDescent="0.25">
      <c r="A18691">
        <v>54478</v>
      </c>
      <c r="B18691" t="s">
        <v>68103</v>
      </c>
      <c r="C18691" t="s">
        <v>79</v>
      </c>
      <c r="D18691" t="s">
        <v>68104</v>
      </c>
      <c r="E18691" s="1">
        <v>42642</v>
      </c>
      <c r="F18691">
        <v>232450</v>
      </c>
      <c r="G18691" t="s">
        <v>68105</v>
      </c>
      <c r="H18691" t="s">
        <v>23</v>
      </c>
    </row>
    <row r="18692" spans="1:8" hidden="1" x14ac:dyDescent="0.25">
      <c r="A18692">
        <v>16822</v>
      </c>
      <c r="B18692" t="s">
        <v>68103</v>
      </c>
      <c r="C18692" t="s">
        <v>383</v>
      </c>
      <c r="D18692" t="s">
        <v>68099</v>
      </c>
      <c r="E18692" s="1">
        <v>41792</v>
      </c>
      <c r="F18692">
        <v>960000</v>
      </c>
      <c r="G18692" t="s">
        <v>68001</v>
      </c>
      <c r="H18692" t="s">
        <v>586</v>
      </c>
    </row>
    <row r="18693" spans="1:8" hidden="1" x14ac:dyDescent="0.25">
      <c r="A18693">
        <v>54479</v>
      </c>
      <c r="B18693" t="s">
        <v>68106</v>
      </c>
      <c r="C18693" t="s">
        <v>79</v>
      </c>
      <c r="D18693" t="s">
        <v>68107</v>
      </c>
      <c r="E18693" s="1">
        <v>42643</v>
      </c>
      <c r="F18693">
        <v>282225</v>
      </c>
      <c r="G18693" t="s">
        <v>68108</v>
      </c>
      <c r="H18693" t="s">
        <v>23</v>
      </c>
    </row>
    <row r="18694" spans="1:8" hidden="1" x14ac:dyDescent="0.25">
      <c r="A18694">
        <v>16823</v>
      </c>
      <c r="B18694" t="s">
        <v>68106</v>
      </c>
      <c r="C18694" t="s">
        <v>383</v>
      </c>
      <c r="D18694" t="s">
        <v>68099</v>
      </c>
      <c r="E18694" s="1">
        <v>41792</v>
      </c>
      <c r="F18694">
        <v>960000</v>
      </c>
      <c r="G18694" t="s">
        <v>68001</v>
      </c>
      <c r="H18694" t="s">
        <v>586</v>
      </c>
    </row>
    <row r="18695" spans="1:8" hidden="1" x14ac:dyDescent="0.25">
      <c r="A18695">
        <v>54480</v>
      </c>
      <c r="B18695" t="s">
        <v>68109</v>
      </c>
      <c r="C18695" t="s">
        <v>79</v>
      </c>
      <c r="D18695" t="s">
        <v>68110</v>
      </c>
      <c r="E18695" s="1">
        <v>42642</v>
      </c>
      <c r="F18695">
        <v>233400</v>
      </c>
      <c r="G18695" t="s">
        <v>68111</v>
      </c>
      <c r="H18695" t="s">
        <v>23</v>
      </c>
    </row>
    <row r="18696" spans="1:8" hidden="1" x14ac:dyDescent="0.25">
      <c r="A18696">
        <v>16824</v>
      </c>
      <c r="B18696" t="s">
        <v>68109</v>
      </c>
      <c r="C18696" t="s">
        <v>383</v>
      </c>
      <c r="D18696" t="s">
        <v>68099</v>
      </c>
      <c r="E18696" s="1">
        <v>41792</v>
      </c>
      <c r="F18696">
        <v>960000</v>
      </c>
      <c r="G18696" t="s">
        <v>68001</v>
      </c>
      <c r="H18696" t="s">
        <v>586</v>
      </c>
    </row>
    <row r="18697" spans="1:8" hidden="1" x14ac:dyDescent="0.25">
      <c r="A18697">
        <v>54481</v>
      </c>
      <c r="B18697" t="s">
        <v>68112</v>
      </c>
      <c r="C18697" t="s">
        <v>79</v>
      </c>
      <c r="D18697" t="s">
        <v>68113</v>
      </c>
      <c r="E18697" s="1">
        <v>42643</v>
      </c>
      <c r="F18697">
        <v>237525</v>
      </c>
      <c r="G18697" t="s">
        <v>68114</v>
      </c>
      <c r="H18697" t="s">
        <v>23</v>
      </c>
    </row>
    <row r="18698" spans="1:8" hidden="1" x14ac:dyDescent="0.25">
      <c r="A18698">
        <v>16825</v>
      </c>
      <c r="B18698" t="s">
        <v>68112</v>
      </c>
      <c r="C18698" t="s">
        <v>383</v>
      </c>
      <c r="D18698" t="s">
        <v>68099</v>
      </c>
      <c r="E18698" s="1">
        <v>41792</v>
      </c>
      <c r="F18698">
        <v>960000</v>
      </c>
      <c r="G18698" t="s">
        <v>68001</v>
      </c>
      <c r="H18698" t="s">
        <v>586</v>
      </c>
    </row>
    <row r="18699" spans="1:8" hidden="1" x14ac:dyDescent="0.25">
      <c r="A18699">
        <v>54482</v>
      </c>
      <c r="B18699" t="s">
        <v>68115</v>
      </c>
      <c r="C18699" t="s">
        <v>79</v>
      </c>
      <c r="D18699" t="s">
        <v>68116</v>
      </c>
      <c r="E18699" s="1">
        <v>42643</v>
      </c>
      <c r="F18699">
        <v>236700</v>
      </c>
      <c r="G18699" t="s">
        <v>68117</v>
      </c>
      <c r="H18699" t="s">
        <v>23</v>
      </c>
    </row>
    <row r="18700" spans="1:8" hidden="1" x14ac:dyDescent="0.25">
      <c r="A18700">
        <v>16826</v>
      </c>
      <c r="B18700" t="s">
        <v>68115</v>
      </c>
      <c r="C18700" t="s">
        <v>383</v>
      </c>
      <c r="D18700" t="s">
        <v>68099</v>
      </c>
      <c r="E18700" s="1">
        <v>41792</v>
      </c>
      <c r="F18700">
        <v>960000</v>
      </c>
      <c r="G18700" t="s">
        <v>68001</v>
      </c>
      <c r="H18700" t="s">
        <v>586</v>
      </c>
    </row>
    <row r="18701" spans="1:8" hidden="1" x14ac:dyDescent="0.25">
      <c r="A18701">
        <v>54483</v>
      </c>
      <c r="B18701" t="s">
        <v>68118</v>
      </c>
      <c r="C18701" t="s">
        <v>79</v>
      </c>
      <c r="D18701" t="s">
        <v>68119</v>
      </c>
      <c r="E18701" s="1">
        <v>42643</v>
      </c>
      <c r="F18701">
        <v>240775</v>
      </c>
      <c r="G18701" t="s">
        <v>68120</v>
      </c>
      <c r="H18701" t="s">
        <v>23</v>
      </c>
    </row>
    <row r="18702" spans="1:8" hidden="1" x14ac:dyDescent="0.25">
      <c r="A18702">
        <v>16827</v>
      </c>
      <c r="B18702" t="s">
        <v>68118</v>
      </c>
      <c r="C18702" t="s">
        <v>383</v>
      </c>
      <c r="D18702" t="s">
        <v>68099</v>
      </c>
      <c r="E18702" s="1">
        <v>41792</v>
      </c>
      <c r="F18702">
        <v>960000</v>
      </c>
      <c r="G18702" t="s">
        <v>68001</v>
      </c>
      <c r="H18702" t="s">
        <v>586</v>
      </c>
    </row>
    <row r="18703" spans="1:8" hidden="1" x14ac:dyDescent="0.25">
      <c r="A18703">
        <v>48584</v>
      </c>
      <c r="B18703" t="s">
        <v>68121</v>
      </c>
      <c r="C18703" t="s">
        <v>79</v>
      </c>
      <c r="D18703" t="s">
        <v>68122</v>
      </c>
      <c r="E18703" s="1">
        <v>42510</v>
      </c>
      <c r="F18703">
        <v>209700</v>
      </c>
      <c r="G18703" t="s">
        <v>68123</v>
      </c>
      <c r="H18703" t="s">
        <v>23</v>
      </c>
    </row>
    <row r="18704" spans="1:8" hidden="1" x14ac:dyDescent="0.25">
      <c r="A18704">
        <v>16828</v>
      </c>
      <c r="B18704" t="s">
        <v>68121</v>
      </c>
      <c r="C18704" t="s">
        <v>383</v>
      </c>
      <c r="D18704" t="s">
        <v>68099</v>
      </c>
      <c r="E18704" s="1">
        <v>41792</v>
      </c>
      <c r="F18704">
        <v>960000</v>
      </c>
      <c r="G18704" t="s">
        <v>68001</v>
      </c>
      <c r="H18704" t="s">
        <v>586</v>
      </c>
    </row>
    <row r="18705" spans="1:8" hidden="1" x14ac:dyDescent="0.25">
      <c r="A18705">
        <v>48585</v>
      </c>
      <c r="B18705" t="s">
        <v>68124</v>
      </c>
      <c r="C18705" t="s">
        <v>79</v>
      </c>
      <c r="D18705" t="s">
        <v>68125</v>
      </c>
      <c r="E18705" s="1">
        <v>42510</v>
      </c>
      <c r="F18705">
        <v>206700</v>
      </c>
      <c r="G18705" t="s">
        <v>68126</v>
      </c>
      <c r="H18705" t="s">
        <v>23</v>
      </c>
    </row>
    <row r="18706" spans="1:8" hidden="1" x14ac:dyDescent="0.25">
      <c r="A18706">
        <v>16829</v>
      </c>
      <c r="B18706" t="s">
        <v>68124</v>
      </c>
      <c r="C18706" t="s">
        <v>383</v>
      </c>
      <c r="D18706" t="s">
        <v>68099</v>
      </c>
      <c r="E18706" s="1">
        <v>41792</v>
      </c>
      <c r="F18706">
        <v>960000</v>
      </c>
      <c r="G18706" t="s">
        <v>68001</v>
      </c>
      <c r="H18706" t="s">
        <v>586</v>
      </c>
    </row>
    <row r="18707" spans="1:8" hidden="1" x14ac:dyDescent="0.25">
      <c r="A18707">
        <v>48586</v>
      </c>
      <c r="B18707" t="s">
        <v>68127</v>
      </c>
      <c r="C18707" t="s">
        <v>79</v>
      </c>
      <c r="D18707" t="s">
        <v>68128</v>
      </c>
      <c r="E18707" s="1">
        <v>42510</v>
      </c>
      <c r="F18707">
        <v>212025</v>
      </c>
      <c r="G18707" t="s">
        <v>68129</v>
      </c>
      <c r="H18707" t="s">
        <v>23</v>
      </c>
    </row>
    <row r="18708" spans="1:8" hidden="1" x14ac:dyDescent="0.25">
      <c r="A18708">
        <v>16830</v>
      </c>
      <c r="B18708" t="s">
        <v>68127</v>
      </c>
      <c r="C18708" t="s">
        <v>383</v>
      </c>
      <c r="D18708" t="s">
        <v>68099</v>
      </c>
      <c r="E18708" s="1">
        <v>41792</v>
      </c>
      <c r="F18708">
        <v>960000</v>
      </c>
      <c r="G18708" t="s">
        <v>68001</v>
      </c>
      <c r="H18708" t="s">
        <v>586</v>
      </c>
    </row>
    <row r="18709" spans="1:8" hidden="1" x14ac:dyDescent="0.25">
      <c r="A18709">
        <v>48587</v>
      </c>
      <c r="B18709" t="s">
        <v>68130</v>
      </c>
      <c r="C18709" t="s">
        <v>79</v>
      </c>
      <c r="D18709" t="s">
        <v>68131</v>
      </c>
      <c r="E18709" s="1">
        <v>42513</v>
      </c>
      <c r="F18709">
        <v>211000</v>
      </c>
      <c r="G18709" t="s">
        <v>68132</v>
      </c>
      <c r="H18709" t="s">
        <v>23</v>
      </c>
    </row>
    <row r="18710" spans="1:8" hidden="1" x14ac:dyDescent="0.25">
      <c r="A18710">
        <v>16831</v>
      </c>
      <c r="B18710" t="s">
        <v>68130</v>
      </c>
      <c r="C18710" t="s">
        <v>383</v>
      </c>
      <c r="D18710" t="s">
        <v>68099</v>
      </c>
      <c r="E18710" s="1">
        <v>41792</v>
      </c>
      <c r="F18710">
        <v>960000</v>
      </c>
      <c r="G18710" t="s">
        <v>68001</v>
      </c>
      <c r="H18710" t="s">
        <v>586</v>
      </c>
    </row>
    <row r="18711" spans="1:8" hidden="1" x14ac:dyDescent="0.25">
      <c r="A18711">
        <v>45186</v>
      </c>
      <c r="B18711" t="s">
        <v>68133</v>
      </c>
      <c r="C18711" t="s">
        <v>79</v>
      </c>
      <c r="D18711" t="s">
        <v>68134</v>
      </c>
      <c r="E18711" s="1">
        <v>42460</v>
      </c>
      <c r="F18711">
        <v>247750</v>
      </c>
      <c r="G18711" t="s">
        <v>68135</v>
      </c>
      <c r="H18711" t="s">
        <v>23</v>
      </c>
    </row>
    <row r="18712" spans="1:8" hidden="1" x14ac:dyDescent="0.25">
      <c r="A18712">
        <v>16832</v>
      </c>
      <c r="B18712" t="s">
        <v>68133</v>
      </c>
      <c r="C18712" t="s">
        <v>383</v>
      </c>
      <c r="D18712" t="s">
        <v>68099</v>
      </c>
      <c r="E18712" s="1">
        <v>41792</v>
      </c>
      <c r="F18712">
        <v>960000</v>
      </c>
      <c r="G18712" t="s">
        <v>68001</v>
      </c>
      <c r="H18712" t="s">
        <v>586</v>
      </c>
    </row>
    <row r="18713" spans="1:8" hidden="1" x14ac:dyDescent="0.25">
      <c r="A18713">
        <v>45187</v>
      </c>
      <c r="B18713" t="s">
        <v>68136</v>
      </c>
      <c r="C18713" t="s">
        <v>79</v>
      </c>
      <c r="D18713" t="s">
        <v>68137</v>
      </c>
      <c r="E18713" s="1">
        <v>42460</v>
      </c>
      <c r="F18713">
        <v>206575</v>
      </c>
      <c r="G18713" t="s">
        <v>68138</v>
      </c>
      <c r="H18713" t="s">
        <v>23</v>
      </c>
    </row>
    <row r="18714" spans="1:8" hidden="1" x14ac:dyDescent="0.25">
      <c r="A18714">
        <v>16833</v>
      </c>
      <c r="B18714" t="s">
        <v>68136</v>
      </c>
      <c r="C18714" t="s">
        <v>383</v>
      </c>
      <c r="D18714" t="s">
        <v>68099</v>
      </c>
      <c r="E18714" s="1">
        <v>41792</v>
      </c>
      <c r="F18714">
        <v>960000</v>
      </c>
      <c r="G18714" t="s">
        <v>68001</v>
      </c>
      <c r="H18714" t="s">
        <v>586</v>
      </c>
    </row>
    <row r="18715" spans="1:8" hidden="1" x14ac:dyDescent="0.25">
      <c r="A18715">
        <v>46757</v>
      </c>
      <c r="B18715" t="s">
        <v>68139</v>
      </c>
      <c r="C18715" t="s">
        <v>79</v>
      </c>
      <c r="D18715" t="s">
        <v>68140</v>
      </c>
      <c r="E18715" s="1">
        <v>42467</v>
      </c>
      <c r="F18715">
        <v>209700</v>
      </c>
      <c r="G18715" t="s">
        <v>68141</v>
      </c>
      <c r="H18715" t="s">
        <v>23</v>
      </c>
    </row>
    <row r="18716" spans="1:8" hidden="1" x14ac:dyDescent="0.25">
      <c r="A18716">
        <v>16834</v>
      </c>
      <c r="B18716" t="s">
        <v>68139</v>
      </c>
      <c r="C18716" t="s">
        <v>383</v>
      </c>
      <c r="D18716" t="s">
        <v>68099</v>
      </c>
      <c r="E18716" s="1">
        <v>41792</v>
      </c>
      <c r="F18716">
        <v>960000</v>
      </c>
      <c r="G18716" t="s">
        <v>68001</v>
      </c>
      <c r="H18716" t="s">
        <v>586</v>
      </c>
    </row>
    <row r="18717" spans="1:8" hidden="1" x14ac:dyDescent="0.25">
      <c r="A18717">
        <v>45188</v>
      </c>
      <c r="B18717" t="s">
        <v>68142</v>
      </c>
      <c r="C18717" t="s">
        <v>79</v>
      </c>
      <c r="D18717" t="s">
        <v>68143</v>
      </c>
      <c r="E18717" s="1">
        <v>42460</v>
      </c>
      <c r="F18717">
        <v>207700</v>
      </c>
      <c r="G18717" t="s">
        <v>68144</v>
      </c>
      <c r="H18717" t="s">
        <v>23</v>
      </c>
    </row>
    <row r="18718" spans="1:8" hidden="1" x14ac:dyDescent="0.25">
      <c r="A18718">
        <v>16835</v>
      </c>
      <c r="B18718" t="s">
        <v>68142</v>
      </c>
      <c r="C18718" t="s">
        <v>383</v>
      </c>
      <c r="D18718" t="s">
        <v>68099</v>
      </c>
      <c r="E18718" s="1">
        <v>41792</v>
      </c>
      <c r="F18718">
        <v>960000</v>
      </c>
      <c r="G18718" t="s">
        <v>68001</v>
      </c>
      <c r="H18718" t="s">
        <v>586</v>
      </c>
    </row>
    <row r="18719" spans="1:8" hidden="1" x14ac:dyDescent="0.25">
      <c r="A18719">
        <v>45189</v>
      </c>
      <c r="B18719" t="s">
        <v>68145</v>
      </c>
      <c r="C18719" t="s">
        <v>79</v>
      </c>
      <c r="D18719" t="s">
        <v>68146</v>
      </c>
      <c r="E18719" s="1">
        <v>42460</v>
      </c>
      <c r="F18719">
        <v>204900</v>
      </c>
      <c r="G18719" t="s">
        <v>68147</v>
      </c>
      <c r="H18719" t="s">
        <v>23</v>
      </c>
    </row>
    <row r="18720" spans="1:8" hidden="1" x14ac:dyDescent="0.25">
      <c r="A18720">
        <v>16836</v>
      </c>
      <c r="B18720" t="s">
        <v>68145</v>
      </c>
      <c r="C18720" t="s">
        <v>383</v>
      </c>
      <c r="D18720" t="s">
        <v>68099</v>
      </c>
      <c r="E18720" s="1">
        <v>41792</v>
      </c>
      <c r="F18720">
        <v>960000</v>
      </c>
      <c r="G18720" t="s">
        <v>68001</v>
      </c>
      <c r="H18720" t="s">
        <v>586</v>
      </c>
    </row>
    <row r="18721" spans="1:8" hidden="1" x14ac:dyDescent="0.25">
      <c r="A18721">
        <v>45190</v>
      </c>
      <c r="B18721" t="s">
        <v>68148</v>
      </c>
      <c r="C18721" t="s">
        <v>79</v>
      </c>
      <c r="D18721" t="s">
        <v>68149</v>
      </c>
      <c r="E18721" s="1">
        <v>42460</v>
      </c>
      <c r="F18721">
        <v>248950</v>
      </c>
      <c r="G18721" t="s">
        <v>68150</v>
      </c>
      <c r="H18721" t="s">
        <v>23</v>
      </c>
    </row>
    <row r="18722" spans="1:8" hidden="1" x14ac:dyDescent="0.25">
      <c r="A18722">
        <v>16837</v>
      </c>
      <c r="B18722" t="s">
        <v>68148</v>
      </c>
      <c r="C18722" t="s">
        <v>383</v>
      </c>
      <c r="D18722" t="s">
        <v>68099</v>
      </c>
      <c r="E18722" s="1">
        <v>41792</v>
      </c>
      <c r="F18722">
        <v>960000</v>
      </c>
      <c r="G18722" t="s">
        <v>68001</v>
      </c>
      <c r="H18722" t="s">
        <v>586</v>
      </c>
    </row>
    <row r="18723" spans="1:8" hidden="1" x14ac:dyDescent="0.25">
      <c r="A18723">
        <v>46758</v>
      </c>
      <c r="B18723" t="s">
        <v>68151</v>
      </c>
      <c r="C18723" t="s">
        <v>79</v>
      </c>
      <c r="D18723" t="s">
        <v>68152</v>
      </c>
      <c r="E18723" s="1">
        <v>42475</v>
      </c>
      <c r="F18723">
        <v>206900</v>
      </c>
      <c r="G18723" t="s">
        <v>68153</v>
      </c>
      <c r="H18723" t="s">
        <v>23</v>
      </c>
    </row>
    <row r="18724" spans="1:8" hidden="1" x14ac:dyDescent="0.25">
      <c r="A18724">
        <v>16838</v>
      </c>
      <c r="B18724" t="s">
        <v>68151</v>
      </c>
      <c r="C18724" t="s">
        <v>383</v>
      </c>
      <c r="D18724" t="s">
        <v>68099</v>
      </c>
      <c r="E18724" s="1">
        <v>41792</v>
      </c>
      <c r="F18724">
        <v>960000</v>
      </c>
      <c r="G18724" t="s">
        <v>68001</v>
      </c>
      <c r="H18724" t="s">
        <v>586</v>
      </c>
    </row>
    <row r="18725" spans="1:8" hidden="1" x14ac:dyDescent="0.25">
      <c r="A18725">
        <v>46759</v>
      </c>
      <c r="B18725" t="s">
        <v>68154</v>
      </c>
      <c r="C18725" t="s">
        <v>79</v>
      </c>
      <c r="D18725" t="s">
        <v>68155</v>
      </c>
      <c r="E18725" s="1">
        <v>42489</v>
      </c>
      <c r="F18725">
        <v>234125</v>
      </c>
      <c r="G18725" t="s">
        <v>68156</v>
      </c>
      <c r="H18725" t="s">
        <v>23</v>
      </c>
    </row>
    <row r="18726" spans="1:8" hidden="1" x14ac:dyDescent="0.25">
      <c r="A18726">
        <v>16839</v>
      </c>
      <c r="B18726" t="s">
        <v>68154</v>
      </c>
      <c r="C18726" t="s">
        <v>383</v>
      </c>
      <c r="D18726" t="s">
        <v>68099</v>
      </c>
      <c r="E18726" s="1">
        <v>41792</v>
      </c>
      <c r="F18726">
        <v>960000</v>
      </c>
      <c r="G18726" t="s">
        <v>68001</v>
      </c>
      <c r="H18726" t="s">
        <v>586</v>
      </c>
    </row>
    <row r="18727" spans="1:8" hidden="1" x14ac:dyDescent="0.25">
      <c r="A18727">
        <v>46760</v>
      </c>
      <c r="B18727" t="s">
        <v>68157</v>
      </c>
      <c r="C18727" t="s">
        <v>79</v>
      </c>
      <c r="D18727" t="s">
        <v>68158</v>
      </c>
      <c r="E18727" s="1">
        <v>42475</v>
      </c>
      <c r="F18727">
        <v>210225</v>
      </c>
      <c r="G18727" t="s">
        <v>68159</v>
      </c>
      <c r="H18727" t="s">
        <v>23</v>
      </c>
    </row>
    <row r="18728" spans="1:8" hidden="1" x14ac:dyDescent="0.25">
      <c r="A18728">
        <v>16840</v>
      </c>
      <c r="B18728" t="s">
        <v>68157</v>
      </c>
      <c r="C18728" t="s">
        <v>383</v>
      </c>
      <c r="D18728" t="s">
        <v>68099</v>
      </c>
      <c r="E18728" s="1">
        <v>41792</v>
      </c>
      <c r="F18728">
        <v>960000</v>
      </c>
      <c r="G18728" t="s">
        <v>68001</v>
      </c>
      <c r="H18728" t="s">
        <v>586</v>
      </c>
    </row>
    <row r="18729" spans="1:8" hidden="1" x14ac:dyDescent="0.25">
      <c r="A18729">
        <v>46761</v>
      </c>
      <c r="B18729" t="s">
        <v>68160</v>
      </c>
      <c r="C18729" t="s">
        <v>79</v>
      </c>
      <c r="D18729" t="s">
        <v>68161</v>
      </c>
      <c r="E18729" s="1">
        <v>42475</v>
      </c>
      <c r="F18729">
        <v>208850</v>
      </c>
      <c r="G18729" t="s">
        <v>68162</v>
      </c>
      <c r="H18729" t="s">
        <v>23</v>
      </c>
    </row>
    <row r="18730" spans="1:8" hidden="1" x14ac:dyDescent="0.25">
      <c r="A18730">
        <v>16841</v>
      </c>
      <c r="B18730" t="s">
        <v>68160</v>
      </c>
      <c r="C18730" t="s">
        <v>383</v>
      </c>
      <c r="D18730" t="s">
        <v>68099</v>
      </c>
      <c r="E18730" s="1">
        <v>41792</v>
      </c>
      <c r="F18730">
        <v>960000</v>
      </c>
      <c r="G18730" t="s">
        <v>68001</v>
      </c>
      <c r="H18730" t="s">
        <v>586</v>
      </c>
    </row>
    <row r="18731" spans="1:8" hidden="1" x14ac:dyDescent="0.25">
      <c r="A18731">
        <v>50473</v>
      </c>
      <c r="B18731" t="s">
        <v>68163</v>
      </c>
      <c r="C18731" t="s">
        <v>79</v>
      </c>
      <c r="D18731" t="s">
        <v>68164</v>
      </c>
      <c r="E18731" s="1">
        <v>42538</v>
      </c>
      <c r="F18731">
        <v>263775</v>
      </c>
      <c r="G18731" t="s">
        <v>68165</v>
      </c>
      <c r="H18731" t="s">
        <v>23</v>
      </c>
    </row>
    <row r="18732" spans="1:8" hidden="1" x14ac:dyDescent="0.25">
      <c r="A18732">
        <v>16842</v>
      </c>
      <c r="B18732" t="s">
        <v>68163</v>
      </c>
      <c r="C18732" t="s">
        <v>383</v>
      </c>
      <c r="D18732" t="s">
        <v>68099</v>
      </c>
      <c r="E18732" s="1">
        <v>41792</v>
      </c>
      <c r="F18732">
        <v>960000</v>
      </c>
      <c r="G18732" t="s">
        <v>68001</v>
      </c>
      <c r="H18732" t="s">
        <v>586</v>
      </c>
    </row>
    <row r="18733" spans="1:8" hidden="1" x14ac:dyDescent="0.25">
      <c r="A18733">
        <v>50474</v>
      </c>
      <c r="B18733" t="s">
        <v>68166</v>
      </c>
      <c r="C18733" t="s">
        <v>79</v>
      </c>
      <c r="D18733" t="s">
        <v>68167</v>
      </c>
      <c r="E18733" s="1">
        <v>42538</v>
      </c>
      <c r="F18733">
        <v>220250</v>
      </c>
      <c r="G18733" t="s">
        <v>68168</v>
      </c>
      <c r="H18733" t="s">
        <v>23</v>
      </c>
    </row>
    <row r="18734" spans="1:8" hidden="1" x14ac:dyDescent="0.25">
      <c r="A18734">
        <v>16843</v>
      </c>
      <c r="B18734" t="s">
        <v>68166</v>
      </c>
      <c r="C18734" t="s">
        <v>383</v>
      </c>
      <c r="D18734" t="s">
        <v>68099</v>
      </c>
      <c r="E18734" s="1">
        <v>41792</v>
      </c>
      <c r="F18734">
        <v>960000</v>
      </c>
      <c r="G18734" t="s">
        <v>68001</v>
      </c>
      <c r="H18734" t="s">
        <v>586</v>
      </c>
    </row>
    <row r="18735" spans="1:8" hidden="1" x14ac:dyDescent="0.25">
      <c r="A18735">
        <v>50475</v>
      </c>
      <c r="B18735" t="s">
        <v>68169</v>
      </c>
      <c r="C18735" t="s">
        <v>79</v>
      </c>
      <c r="D18735" t="s">
        <v>68170</v>
      </c>
      <c r="E18735" s="1">
        <v>42543</v>
      </c>
      <c r="F18735">
        <v>216025</v>
      </c>
      <c r="G18735" t="s">
        <v>68171</v>
      </c>
      <c r="H18735" t="s">
        <v>23</v>
      </c>
    </row>
    <row r="18736" spans="1:8" hidden="1" x14ac:dyDescent="0.25">
      <c r="A18736">
        <v>16844</v>
      </c>
      <c r="B18736" t="s">
        <v>68169</v>
      </c>
      <c r="C18736" t="s">
        <v>383</v>
      </c>
      <c r="D18736" t="s">
        <v>68099</v>
      </c>
      <c r="E18736" s="1">
        <v>41792</v>
      </c>
      <c r="F18736">
        <v>960000</v>
      </c>
      <c r="G18736" t="s">
        <v>68001</v>
      </c>
      <c r="H18736" t="s">
        <v>586</v>
      </c>
    </row>
    <row r="18737" spans="1:8" hidden="1" x14ac:dyDescent="0.25">
      <c r="A18737">
        <v>50476</v>
      </c>
      <c r="B18737" t="s">
        <v>68172</v>
      </c>
      <c r="C18737" t="s">
        <v>79</v>
      </c>
      <c r="D18737" t="s">
        <v>68173</v>
      </c>
      <c r="E18737" s="1">
        <v>42538</v>
      </c>
      <c r="F18737">
        <v>217650</v>
      </c>
      <c r="G18737" t="s">
        <v>68174</v>
      </c>
      <c r="H18737" t="s">
        <v>23</v>
      </c>
    </row>
    <row r="18738" spans="1:8" hidden="1" x14ac:dyDescent="0.25">
      <c r="A18738">
        <v>16845</v>
      </c>
      <c r="B18738" t="s">
        <v>68172</v>
      </c>
      <c r="C18738" t="s">
        <v>383</v>
      </c>
      <c r="D18738" t="s">
        <v>68099</v>
      </c>
      <c r="E18738" s="1">
        <v>41792</v>
      </c>
      <c r="F18738">
        <v>960000</v>
      </c>
      <c r="G18738" t="s">
        <v>68001</v>
      </c>
      <c r="H18738" t="s">
        <v>586</v>
      </c>
    </row>
    <row r="18739" spans="1:8" hidden="1" x14ac:dyDescent="0.25">
      <c r="A18739">
        <v>50477</v>
      </c>
      <c r="B18739" t="s">
        <v>68175</v>
      </c>
      <c r="C18739" t="s">
        <v>79</v>
      </c>
      <c r="D18739" t="s">
        <v>68176</v>
      </c>
      <c r="E18739" s="1">
        <v>42538</v>
      </c>
      <c r="F18739">
        <v>263425</v>
      </c>
      <c r="G18739" t="s">
        <v>68177</v>
      </c>
      <c r="H18739" t="s">
        <v>23</v>
      </c>
    </row>
    <row r="18740" spans="1:8" hidden="1" x14ac:dyDescent="0.25">
      <c r="A18740">
        <v>16846</v>
      </c>
      <c r="B18740" t="s">
        <v>68175</v>
      </c>
      <c r="C18740" t="s">
        <v>383</v>
      </c>
      <c r="D18740" t="s">
        <v>68099</v>
      </c>
      <c r="E18740" s="1">
        <v>41792</v>
      </c>
      <c r="F18740">
        <v>960000</v>
      </c>
      <c r="G18740" t="s">
        <v>68001</v>
      </c>
      <c r="H18740" t="s">
        <v>586</v>
      </c>
    </row>
    <row r="18741" spans="1:8" hidden="1" x14ac:dyDescent="0.25">
      <c r="A18741">
        <v>44018</v>
      </c>
      <c r="B18741" t="s">
        <v>68178</v>
      </c>
      <c r="C18741" t="s">
        <v>79</v>
      </c>
      <c r="D18741" t="s">
        <v>68179</v>
      </c>
      <c r="E18741" s="1">
        <v>42426</v>
      </c>
      <c r="F18741">
        <v>245900</v>
      </c>
      <c r="G18741" t="s">
        <v>68180</v>
      </c>
      <c r="H18741" t="s">
        <v>23</v>
      </c>
    </row>
    <row r="18742" spans="1:8" hidden="1" x14ac:dyDescent="0.25">
      <c r="A18742">
        <v>16847</v>
      </c>
      <c r="B18742" t="s">
        <v>68178</v>
      </c>
      <c r="C18742" t="s">
        <v>383</v>
      </c>
      <c r="D18742" t="s">
        <v>68099</v>
      </c>
      <c r="E18742" s="1">
        <v>41792</v>
      </c>
      <c r="F18742">
        <v>960000</v>
      </c>
      <c r="G18742" t="s">
        <v>68001</v>
      </c>
      <c r="H18742" t="s">
        <v>586</v>
      </c>
    </row>
    <row r="18743" spans="1:8" hidden="1" x14ac:dyDescent="0.25">
      <c r="A18743">
        <v>44019</v>
      </c>
      <c r="B18743" t="s">
        <v>68181</v>
      </c>
      <c r="C18743" t="s">
        <v>79</v>
      </c>
      <c r="D18743" t="s">
        <v>68182</v>
      </c>
      <c r="E18743" s="1">
        <v>42426</v>
      </c>
      <c r="F18743">
        <v>209325</v>
      </c>
      <c r="G18743" t="s">
        <v>68183</v>
      </c>
      <c r="H18743" t="s">
        <v>23</v>
      </c>
    </row>
    <row r="18744" spans="1:8" hidden="1" x14ac:dyDescent="0.25">
      <c r="A18744">
        <v>16848</v>
      </c>
      <c r="B18744" t="s">
        <v>68181</v>
      </c>
      <c r="C18744" t="s">
        <v>383</v>
      </c>
      <c r="D18744" t="s">
        <v>68099</v>
      </c>
      <c r="E18744" s="1">
        <v>41792</v>
      </c>
      <c r="F18744">
        <v>960000</v>
      </c>
      <c r="G18744" t="s">
        <v>68001</v>
      </c>
      <c r="H18744" t="s">
        <v>586</v>
      </c>
    </row>
    <row r="18745" spans="1:8" hidden="1" x14ac:dyDescent="0.25">
      <c r="A18745">
        <v>44020</v>
      </c>
      <c r="B18745" t="s">
        <v>68184</v>
      </c>
      <c r="C18745" t="s">
        <v>79</v>
      </c>
      <c r="D18745" t="s">
        <v>68185</v>
      </c>
      <c r="E18745" s="1">
        <v>42426</v>
      </c>
      <c r="F18745">
        <v>209250</v>
      </c>
      <c r="G18745" t="s">
        <v>68186</v>
      </c>
      <c r="H18745" t="s">
        <v>23</v>
      </c>
    </row>
    <row r="18746" spans="1:8" hidden="1" x14ac:dyDescent="0.25">
      <c r="A18746">
        <v>16849</v>
      </c>
      <c r="B18746" t="s">
        <v>68184</v>
      </c>
      <c r="C18746" t="s">
        <v>383</v>
      </c>
      <c r="D18746" t="s">
        <v>68099</v>
      </c>
      <c r="E18746" s="1">
        <v>41792</v>
      </c>
      <c r="F18746">
        <v>960000</v>
      </c>
      <c r="G18746" t="s">
        <v>68001</v>
      </c>
      <c r="H18746" t="s">
        <v>586</v>
      </c>
    </row>
    <row r="18747" spans="1:8" hidden="1" x14ac:dyDescent="0.25">
      <c r="A18747">
        <v>44021</v>
      </c>
      <c r="B18747" t="s">
        <v>68187</v>
      </c>
      <c r="C18747" t="s">
        <v>79</v>
      </c>
      <c r="D18747" t="s">
        <v>68188</v>
      </c>
      <c r="E18747" s="1">
        <v>42426</v>
      </c>
      <c r="F18747">
        <v>207125</v>
      </c>
      <c r="G18747" t="s">
        <v>68189</v>
      </c>
      <c r="H18747" t="s">
        <v>23</v>
      </c>
    </row>
    <row r="18748" spans="1:8" hidden="1" x14ac:dyDescent="0.25">
      <c r="A18748">
        <v>16850</v>
      </c>
      <c r="B18748" t="s">
        <v>68187</v>
      </c>
      <c r="C18748" t="s">
        <v>383</v>
      </c>
      <c r="D18748" t="s">
        <v>68099</v>
      </c>
      <c r="E18748" s="1">
        <v>41792</v>
      </c>
      <c r="F18748">
        <v>960000</v>
      </c>
      <c r="G18748" t="s">
        <v>68001</v>
      </c>
      <c r="H18748" t="s">
        <v>586</v>
      </c>
    </row>
    <row r="18749" spans="1:8" hidden="1" x14ac:dyDescent="0.25">
      <c r="A18749">
        <v>44022</v>
      </c>
      <c r="B18749" t="s">
        <v>68190</v>
      </c>
      <c r="C18749" t="s">
        <v>79</v>
      </c>
      <c r="D18749" t="s">
        <v>68191</v>
      </c>
      <c r="E18749" s="1">
        <v>42426</v>
      </c>
      <c r="F18749">
        <v>208225</v>
      </c>
      <c r="G18749" t="s">
        <v>68192</v>
      </c>
      <c r="H18749" t="s">
        <v>23</v>
      </c>
    </row>
    <row r="18750" spans="1:8" hidden="1" x14ac:dyDescent="0.25">
      <c r="A18750">
        <v>16851</v>
      </c>
      <c r="B18750" t="s">
        <v>68190</v>
      </c>
      <c r="C18750" t="s">
        <v>383</v>
      </c>
      <c r="D18750" t="s">
        <v>68099</v>
      </c>
      <c r="E18750" s="1">
        <v>41792</v>
      </c>
      <c r="F18750">
        <v>960000</v>
      </c>
      <c r="G18750" t="s">
        <v>68001</v>
      </c>
      <c r="H18750" t="s">
        <v>586</v>
      </c>
    </row>
    <row r="18751" spans="1:8" hidden="1" x14ac:dyDescent="0.25">
      <c r="A18751">
        <v>44023</v>
      </c>
      <c r="B18751" t="s">
        <v>68193</v>
      </c>
      <c r="C18751" t="s">
        <v>79</v>
      </c>
      <c r="D18751" t="s">
        <v>68194</v>
      </c>
      <c r="E18751" s="1">
        <v>42426</v>
      </c>
      <c r="F18751">
        <v>250725</v>
      </c>
      <c r="G18751" t="s">
        <v>68195</v>
      </c>
      <c r="H18751" t="s">
        <v>23</v>
      </c>
    </row>
    <row r="18752" spans="1:8" hidden="1" x14ac:dyDescent="0.25">
      <c r="A18752">
        <v>16852</v>
      </c>
      <c r="B18752" t="s">
        <v>68193</v>
      </c>
      <c r="C18752" t="s">
        <v>383</v>
      </c>
      <c r="D18752" t="s">
        <v>68099</v>
      </c>
      <c r="E18752" s="1">
        <v>41792</v>
      </c>
      <c r="F18752">
        <v>960000</v>
      </c>
      <c r="G18752" t="s">
        <v>68001</v>
      </c>
      <c r="H18752" t="s">
        <v>586</v>
      </c>
    </row>
    <row r="18753" spans="1:8" hidden="1" x14ac:dyDescent="0.25">
      <c r="A18753">
        <v>37990</v>
      </c>
      <c r="B18753" t="s">
        <v>68196</v>
      </c>
      <c r="C18753" t="s">
        <v>383</v>
      </c>
      <c r="D18753" t="s">
        <v>68197</v>
      </c>
      <c r="E18753" s="1">
        <v>42271</v>
      </c>
      <c r="F18753">
        <v>390000</v>
      </c>
      <c r="G18753" t="s">
        <v>68198</v>
      </c>
      <c r="H18753" t="s">
        <v>23</v>
      </c>
    </row>
    <row r="18754" spans="1:8" hidden="1" x14ac:dyDescent="0.25">
      <c r="A18754">
        <v>39362</v>
      </c>
      <c r="B18754" t="s">
        <v>68199</v>
      </c>
      <c r="C18754" t="s">
        <v>383</v>
      </c>
      <c r="D18754" t="s">
        <v>68200</v>
      </c>
      <c r="E18754" s="1">
        <v>42290</v>
      </c>
      <c r="F18754">
        <v>405000</v>
      </c>
      <c r="G18754" t="s">
        <v>68201</v>
      </c>
      <c r="H18754" t="s">
        <v>23</v>
      </c>
    </row>
    <row r="18755" spans="1:8" hidden="1" x14ac:dyDescent="0.25">
      <c r="A18755">
        <v>54484</v>
      </c>
      <c r="B18755" t="s">
        <v>68202</v>
      </c>
      <c r="C18755" t="s">
        <v>79</v>
      </c>
      <c r="D18755" t="s">
        <v>68203</v>
      </c>
      <c r="E18755" s="1">
        <v>42629</v>
      </c>
      <c r="F18755">
        <v>350000</v>
      </c>
      <c r="G18755" t="s">
        <v>68204</v>
      </c>
      <c r="H18755" t="s">
        <v>23</v>
      </c>
    </row>
    <row r="18756" spans="1:8" hidden="1" x14ac:dyDescent="0.25">
      <c r="A18756">
        <v>50478</v>
      </c>
      <c r="B18756" t="s">
        <v>68205</v>
      </c>
      <c r="C18756" t="s">
        <v>79</v>
      </c>
      <c r="D18756" t="s">
        <v>68206</v>
      </c>
      <c r="E18756" s="1">
        <v>42551</v>
      </c>
      <c r="F18756">
        <v>340980</v>
      </c>
      <c r="G18756" t="s">
        <v>68207</v>
      </c>
      <c r="H18756" t="s">
        <v>23</v>
      </c>
    </row>
    <row r="18757" spans="1:8" hidden="1" x14ac:dyDescent="0.25">
      <c r="A18757">
        <v>51914</v>
      </c>
      <c r="B18757" t="s">
        <v>68208</v>
      </c>
      <c r="C18757" t="s">
        <v>79</v>
      </c>
      <c r="D18757" t="s">
        <v>68209</v>
      </c>
      <c r="E18757" s="1">
        <v>42571</v>
      </c>
      <c r="F18757">
        <v>340980</v>
      </c>
      <c r="G18757" t="s">
        <v>68210</v>
      </c>
      <c r="H18757" t="s">
        <v>23</v>
      </c>
    </row>
    <row r="18758" spans="1:8" hidden="1" x14ac:dyDescent="0.25">
      <c r="A18758">
        <v>54485</v>
      </c>
      <c r="B18758" t="s">
        <v>68211</v>
      </c>
      <c r="C18758" t="s">
        <v>79</v>
      </c>
      <c r="D18758" t="s">
        <v>68212</v>
      </c>
      <c r="E18758" s="1">
        <v>42622</v>
      </c>
      <c r="F18758">
        <v>382000</v>
      </c>
      <c r="G18758" t="s">
        <v>68213</v>
      </c>
      <c r="H18758" t="s">
        <v>23</v>
      </c>
    </row>
    <row r="18759" spans="1:8" hidden="1" x14ac:dyDescent="0.25">
      <c r="A18759">
        <v>53039</v>
      </c>
      <c r="B18759" t="s">
        <v>68214</v>
      </c>
      <c r="C18759" t="s">
        <v>79</v>
      </c>
      <c r="D18759" t="s">
        <v>68215</v>
      </c>
      <c r="E18759" s="1">
        <v>42591</v>
      </c>
      <c r="F18759">
        <v>385400</v>
      </c>
      <c r="G18759" t="s">
        <v>68216</v>
      </c>
      <c r="H18759" t="s">
        <v>23</v>
      </c>
    </row>
    <row r="18760" spans="1:8" hidden="1" x14ac:dyDescent="0.25">
      <c r="A18760">
        <v>50479</v>
      </c>
      <c r="B18760" t="s">
        <v>68217</v>
      </c>
      <c r="C18760" t="s">
        <v>79</v>
      </c>
      <c r="D18760" t="s">
        <v>68218</v>
      </c>
      <c r="E18760" s="1">
        <v>42542</v>
      </c>
      <c r="F18760">
        <v>335980</v>
      </c>
      <c r="G18760" t="s">
        <v>68219</v>
      </c>
      <c r="H18760" t="s">
        <v>23</v>
      </c>
    </row>
    <row r="18761" spans="1:8" hidden="1" x14ac:dyDescent="0.25">
      <c r="A18761">
        <v>45191</v>
      </c>
      <c r="B18761" t="s">
        <v>68220</v>
      </c>
      <c r="C18761" t="s">
        <v>79</v>
      </c>
      <c r="D18761" t="s">
        <v>68221</v>
      </c>
      <c r="E18761" s="1">
        <v>42460</v>
      </c>
      <c r="F18761">
        <v>336100</v>
      </c>
      <c r="G18761" t="s">
        <v>68222</v>
      </c>
      <c r="H18761" t="s">
        <v>23</v>
      </c>
    </row>
    <row r="18762" spans="1:8" hidden="1" x14ac:dyDescent="0.25">
      <c r="A18762">
        <v>51915</v>
      </c>
      <c r="B18762" t="s">
        <v>68223</v>
      </c>
      <c r="C18762" t="s">
        <v>79</v>
      </c>
      <c r="D18762" t="s">
        <v>68224</v>
      </c>
      <c r="E18762" s="1">
        <v>42566</v>
      </c>
      <c r="F18762">
        <v>347000</v>
      </c>
      <c r="G18762" t="s">
        <v>68225</v>
      </c>
      <c r="H18762" t="s">
        <v>23</v>
      </c>
    </row>
    <row r="18763" spans="1:8" hidden="1" x14ac:dyDescent="0.25">
      <c r="A18763">
        <v>48588</v>
      </c>
      <c r="B18763" t="s">
        <v>68226</v>
      </c>
      <c r="C18763" t="s">
        <v>79</v>
      </c>
      <c r="D18763" t="s">
        <v>68227</v>
      </c>
      <c r="E18763" s="1">
        <v>42500</v>
      </c>
      <c r="F18763">
        <v>349000</v>
      </c>
      <c r="G18763" t="s">
        <v>68228</v>
      </c>
      <c r="H18763" t="s">
        <v>23</v>
      </c>
    </row>
    <row r="18764" spans="1:8" hidden="1" x14ac:dyDescent="0.25">
      <c r="A18764">
        <v>51916</v>
      </c>
      <c r="B18764" t="s">
        <v>68229</v>
      </c>
      <c r="C18764" t="s">
        <v>79</v>
      </c>
      <c r="D18764" t="s">
        <v>68230</v>
      </c>
      <c r="E18764" s="1">
        <v>42571</v>
      </c>
      <c r="F18764">
        <v>349000</v>
      </c>
      <c r="G18764" t="s">
        <v>68231</v>
      </c>
      <c r="H18764" t="s">
        <v>23</v>
      </c>
    </row>
    <row r="18765" spans="1:8" hidden="1" x14ac:dyDescent="0.25">
      <c r="A18765">
        <v>34658</v>
      </c>
      <c r="B18765" t="s">
        <v>68232</v>
      </c>
      <c r="C18765" t="s">
        <v>383</v>
      </c>
      <c r="D18765" t="s">
        <v>68233</v>
      </c>
      <c r="E18765" s="1">
        <v>42201</v>
      </c>
      <c r="F18765">
        <v>175000</v>
      </c>
      <c r="G18765" t="s">
        <v>67399</v>
      </c>
      <c r="H18765" t="s">
        <v>586</v>
      </c>
    </row>
    <row r="18766" spans="1:8" hidden="1" x14ac:dyDescent="0.25">
      <c r="A18766">
        <v>34659</v>
      </c>
      <c r="B18766" t="s">
        <v>68234</v>
      </c>
      <c r="C18766" t="s">
        <v>383</v>
      </c>
      <c r="D18766" t="s">
        <v>68235</v>
      </c>
      <c r="E18766" s="1">
        <v>42201</v>
      </c>
      <c r="F18766">
        <v>175000</v>
      </c>
      <c r="G18766" t="s">
        <v>67399</v>
      </c>
      <c r="H18766" t="s">
        <v>586</v>
      </c>
    </row>
    <row r="18767" spans="1:8" hidden="1" x14ac:dyDescent="0.25">
      <c r="A18767">
        <v>53040</v>
      </c>
      <c r="B18767" t="s">
        <v>68234</v>
      </c>
      <c r="C18767" t="s">
        <v>79</v>
      </c>
      <c r="D18767" t="s">
        <v>68236</v>
      </c>
      <c r="E18767" s="1">
        <v>42597</v>
      </c>
      <c r="F18767">
        <v>379900</v>
      </c>
      <c r="G18767" t="s">
        <v>68237</v>
      </c>
      <c r="H18767" t="s">
        <v>23</v>
      </c>
    </row>
    <row r="18768" spans="1:8" hidden="1" x14ac:dyDescent="0.25">
      <c r="A18768">
        <v>50480</v>
      </c>
      <c r="B18768" t="s">
        <v>68238</v>
      </c>
      <c r="C18768" t="s">
        <v>79</v>
      </c>
      <c r="D18768" t="s">
        <v>68239</v>
      </c>
      <c r="E18768" s="1">
        <v>42538</v>
      </c>
      <c r="F18768">
        <v>387900</v>
      </c>
      <c r="G18768" t="s">
        <v>68240</v>
      </c>
      <c r="H18768" t="s">
        <v>23</v>
      </c>
    </row>
    <row r="18769" spans="1:24" hidden="1" x14ac:dyDescent="0.25">
      <c r="A18769">
        <v>53041</v>
      </c>
      <c r="B18769" t="s">
        <v>68241</v>
      </c>
      <c r="C18769" t="s">
        <v>79</v>
      </c>
      <c r="D18769" t="s">
        <v>68242</v>
      </c>
      <c r="E18769" s="1">
        <v>42587</v>
      </c>
      <c r="F18769">
        <v>352500</v>
      </c>
      <c r="G18769" t="s">
        <v>68243</v>
      </c>
      <c r="H18769" t="s">
        <v>23</v>
      </c>
    </row>
    <row r="18770" spans="1:24" hidden="1" x14ac:dyDescent="0.25">
      <c r="A18770">
        <v>37991</v>
      </c>
      <c r="B18770" t="s">
        <v>68244</v>
      </c>
      <c r="C18770" t="s">
        <v>383</v>
      </c>
      <c r="D18770" t="s">
        <v>68245</v>
      </c>
      <c r="E18770" s="1">
        <v>42262</v>
      </c>
      <c r="F18770">
        <v>138000</v>
      </c>
      <c r="G18770" t="s">
        <v>67449</v>
      </c>
      <c r="H18770" t="s">
        <v>586</v>
      </c>
    </row>
    <row r="18771" spans="1:24" hidden="1" x14ac:dyDescent="0.25">
      <c r="A18771">
        <v>46762</v>
      </c>
      <c r="B18771" t="s">
        <v>68244</v>
      </c>
      <c r="C18771" t="s">
        <v>79</v>
      </c>
      <c r="D18771" t="s">
        <v>68246</v>
      </c>
      <c r="E18771" s="1">
        <v>42468</v>
      </c>
      <c r="F18771">
        <v>345000</v>
      </c>
      <c r="G18771" t="s">
        <v>68247</v>
      </c>
      <c r="H18771" t="s">
        <v>23</v>
      </c>
    </row>
    <row r="18772" spans="1:24" hidden="1" x14ac:dyDescent="0.25">
      <c r="A18772">
        <v>37992</v>
      </c>
      <c r="B18772" t="s">
        <v>68248</v>
      </c>
      <c r="C18772" t="s">
        <v>383</v>
      </c>
      <c r="D18772" t="s">
        <v>68249</v>
      </c>
      <c r="E18772" s="1">
        <v>42262</v>
      </c>
      <c r="F18772">
        <v>138000</v>
      </c>
      <c r="G18772" t="s">
        <v>67449</v>
      </c>
      <c r="H18772" t="s">
        <v>586</v>
      </c>
    </row>
    <row r="18773" spans="1:24" hidden="1" x14ac:dyDescent="0.25">
      <c r="A18773">
        <v>46763</v>
      </c>
      <c r="B18773" t="s">
        <v>68248</v>
      </c>
      <c r="C18773" t="s">
        <v>79</v>
      </c>
      <c r="D18773" t="s">
        <v>68250</v>
      </c>
      <c r="E18773" s="1">
        <v>42473</v>
      </c>
      <c r="F18773">
        <v>351000</v>
      </c>
      <c r="G18773" t="s">
        <v>68251</v>
      </c>
      <c r="H18773" t="s">
        <v>23</v>
      </c>
    </row>
    <row r="18774" spans="1:24" hidden="1" x14ac:dyDescent="0.25">
      <c r="A18774">
        <v>40524</v>
      </c>
      <c r="B18774" t="s">
        <v>68252</v>
      </c>
      <c r="C18774" t="s">
        <v>383</v>
      </c>
      <c r="D18774" t="s">
        <v>68253</v>
      </c>
      <c r="E18774" s="1">
        <v>42326</v>
      </c>
      <c r="F18774">
        <v>140000</v>
      </c>
      <c r="G18774" t="s">
        <v>68254</v>
      </c>
      <c r="H18774" t="s">
        <v>586</v>
      </c>
    </row>
    <row r="18775" spans="1:24" hidden="1" x14ac:dyDescent="0.25">
      <c r="A18775">
        <v>55951</v>
      </c>
      <c r="B18775" t="s">
        <v>68252</v>
      </c>
      <c r="C18775" t="s">
        <v>79</v>
      </c>
      <c r="D18775" t="s">
        <v>68255</v>
      </c>
      <c r="E18775" s="1">
        <v>42656</v>
      </c>
      <c r="F18775">
        <v>366680</v>
      </c>
      <c r="G18775" t="s">
        <v>68256</v>
      </c>
      <c r="H18775" t="s">
        <v>23</v>
      </c>
    </row>
    <row r="18776" spans="1:24" hidden="1" x14ac:dyDescent="0.25">
      <c r="A18776">
        <v>40525</v>
      </c>
      <c r="B18776" t="s">
        <v>68257</v>
      </c>
      <c r="C18776" t="s">
        <v>383</v>
      </c>
      <c r="D18776" t="s">
        <v>68253</v>
      </c>
      <c r="E18776" s="1">
        <v>42326</v>
      </c>
      <c r="F18776">
        <v>140000</v>
      </c>
      <c r="G18776" t="s">
        <v>68254</v>
      </c>
      <c r="H18776" t="s">
        <v>586</v>
      </c>
    </row>
    <row r="18777" spans="1:24" hidden="1" x14ac:dyDescent="0.25">
      <c r="A18777">
        <v>55952</v>
      </c>
      <c r="B18777" t="s">
        <v>68257</v>
      </c>
      <c r="C18777" t="s">
        <v>79</v>
      </c>
      <c r="D18777" t="s">
        <v>68258</v>
      </c>
      <c r="E18777" s="1">
        <v>42660</v>
      </c>
      <c r="F18777">
        <v>365000</v>
      </c>
      <c r="G18777" t="s">
        <v>68259</v>
      </c>
      <c r="H18777" t="s">
        <v>23</v>
      </c>
    </row>
    <row r="18778" spans="1:24" hidden="1" x14ac:dyDescent="0.25">
      <c r="A18778">
        <v>48589</v>
      </c>
      <c r="B18778" t="s">
        <v>68260</v>
      </c>
      <c r="C18778" t="s">
        <v>383</v>
      </c>
      <c r="D18778" t="s">
        <v>68261</v>
      </c>
      <c r="E18778" s="1">
        <v>42503</v>
      </c>
      <c r="F18778">
        <v>250000</v>
      </c>
      <c r="G18778" t="s">
        <v>68262</v>
      </c>
      <c r="H18778" t="s">
        <v>23</v>
      </c>
    </row>
    <row r="18779" spans="1:24" hidden="1" x14ac:dyDescent="0.25">
      <c r="A18779">
        <v>48590</v>
      </c>
      <c r="B18779" t="s">
        <v>68263</v>
      </c>
      <c r="C18779" t="s">
        <v>383</v>
      </c>
      <c r="D18779" t="s">
        <v>68264</v>
      </c>
      <c r="E18779" s="1">
        <v>42503</v>
      </c>
      <c r="F18779">
        <v>250000</v>
      </c>
      <c r="G18779" t="s">
        <v>68262</v>
      </c>
      <c r="H18779" t="s">
        <v>23</v>
      </c>
    </row>
    <row r="18780" spans="1:24" hidden="1" x14ac:dyDescent="0.25">
      <c r="A18780">
        <v>54486</v>
      </c>
      <c r="B18780" t="s">
        <v>68265</v>
      </c>
      <c r="C18780" t="s">
        <v>79</v>
      </c>
      <c r="D18780" t="s">
        <v>68266</v>
      </c>
      <c r="E18780" s="1">
        <v>42628</v>
      </c>
      <c r="F18780">
        <v>350000</v>
      </c>
      <c r="G18780" t="s">
        <v>68267</v>
      </c>
      <c r="H18780" t="s">
        <v>23</v>
      </c>
    </row>
    <row r="18781" spans="1:24" hidden="1" x14ac:dyDescent="0.25">
      <c r="A18781">
        <v>19730</v>
      </c>
      <c r="B18781" t="s">
        <v>68268</v>
      </c>
      <c r="C18781" t="s">
        <v>383</v>
      </c>
      <c r="D18781" t="s">
        <v>68269</v>
      </c>
      <c r="E18781" s="1">
        <v>41852</v>
      </c>
      <c r="F18781">
        <v>120000</v>
      </c>
      <c r="G18781" t="s">
        <v>68270</v>
      </c>
      <c r="H18781" t="s">
        <v>23</v>
      </c>
    </row>
    <row r="18782" spans="1:24" x14ac:dyDescent="0.25">
      <c r="A18782">
        <v>26134</v>
      </c>
      <c r="B18782" t="s">
        <v>68271</v>
      </c>
      <c r="C18782" t="s">
        <v>20</v>
      </c>
      <c r="D18782" t="s">
        <v>68272</v>
      </c>
      <c r="E18782" s="1">
        <v>42010</v>
      </c>
      <c r="F18782">
        <v>137500</v>
      </c>
      <c r="G18782" t="s">
        <v>68273</v>
      </c>
      <c r="H18782" t="s">
        <v>23</v>
      </c>
      <c r="I18782" t="s">
        <v>44430</v>
      </c>
      <c r="J18782" t="s">
        <v>68274</v>
      </c>
      <c r="K18782">
        <v>0.19</v>
      </c>
      <c r="L18782" t="s">
        <v>9734</v>
      </c>
      <c r="M18782">
        <v>45000</v>
      </c>
      <c r="N18782">
        <v>56000</v>
      </c>
      <c r="O18782">
        <v>103300</v>
      </c>
      <c r="P18782">
        <v>1915</v>
      </c>
      <c r="Q18782">
        <v>2</v>
      </c>
      <c r="R18782">
        <v>1</v>
      </c>
      <c r="S18782">
        <v>0</v>
      </c>
      <c r="T18782">
        <f t="shared" ref="T18782:T18783" si="4370">DATEDIF(P18782,E18782,"Y")</f>
        <v>109</v>
      </c>
      <c r="U18782">
        <f t="shared" ref="U18782:U18783" si="4371">IF(AND(ISNUMBER(F18782),ISNUMBER(O18782)),F18782-O18782,"")</f>
        <v>34200</v>
      </c>
      <c r="V18782">
        <f t="shared" ref="V18782:V18783" si="4372">IF(F18782&gt;O18782,F18782-O18782,0)</f>
        <v>34200</v>
      </c>
      <c r="W18782">
        <f t="shared" ref="W18782:W18783" si="4373">IF(F18782&lt;O18782,F18782-O18782,0)</f>
        <v>0</v>
      </c>
      <c r="X18782" s="5">
        <f t="shared" ref="X18782:X18783" si="4374">(F18782-O18782)/O18782</f>
        <v>0.33107454017424975</v>
      </c>
    </row>
    <row r="18783" spans="1:24" x14ac:dyDescent="0.25">
      <c r="A18783">
        <v>5736</v>
      </c>
      <c r="B18783" t="s">
        <v>68275</v>
      </c>
      <c r="C18783" t="s">
        <v>20</v>
      </c>
      <c r="D18783" t="s">
        <v>68276</v>
      </c>
      <c r="E18783" s="1">
        <v>41457</v>
      </c>
      <c r="F18783">
        <v>190000</v>
      </c>
      <c r="G18783" t="s">
        <v>68277</v>
      </c>
      <c r="H18783" t="s">
        <v>23</v>
      </c>
      <c r="I18783" t="s">
        <v>68278</v>
      </c>
      <c r="J18783" t="s">
        <v>68279</v>
      </c>
      <c r="K18783">
        <v>0.17</v>
      </c>
      <c r="L18783" t="s">
        <v>9734</v>
      </c>
      <c r="M18783">
        <v>45000</v>
      </c>
      <c r="N18783">
        <v>99500</v>
      </c>
      <c r="O18783">
        <v>144600</v>
      </c>
      <c r="P18783">
        <v>1925</v>
      </c>
      <c r="Q18783">
        <v>2</v>
      </c>
      <c r="R18783">
        <v>2</v>
      </c>
      <c r="S18783">
        <v>0</v>
      </c>
      <c r="T18783">
        <f t="shared" si="4370"/>
        <v>108</v>
      </c>
      <c r="U18783">
        <f t="shared" si="4371"/>
        <v>45400</v>
      </c>
      <c r="V18783">
        <f t="shared" si="4372"/>
        <v>45400</v>
      </c>
      <c r="W18783">
        <f t="shared" si="4373"/>
        <v>0</v>
      </c>
      <c r="X18783" s="5">
        <f t="shared" si="4374"/>
        <v>0.31396957123098201</v>
      </c>
    </row>
    <row r="18784" spans="1:24" hidden="1" x14ac:dyDescent="0.25">
      <c r="A18784">
        <v>5737</v>
      </c>
      <c r="B18784" t="s">
        <v>68280</v>
      </c>
      <c r="C18784" t="s">
        <v>20</v>
      </c>
      <c r="D18784" t="s">
        <v>68281</v>
      </c>
      <c r="E18784" s="1">
        <v>41480</v>
      </c>
      <c r="F18784">
        <v>135000</v>
      </c>
      <c r="G18784" t="s">
        <v>68282</v>
      </c>
      <c r="H18784" t="s">
        <v>23</v>
      </c>
      <c r="J18784" t="s">
        <v>68283</v>
      </c>
      <c r="K18784">
        <v>0.17</v>
      </c>
      <c r="L18784" t="s">
        <v>9734</v>
      </c>
      <c r="M18784">
        <v>45000</v>
      </c>
      <c r="N18784">
        <v>71100</v>
      </c>
      <c r="O18784">
        <v>116100</v>
      </c>
      <c r="P18784">
        <v>1920</v>
      </c>
      <c r="Q18784">
        <v>1</v>
      </c>
      <c r="R18784">
        <v>1</v>
      </c>
      <c r="S18784">
        <v>0</v>
      </c>
    </row>
    <row r="18785" spans="1:24" hidden="1" x14ac:dyDescent="0.25">
      <c r="A18785">
        <v>50481</v>
      </c>
      <c r="B18785" t="s">
        <v>68280</v>
      </c>
      <c r="C18785" t="s">
        <v>20</v>
      </c>
      <c r="D18785" t="s">
        <v>68284</v>
      </c>
      <c r="E18785" s="1">
        <v>42527</v>
      </c>
      <c r="F18785">
        <v>230000</v>
      </c>
      <c r="G18785" t="s">
        <v>68285</v>
      </c>
      <c r="H18785" t="s">
        <v>23</v>
      </c>
      <c r="J18785" t="s">
        <v>68283</v>
      </c>
      <c r="K18785">
        <v>0.17</v>
      </c>
      <c r="L18785" t="s">
        <v>9734</v>
      </c>
      <c r="M18785">
        <v>45000</v>
      </c>
      <c r="N18785">
        <v>71100</v>
      </c>
      <c r="O18785">
        <v>116100</v>
      </c>
      <c r="P18785">
        <v>1920</v>
      </c>
      <c r="Q18785">
        <v>1</v>
      </c>
      <c r="R18785">
        <v>1</v>
      </c>
      <c r="S18785">
        <v>0</v>
      </c>
    </row>
    <row r="18786" spans="1:24" x14ac:dyDescent="0.25">
      <c r="A18786">
        <v>13282</v>
      </c>
      <c r="B18786" t="s">
        <v>68286</v>
      </c>
      <c r="C18786" t="s">
        <v>20</v>
      </c>
      <c r="D18786" t="s">
        <v>68287</v>
      </c>
      <c r="E18786" s="1">
        <v>41715</v>
      </c>
      <c r="F18786">
        <v>140000</v>
      </c>
      <c r="G18786" t="s">
        <v>68288</v>
      </c>
      <c r="H18786" t="s">
        <v>23</v>
      </c>
      <c r="I18786" t="s">
        <v>68289</v>
      </c>
      <c r="J18786" t="s">
        <v>68290</v>
      </c>
      <c r="K18786">
        <v>0.09</v>
      </c>
      <c r="L18786" t="s">
        <v>9734</v>
      </c>
      <c r="M18786">
        <v>45000</v>
      </c>
      <c r="N18786">
        <v>222200</v>
      </c>
      <c r="O18786">
        <v>267200</v>
      </c>
      <c r="P18786">
        <v>2014</v>
      </c>
      <c r="Q18786">
        <v>3</v>
      </c>
      <c r="R18786">
        <v>2</v>
      </c>
      <c r="S18786">
        <v>1</v>
      </c>
      <c r="T18786">
        <f t="shared" ref="T18786:T18787" si="4375">DATEDIF(P18786,E18786,"Y")</f>
        <v>108</v>
      </c>
      <c r="U18786">
        <f t="shared" ref="U18786:U18787" si="4376">IF(AND(ISNUMBER(F18786),ISNUMBER(O18786)),F18786-O18786,"")</f>
        <v>-127200</v>
      </c>
      <c r="V18786">
        <f t="shared" ref="V18786:V18787" si="4377">IF(F18786&gt;O18786,F18786-O18786,0)</f>
        <v>0</v>
      </c>
      <c r="W18786">
        <f t="shared" ref="W18786:W18787" si="4378">IF(F18786&lt;O18786,F18786-O18786,0)</f>
        <v>-127200</v>
      </c>
      <c r="X18786" s="5">
        <f t="shared" ref="X18786:X18787" si="4379">(F18786-O18786)/O18786</f>
        <v>-0.47604790419161674</v>
      </c>
    </row>
    <row r="18787" spans="1:24" x14ac:dyDescent="0.25">
      <c r="A18787">
        <v>30981</v>
      </c>
      <c r="B18787" t="s">
        <v>68286</v>
      </c>
      <c r="C18787" t="s">
        <v>20</v>
      </c>
      <c r="D18787" t="s">
        <v>68287</v>
      </c>
      <c r="E18787" s="1">
        <v>42151</v>
      </c>
      <c r="F18787">
        <v>325000</v>
      </c>
      <c r="G18787" t="s">
        <v>68291</v>
      </c>
      <c r="H18787" t="s">
        <v>23</v>
      </c>
      <c r="I18787" t="s">
        <v>68289</v>
      </c>
      <c r="J18787" t="s">
        <v>68290</v>
      </c>
      <c r="K18787">
        <v>0.09</v>
      </c>
      <c r="L18787" t="s">
        <v>9734</v>
      </c>
      <c r="M18787">
        <v>45000</v>
      </c>
      <c r="N18787">
        <v>222200</v>
      </c>
      <c r="O18787">
        <v>267200</v>
      </c>
      <c r="P18787">
        <v>2014</v>
      </c>
      <c r="Q18787">
        <v>3</v>
      </c>
      <c r="R18787">
        <v>2</v>
      </c>
      <c r="S18787">
        <v>1</v>
      </c>
      <c r="T18787">
        <f t="shared" si="4375"/>
        <v>109</v>
      </c>
      <c r="U18787">
        <f t="shared" si="4376"/>
        <v>57800</v>
      </c>
      <c r="V18787">
        <f t="shared" si="4377"/>
        <v>57800</v>
      </c>
      <c r="W18787">
        <f t="shared" si="4378"/>
        <v>0</v>
      </c>
      <c r="X18787" s="5">
        <f t="shared" si="4379"/>
        <v>0.21631736526946108</v>
      </c>
    </row>
    <row r="18788" spans="1:24" hidden="1" x14ac:dyDescent="0.25">
      <c r="A18788">
        <v>48591</v>
      </c>
      <c r="B18788" t="s">
        <v>68292</v>
      </c>
      <c r="C18788" t="s">
        <v>51323</v>
      </c>
      <c r="D18788" t="s">
        <v>68293</v>
      </c>
      <c r="E18788" s="1">
        <v>42506</v>
      </c>
      <c r="F18788">
        <v>625000</v>
      </c>
      <c r="G18788" t="s">
        <v>68294</v>
      </c>
      <c r="H18788" t="s">
        <v>586</v>
      </c>
      <c r="I18788" t="s">
        <v>68295</v>
      </c>
      <c r="J18788" t="s">
        <v>68296</v>
      </c>
      <c r="K18788">
        <v>0.21</v>
      </c>
      <c r="L18788" t="s">
        <v>9734</v>
      </c>
      <c r="M18788">
        <v>45000</v>
      </c>
      <c r="N18788">
        <v>0</v>
      </c>
      <c r="O18788">
        <v>45000</v>
      </c>
    </row>
    <row r="18789" spans="1:24" hidden="1" x14ac:dyDescent="0.25">
      <c r="A18789">
        <v>48592</v>
      </c>
      <c r="B18789" t="s">
        <v>68297</v>
      </c>
      <c r="C18789" t="s">
        <v>383</v>
      </c>
      <c r="D18789" t="s">
        <v>68298</v>
      </c>
      <c r="E18789" s="1">
        <v>42506</v>
      </c>
      <c r="F18789">
        <v>625000</v>
      </c>
      <c r="G18789" t="s">
        <v>68294</v>
      </c>
      <c r="H18789" t="s">
        <v>23</v>
      </c>
      <c r="I18789" t="s">
        <v>68295</v>
      </c>
      <c r="J18789" t="s">
        <v>68299</v>
      </c>
      <c r="K18789">
        <v>0.52</v>
      </c>
      <c r="L18789" t="s">
        <v>9734</v>
      </c>
      <c r="M18789">
        <v>45000</v>
      </c>
      <c r="N18789">
        <v>0</v>
      </c>
      <c r="O18789">
        <v>45000</v>
      </c>
    </row>
    <row r="18790" spans="1:24" x14ac:dyDescent="0.25">
      <c r="A18790">
        <v>28067</v>
      </c>
      <c r="B18790" t="s">
        <v>68300</v>
      </c>
      <c r="C18790" t="s">
        <v>20</v>
      </c>
      <c r="D18790" t="s">
        <v>68301</v>
      </c>
      <c r="E18790" s="1">
        <v>42093</v>
      </c>
      <c r="F18790">
        <v>160000</v>
      </c>
      <c r="G18790" t="s">
        <v>68302</v>
      </c>
      <c r="H18790" t="s">
        <v>23</v>
      </c>
      <c r="I18790" t="s">
        <v>68303</v>
      </c>
      <c r="J18790" t="s">
        <v>68304</v>
      </c>
      <c r="K18790">
        <v>0.09</v>
      </c>
      <c r="L18790" t="s">
        <v>9734</v>
      </c>
      <c r="M18790">
        <v>45000</v>
      </c>
      <c r="N18790">
        <v>216200</v>
      </c>
      <c r="O18790">
        <v>267500</v>
      </c>
      <c r="P18790">
        <v>2015</v>
      </c>
      <c r="Q18790">
        <v>3</v>
      </c>
      <c r="R18790">
        <v>3</v>
      </c>
      <c r="S18790">
        <v>0</v>
      </c>
      <c r="T18790">
        <f t="shared" ref="T18790:T18795" si="4380">DATEDIF(P18790,E18790,"Y")</f>
        <v>109</v>
      </c>
      <c r="U18790">
        <f t="shared" ref="U18790:U18795" si="4381">IF(AND(ISNUMBER(F18790),ISNUMBER(O18790)),F18790-O18790,"")</f>
        <v>-107500</v>
      </c>
      <c r="V18790">
        <f t="shared" ref="V18790:V18795" si="4382">IF(F18790&gt;O18790,F18790-O18790,0)</f>
        <v>0</v>
      </c>
      <c r="W18790">
        <f t="shared" ref="W18790:W18795" si="4383">IF(F18790&lt;O18790,F18790-O18790,0)</f>
        <v>-107500</v>
      </c>
      <c r="X18790" s="5">
        <f t="shared" ref="X18790:X18795" si="4384">(F18790-O18790)/O18790</f>
        <v>-0.40186915887850466</v>
      </c>
    </row>
    <row r="18791" spans="1:24" x14ac:dyDescent="0.25">
      <c r="A18791">
        <v>40526</v>
      </c>
      <c r="B18791" t="s">
        <v>68300</v>
      </c>
      <c r="C18791" t="s">
        <v>20</v>
      </c>
      <c r="D18791" t="s">
        <v>68301</v>
      </c>
      <c r="E18791" s="1">
        <v>42320</v>
      </c>
      <c r="F18791">
        <v>384000</v>
      </c>
      <c r="G18791" t="s">
        <v>68305</v>
      </c>
      <c r="H18791" t="s">
        <v>23</v>
      </c>
      <c r="I18791" t="s">
        <v>68303</v>
      </c>
      <c r="J18791" t="s">
        <v>68304</v>
      </c>
      <c r="K18791">
        <v>0.09</v>
      </c>
      <c r="L18791" t="s">
        <v>9734</v>
      </c>
      <c r="M18791">
        <v>45000</v>
      </c>
      <c r="N18791">
        <v>216200</v>
      </c>
      <c r="O18791">
        <v>267500</v>
      </c>
      <c r="P18791">
        <v>2015</v>
      </c>
      <c r="Q18791">
        <v>3</v>
      </c>
      <c r="R18791">
        <v>3</v>
      </c>
      <c r="S18791">
        <v>0</v>
      </c>
      <c r="T18791">
        <f t="shared" si="4380"/>
        <v>110</v>
      </c>
      <c r="U18791">
        <f t="shared" si="4381"/>
        <v>116500</v>
      </c>
      <c r="V18791">
        <f t="shared" si="4382"/>
        <v>116500</v>
      </c>
      <c r="W18791">
        <f t="shared" si="4383"/>
        <v>0</v>
      </c>
      <c r="X18791" s="5">
        <f t="shared" si="4384"/>
        <v>0.43551401869158879</v>
      </c>
    </row>
    <row r="18792" spans="1:24" x14ac:dyDescent="0.25">
      <c r="A18792">
        <v>28068</v>
      </c>
      <c r="B18792" t="s">
        <v>68306</v>
      </c>
      <c r="C18792" t="s">
        <v>20</v>
      </c>
      <c r="D18792" t="s">
        <v>68307</v>
      </c>
      <c r="E18792" s="1">
        <v>42093</v>
      </c>
      <c r="F18792">
        <v>160000</v>
      </c>
      <c r="G18792" t="s">
        <v>68308</v>
      </c>
      <c r="H18792" t="s">
        <v>23</v>
      </c>
      <c r="I18792" t="s">
        <v>68309</v>
      </c>
      <c r="J18792" t="s">
        <v>68310</v>
      </c>
      <c r="K18792">
        <v>0.1</v>
      </c>
      <c r="L18792" t="s">
        <v>9734</v>
      </c>
      <c r="M18792">
        <v>45000</v>
      </c>
      <c r="N18792">
        <v>209700</v>
      </c>
      <c r="O18792">
        <v>258300</v>
      </c>
      <c r="P18792">
        <v>2015</v>
      </c>
      <c r="Q18792">
        <v>3</v>
      </c>
      <c r="R18792">
        <v>3</v>
      </c>
      <c r="S18792">
        <v>0</v>
      </c>
      <c r="T18792">
        <f t="shared" si="4380"/>
        <v>109</v>
      </c>
      <c r="U18792">
        <f t="shared" si="4381"/>
        <v>-98300</v>
      </c>
      <c r="V18792">
        <f t="shared" si="4382"/>
        <v>0</v>
      </c>
      <c r="W18792">
        <f t="shared" si="4383"/>
        <v>-98300</v>
      </c>
      <c r="X18792" s="5">
        <f t="shared" si="4384"/>
        <v>-0.38056523422377081</v>
      </c>
    </row>
    <row r="18793" spans="1:24" x14ac:dyDescent="0.25">
      <c r="A18793">
        <v>43001</v>
      </c>
      <c r="B18793" t="s">
        <v>68306</v>
      </c>
      <c r="C18793" t="s">
        <v>20</v>
      </c>
      <c r="D18793" t="s">
        <v>68307</v>
      </c>
      <c r="E18793" s="1">
        <v>42391</v>
      </c>
      <c r="F18793">
        <v>370000</v>
      </c>
      <c r="G18793" t="s">
        <v>68311</v>
      </c>
      <c r="H18793" t="s">
        <v>23</v>
      </c>
      <c r="I18793" t="s">
        <v>68309</v>
      </c>
      <c r="J18793" t="s">
        <v>68310</v>
      </c>
      <c r="K18793">
        <v>0.1</v>
      </c>
      <c r="L18793" t="s">
        <v>9734</v>
      </c>
      <c r="M18793">
        <v>45000</v>
      </c>
      <c r="N18793">
        <v>209700</v>
      </c>
      <c r="O18793">
        <v>258300</v>
      </c>
      <c r="P18793">
        <v>2015</v>
      </c>
      <c r="Q18793">
        <v>3</v>
      </c>
      <c r="R18793">
        <v>3</v>
      </c>
      <c r="S18793">
        <v>0</v>
      </c>
      <c r="T18793">
        <f t="shared" si="4380"/>
        <v>110</v>
      </c>
      <c r="U18793">
        <f t="shared" si="4381"/>
        <v>111700</v>
      </c>
      <c r="V18793">
        <f t="shared" si="4382"/>
        <v>111700</v>
      </c>
      <c r="W18793">
        <f t="shared" si="4383"/>
        <v>0</v>
      </c>
      <c r="X18793" s="5">
        <f t="shared" si="4384"/>
        <v>0.43244289585752999</v>
      </c>
    </row>
    <row r="18794" spans="1:24" x14ac:dyDescent="0.25">
      <c r="A18794">
        <v>23854</v>
      </c>
      <c r="B18794" t="s">
        <v>68312</v>
      </c>
      <c r="C18794" t="s">
        <v>20</v>
      </c>
      <c r="D18794" t="s">
        <v>68313</v>
      </c>
      <c r="E18794" s="1">
        <v>41957</v>
      </c>
      <c r="F18794">
        <v>140000</v>
      </c>
      <c r="G18794" t="s">
        <v>68314</v>
      </c>
      <c r="H18794" t="s">
        <v>23</v>
      </c>
      <c r="I18794" t="s">
        <v>68315</v>
      </c>
      <c r="J18794" t="s">
        <v>68316</v>
      </c>
      <c r="K18794">
        <v>0.17</v>
      </c>
      <c r="L18794" t="s">
        <v>9734</v>
      </c>
      <c r="M18794">
        <v>45000</v>
      </c>
      <c r="N18794">
        <v>109900</v>
      </c>
      <c r="O18794">
        <v>154900</v>
      </c>
      <c r="P18794">
        <v>1920</v>
      </c>
      <c r="Q18794">
        <v>3</v>
      </c>
      <c r="R18794">
        <v>1</v>
      </c>
      <c r="S18794">
        <v>0</v>
      </c>
      <c r="T18794">
        <f t="shared" si="4380"/>
        <v>109</v>
      </c>
      <c r="U18794">
        <f t="shared" si="4381"/>
        <v>-14900</v>
      </c>
      <c r="V18794">
        <f t="shared" si="4382"/>
        <v>0</v>
      </c>
      <c r="W18794">
        <f t="shared" si="4383"/>
        <v>-14900</v>
      </c>
      <c r="X18794" s="5">
        <f t="shared" si="4384"/>
        <v>-9.6191091026468695E-2</v>
      </c>
    </row>
    <row r="18795" spans="1:24" x14ac:dyDescent="0.25">
      <c r="A18795">
        <v>28069</v>
      </c>
      <c r="B18795" t="s">
        <v>68312</v>
      </c>
      <c r="C18795" t="s">
        <v>20</v>
      </c>
      <c r="D18795" t="s">
        <v>68313</v>
      </c>
      <c r="E18795" s="1">
        <v>42076</v>
      </c>
      <c r="F18795">
        <v>259000</v>
      </c>
      <c r="G18795" t="s">
        <v>68317</v>
      </c>
      <c r="H18795" t="s">
        <v>23</v>
      </c>
      <c r="I18795" t="s">
        <v>68315</v>
      </c>
      <c r="J18795" t="s">
        <v>68316</v>
      </c>
      <c r="K18795">
        <v>0.17</v>
      </c>
      <c r="L18795" t="s">
        <v>9734</v>
      </c>
      <c r="M18795">
        <v>45000</v>
      </c>
      <c r="N18795">
        <v>109900</v>
      </c>
      <c r="O18795">
        <v>154900</v>
      </c>
      <c r="P18795">
        <v>1920</v>
      </c>
      <c r="Q18795">
        <v>3</v>
      </c>
      <c r="R18795">
        <v>1</v>
      </c>
      <c r="S18795">
        <v>0</v>
      </c>
      <c r="T18795">
        <f t="shared" si="4380"/>
        <v>109</v>
      </c>
      <c r="U18795">
        <f t="shared" si="4381"/>
        <v>104100</v>
      </c>
      <c r="V18795">
        <f t="shared" si="4382"/>
        <v>104100</v>
      </c>
      <c r="W18795">
        <f t="shared" si="4383"/>
        <v>0</v>
      </c>
      <c r="X18795" s="5">
        <f t="shared" si="4384"/>
        <v>0.67204648160103297</v>
      </c>
    </row>
    <row r="18796" spans="1:24" hidden="1" x14ac:dyDescent="0.25">
      <c r="A18796">
        <v>45192</v>
      </c>
      <c r="B18796" t="s">
        <v>68318</v>
      </c>
      <c r="C18796" t="s">
        <v>326</v>
      </c>
      <c r="D18796" t="s">
        <v>68319</v>
      </c>
      <c r="E18796" s="1">
        <v>42446</v>
      </c>
      <c r="F18796">
        <v>215000</v>
      </c>
      <c r="G18796" t="s">
        <v>68320</v>
      </c>
      <c r="H18796" t="s">
        <v>23</v>
      </c>
      <c r="J18796" t="s">
        <v>68321</v>
      </c>
      <c r="K18796">
        <v>0.21</v>
      </c>
      <c r="L18796" t="s">
        <v>9734</v>
      </c>
      <c r="M18796">
        <v>45000</v>
      </c>
      <c r="N18796">
        <v>0</v>
      </c>
      <c r="O18796">
        <v>45000</v>
      </c>
    </row>
    <row r="18797" spans="1:24" hidden="1" x14ac:dyDescent="0.25">
      <c r="A18797">
        <v>16853</v>
      </c>
      <c r="B18797" t="s">
        <v>68322</v>
      </c>
      <c r="C18797" t="s">
        <v>20</v>
      </c>
      <c r="D18797" t="s">
        <v>68323</v>
      </c>
      <c r="E18797" s="1">
        <v>41793</v>
      </c>
      <c r="F18797">
        <v>157000</v>
      </c>
      <c r="G18797" t="s">
        <v>68324</v>
      </c>
      <c r="H18797" t="s">
        <v>23</v>
      </c>
      <c r="J18797" t="s">
        <v>68325</v>
      </c>
      <c r="K18797">
        <v>0.16</v>
      </c>
      <c r="L18797" t="s">
        <v>9734</v>
      </c>
      <c r="M18797">
        <v>45000</v>
      </c>
      <c r="N18797">
        <v>0</v>
      </c>
      <c r="O18797">
        <v>45000</v>
      </c>
    </row>
    <row r="18798" spans="1:24" x14ac:dyDescent="0.25">
      <c r="A18798">
        <v>51917</v>
      </c>
      <c r="B18798" t="s">
        <v>68326</v>
      </c>
      <c r="C18798" t="s">
        <v>20</v>
      </c>
      <c r="D18798" t="s">
        <v>68327</v>
      </c>
      <c r="E18798" s="1">
        <v>42553</v>
      </c>
      <c r="F18798">
        <v>90000</v>
      </c>
      <c r="G18798" t="s">
        <v>68328</v>
      </c>
      <c r="H18798" t="s">
        <v>23</v>
      </c>
      <c r="I18798" t="s">
        <v>68329</v>
      </c>
      <c r="J18798" t="s">
        <v>68330</v>
      </c>
      <c r="K18798">
        <v>0.36</v>
      </c>
      <c r="L18798" t="s">
        <v>9734</v>
      </c>
      <c r="M18798">
        <v>45000</v>
      </c>
      <c r="N18798">
        <v>58100</v>
      </c>
      <c r="O18798">
        <v>103100</v>
      </c>
      <c r="P18798">
        <v>1955</v>
      </c>
      <c r="Q18798">
        <v>2</v>
      </c>
      <c r="R18798">
        <v>1</v>
      </c>
      <c r="S18798">
        <v>0</v>
      </c>
      <c r="T18798">
        <f t="shared" ref="T18798:T18801" si="4385">DATEDIF(P18798,E18798,"Y")</f>
        <v>111</v>
      </c>
      <c r="U18798">
        <f t="shared" ref="U18798:U18801" si="4386">IF(AND(ISNUMBER(F18798),ISNUMBER(O18798)),F18798-O18798,"")</f>
        <v>-13100</v>
      </c>
      <c r="V18798">
        <f t="shared" ref="V18798:V18801" si="4387">IF(F18798&gt;O18798,F18798-O18798,0)</f>
        <v>0</v>
      </c>
      <c r="W18798">
        <f t="shared" ref="W18798:W18801" si="4388">IF(F18798&lt;O18798,F18798-O18798,0)</f>
        <v>-13100</v>
      </c>
      <c r="X18798" s="5">
        <f t="shared" ref="X18798:X18801" si="4389">(F18798-O18798)/O18798</f>
        <v>-0.1270611057225994</v>
      </c>
    </row>
    <row r="18799" spans="1:24" x14ac:dyDescent="0.25">
      <c r="A18799">
        <v>18284</v>
      </c>
      <c r="B18799" t="s">
        <v>68331</v>
      </c>
      <c r="C18799" t="s">
        <v>20</v>
      </c>
      <c r="D18799" t="s">
        <v>68332</v>
      </c>
      <c r="E18799" s="1">
        <v>41831</v>
      </c>
      <c r="F18799">
        <v>125000</v>
      </c>
      <c r="G18799" t="s">
        <v>68333</v>
      </c>
      <c r="H18799" t="s">
        <v>23</v>
      </c>
      <c r="I18799" t="s">
        <v>68334</v>
      </c>
      <c r="J18799" t="s">
        <v>68335</v>
      </c>
      <c r="K18799">
        <v>0.08</v>
      </c>
      <c r="L18799" t="s">
        <v>9734</v>
      </c>
      <c r="M18799">
        <v>45000</v>
      </c>
      <c r="N18799">
        <v>222600</v>
      </c>
      <c r="O18799">
        <v>267600</v>
      </c>
      <c r="P18799">
        <v>2015</v>
      </c>
      <c r="Q18799">
        <v>3</v>
      </c>
      <c r="R18799">
        <v>3</v>
      </c>
      <c r="S18799">
        <v>1</v>
      </c>
      <c r="T18799">
        <f t="shared" si="4385"/>
        <v>109</v>
      </c>
      <c r="U18799">
        <f t="shared" si="4386"/>
        <v>-142600</v>
      </c>
      <c r="V18799">
        <f t="shared" si="4387"/>
        <v>0</v>
      </c>
      <c r="W18799">
        <f t="shared" si="4388"/>
        <v>-142600</v>
      </c>
      <c r="X18799" s="5">
        <f t="shared" si="4389"/>
        <v>-0.53288490284005974</v>
      </c>
    </row>
    <row r="18800" spans="1:24" x14ac:dyDescent="0.25">
      <c r="A18800">
        <v>46764</v>
      </c>
      <c r="B18800" t="s">
        <v>68331</v>
      </c>
      <c r="C18800" t="s">
        <v>20</v>
      </c>
      <c r="D18800" t="s">
        <v>68336</v>
      </c>
      <c r="E18800" s="1">
        <v>42461</v>
      </c>
      <c r="F18800">
        <v>395000</v>
      </c>
      <c r="G18800" t="s">
        <v>68337</v>
      </c>
      <c r="H18800" t="s">
        <v>23</v>
      </c>
      <c r="I18800" t="s">
        <v>68334</v>
      </c>
      <c r="J18800" t="s">
        <v>68335</v>
      </c>
      <c r="K18800">
        <v>0.08</v>
      </c>
      <c r="L18800" t="s">
        <v>9734</v>
      </c>
      <c r="M18800">
        <v>45000</v>
      </c>
      <c r="N18800">
        <v>222600</v>
      </c>
      <c r="O18800">
        <v>267600</v>
      </c>
      <c r="P18800">
        <v>2015</v>
      </c>
      <c r="Q18800">
        <v>3</v>
      </c>
      <c r="R18800">
        <v>3</v>
      </c>
      <c r="S18800">
        <v>1</v>
      </c>
      <c r="T18800">
        <f t="shared" si="4385"/>
        <v>110</v>
      </c>
      <c r="U18800">
        <f t="shared" si="4386"/>
        <v>127400</v>
      </c>
      <c r="V18800">
        <f t="shared" si="4387"/>
        <v>127400</v>
      </c>
      <c r="W18800">
        <f t="shared" si="4388"/>
        <v>0</v>
      </c>
      <c r="X18800" s="5">
        <f t="shared" si="4389"/>
        <v>0.47608370702541108</v>
      </c>
    </row>
    <row r="18801" spans="1:24" x14ac:dyDescent="0.25">
      <c r="A18801">
        <v>53042</v>
      </c>
      <c r="B18801" t="s">
        <v>68338</v>
      </c>
      <c r="C18801" t="s">
        <v>326</v>
      </c>
      <c r="D18801" t="s">
        <v>68339</v>
      </c>
      <c r="E18801" s="1">
        <v>42584</v>
      </c>
      <c r="F18801">
        <v>250000</v>
      </c>
      <c r="G18801" t="s">
        <v>68340</v>
      </c>
      <c r="H18801" t="s">
        <v>23</v>
      </c>
      <c r="I18801" t="s">
        <v>67828</v>
      </c>
      <c r="J18801" t="s">
        <v>68341</v>
      </c>
      <c r="K18801">
        <v>0.17</v>
      </c>
      <c r="L18801" t="s">
        <v>9734</v>
      </c>
      <c r="M18801">
        <v>45000</v>
      </c>
      <c r="N18801">
        <v>39100</v>
      </c>
      <c r="O18801">
        <v>84100</v>
      </c>
      <c r="P18801">
        <v>1940</v>
      </c>
      <c r="Q18801">
        <v>2</v>
      </c>
      <c r="R18801">
        <v>2</v>
      </c>
      <c r="S18801">
        <v>0</v>
      </c>
      <c r="T18801">
        <f t="shared" si="4385"/>
        <v>111</v>
      </c>
      <c r="U18801">
        <f t="shared" si="4386"/>
        <v>165900</v>
      </c>
      <c r="V18801">
        <f t="shared" si="4387"/>
        <v>165900</v>
      </c>
      <c r="W18801">
        <f t="shared" si="4388"/>
        <v>0</v>
      </c>
      <c r="X18801" s="5">
        <f t="shared" si="4389"/>
        <v>1.9726516052318668</v>
      </c>
    </row>
    <row r="18802" spans="1:24" hidden="1" x14ac:dyDescent="0.25">
      <c r="A18802">
        <v>36387</v>
      </c>
      <c r="B18802" t="s">
        <v>68342</v>
      </c>
      <c r="C18802" t="s">
        <v>20</v>
      </c>
      <c r="D18802" t="s">
        <v>68343</v>
      </c>
      <c r="E18802" s="1">
        <v>42234</v>
      </c>
      <c r="F18802">
        <v>205000</v>
      </c>
      <c r="G18802" t="s">
        <v>68344</v>
      </c>
      <c r="H18802" t="s">
        <v>23</v>
      </c>
    </row>
    <row r="18803" spans="1:24" x14ac:dyDescent="0.25">
      <c r="A18803">
        <v>15484</v>
      </c>
      <c r="B18803" t="s">
        <v>68345</v>
      </c>
      <c r="C18803" t="s">
        <v>20</v>
      </c>
      <c r="D18803" t="s">
        <v>68346</v>
      </c>
      <c r="E18803" s="1">
        <v>41775</v>
      </c>
      <c r="F18803">
        <v>80750</v>
      </c>
      <c r="G18803" t="s">
        <v>68347</v>
      </c>
      <c r="H18803" t="s">
        <v>23</v>
      </c>
      <c r="I18803" t="s">
        <v>65814</v>
      </c>
      <c r="J18803" t="s">
        <v>68348</v>
      </c>
      <c r="K18803">
        <v>0.14000000000000001</v>
      </c>
      <c r="L18803" t="s">
        <v>9734</v>
      </c>
      <c r="M18803">
        <v>45000</v>
      </c>
      <c r="N18803">
        <v>40500</v>
      </c>
      <c r="O18803">
        <v>85500</v>
      </c>
      <c r="P18803">
        <v>1940</v>
      </c>
      <c r="Q18803">
        <v>2</v>
      </c>
      <c r="R18803">
        <v>1</v>
      </c>
      <c r="S18803">
        <v>0</v>
      </c>
      <c r="T18803">
        <f t="shared" ref="T18803:T18808" si="4390">DATEDIF(P18803,E18803,"Y")</f>
        <v>109</v>
      </c>
      <c r="U18803">
        <f t="shared" ref="U18803:U18808" si="4391">IF(AND(ISNUMBER(F18803),ISNUMBER(O18803)),F18803-O18803,"")</f>
        <v>-4750</v>
      </c>
      <c r="V18803">
        <f t="shared" ref="V18803:V18808" si="4392">IF(F18803&gt;O18803,F18803-O18803,0)</f>
        <v>0</v>
      </c>
      <c r="W18803">
        <f t="shared" ref="W18803:W18808" si="4393">IF(F18803&lt;O18803,F18803-O18803,0)</f>
        <v>-4750</v>
      </c>
      <c r="X18803" s="5">
        <f t="shared" ref="X18803:X18808" si="4394">(F18803-O18803)/O18803</f>
        <v>-5.5555555555555552E-2</v>
      </c>
    </row>
    <row r="18804" spans="1:24" x14ac:dyDescent="0.25">
      <c r="A18804">
        <v>28070</v>
      </c>
      <c r="B18804" t="s">
        <v>68349</v>
      </c>
      <c r="C18804" t="s">
        <v>20</v>
      </c>
      <c r="D18804" t="s">
        <v>68350</v>
      </c>
      <c r="E18804" s="1">
        <v>42073</v>
      </c>
      <c r="F18804">
        <v>324900</v>
      </c>
      <c r="G18804" t="s">
        <v>68351</v>
      </c>
      <c r="H18804" t="s">
        <v>23</v>
      </c>
      <c r="I18804" t="s">
        <v>68352</v>
      </c>
      <c r="J18804" t="s">
        <v>68353</v>
      </c>
      <c r="K18804">
        <v>0.08</v>
      </c>
      <c r="L18804" t="s">
        <v>9734</v>
      </c>
      <c r="M18804">
        <v>45000</v>
      </c>
      <c r="N18804">
        <v>208400</v>
      </c>
      <c r="O18804">
        <v>257200</v>
      </c>
      <c r="P18804">
        <v>2014</v>
      </c>
      <c r="Q18804">
        <v>3</v>
      </c>
      <c r="R18804">
        <v>2</v>
      </c>
      <c r="S18804">
        <v>1</v>
      </c>
      <c r="T18804">
        <f t="shared" si="4390"/>
        <v>109</v>
      </c>
      <c r="U18804">
        <f t="shared" si="4391"/>
        <v>67700</v>
      </c>
      <c r="V18804">
        <f t="shared" si="4392"/>
        <v>67700</v>
      </c>
      <c r="W18804">
        <f t="shared" si="4393"/>
        <v>0</v>
      </c>
      <c r="X18804" s="5">
        <f t="shared" si="4394"/>
        <v>0.26321928460342148</v>
      </c>
    </row>
    <row r="18805" spans="1:24" x14ac:dyDescent="0.25">
      <c r="A18805">
        <v>3198</v>
      </c>
      <c r="B18805" t="s">
        <v>68354</v>
      </c>
      <c r="C18805" t="s">
        <v>20</v>
      </c>
      <c r="D18805" t="s">
        <v>68355</v>
      </c>
      <c r="E18805" s="1">
        <v>41404</v>
      </c>
      <c r="F18805">
        <v>179000</v>
      </c>
      <c r="G18805" t="s">
        <v>68356</v>
      </c>
      <c r="H18805" t="s">
        <v>23</v>
      </c>
      <c r="I18805" t="s">
        <v>68357</v>
      </c>
      <c r="J18805" t="s">
        <v>68358</v>
      </c>
      <c r="K18805">
        <v>0.17</v>
      </c>
      <c r="L18805" t="s">
        <v>9734</v>
      </c>
      <c r="M18805">
        <v>45000</v>
      </c>
      <c r="N18805">
        <v>119600</v>
      </c>
      <c r="O18805">
        <v>168300</v>
      </c>
      <c r="P18805">
        <v>1900</v>
      </c>
      <c r="Q18805">
        <v>3</v>
      </c>
      <c r="R18805">
        <v>2</v>
      </c>
      <c r="S18805">
        <v>0</v>
      </c>
      <c r="T18805">
        <f t="shared" si="4390"/>
        <v>108</v>
      </c>
      <c r="U18805">
        <f t="shared" si="4391"/>
        <v>10700</v>
      </c>
      <c r="V18805">
        <f t="shared" si="4392"/>
        <v>10700</v>
      </c>
      <c r="W18805">
        <f t="shared" si="4393"/>
        <v>0</v>
      </c>
      <c r="X18805" s="5">
        <f t="shared" si="4394"/>
        <v>6.3576945929887108E-2</v>
      </c>
    </row>
    <row r="18806" spans="1:24" x14ac:dyDescent="0.25">
      <c r="A18806">
        <v>26135</v>
      </c>
      <c r="B18806" t="s">
        <v>68359</v>
      </c>
      <c r="C18806" t="s">
        <v>20</v>
      </c>
      <c r="D18806" t="s">
        <v>68360</v>
      </c>
      <c r="E18806" s="1">
        <v>42019</v>
      </c>
      <c r="F18806">
        <v>143000</v>
      </c>
      <c r="G18806" t="s">
        <v>68361</v>
      </c>
      <c r="H18806" t="s">
        <v>23</v>
      </c>
      <c r="I18806" t="s">
        <v>68362</v>
      </c>
      <c r="J18806" t="s">
        <v>68363</v>
      </c>
      <c r="K18806">
        <v>0.09</v>
      </c>
      <c r="L18806" t="s">
        <v>9734</v>
      </c>
      <c r="M18806">
        <v>45000</v>
      </c>
      <c r="N18806">
        <v>205200</v>
      </c>
      <c r="O18806">
        <v>250200</v>
      </c>
      <c r="P18806">
        <v>2015</v>
      </c>
      <c r="Q18806">
        <v>3</v>
      </c>
      <c r="R18806">
        <v>2</v>
      </c>
      <c r="S18806">
        <v>1</v>
      </c>
      <c r="T18806">
        <f t="shared" si="4390"/>
        <v>109</v>
      </c>
      <c r="U18806">
        <f t="shared" si="4391"/>
        <v>-107200</v>
      </c>
      <c r="V18806">
        <f t="shared" si="4392"/>
        <v>0</v>
      </c>
      <c r="W18806">
        <f t="shared" si="4393"/>
        <v>-107200</v>
      </c>
      <c r="X18806" s="5">
        <f t="shared" si="4394"/>
        <v>-0.42845723421262988</v>
      </c>
    </row>
    <row r="18807" spans="1:24" x14ac:dyDescent="0.25">
      <c r="A18807">
        <v>48593</v>
      </c>
      <c r="B18807" t="s">
        <v>68359</v>
      </c>
      <c r="C18807" t="s">
        <v>20</v>
      </c>
      <c r="D18807" t="s">
        <v>68364</v>
      </c>
      <c r="E18807" s="1">
        <v>42508</v>
      </c>
      <c r="F18807">
        <v>374000</v>
      </c>
      <c r="G18807" t="s">
        <v>68365</v>
      </c>
      <c r="H18807" t="s">
        <v>23</v>
      </c>
      <c r="I18807" t="s">
        <v>68362</v>
      </c>
      <c r="J18807" t="s">
        <v>68363</v>
      </c>
      <c r="K18807">
        <v>0.09</v>
      </c>
      <c r="L18807" t="s">
        <v>9734</v>
      </c>
      <c r="M18807">
        <v>45000</v>
      </c>
      <c r="N18807">
        <v>205200</v>
      </c>
      <c r="O18807">
        <v>250200</v>
      </c>
      <c r="P18807">
        <v>2015</v>
      </c>
      <c r="Q18807">
        <v>3</v>
      </c>
      <c r="R18807">
        <v>2</v>
      </c>
      <c r="S18807">
        <v>1</v>
      </c>
      <c r="T18807">
        <f t="shared" si="4390"/>
        <v>110</v>
      </c>
      <c r="U18807">
        <f t="shared" si="4391"/>
        <v>123800</v>
      </c>
      <c r="V18807">
        <f t="shared" si="4392"/>
        <v>123800</v>
      </c>
      <c r="W18807">
        <f t="shared" si="4393"/>
        <v>0</v>
      </c>
      <c r="X18807" s="5">
        <f t="shared" si="4394"/>
        <v>0.49480415667466027</v>
      </c>
    </row>
    <row r="18808" spans="1:24" x14ac:dyDescent="0.25">
      <c r="A18808">
        <v>7941</v>
      </c>
      <c r="B18808" t="s">
        <v>68366</v>
      </c>
      <c r="C18808" t="s">
        <v>20</v>
      </c>
      <c r="D18808" t="s">
        <v>68367</v>
      </c>
      <c r="E18808" s="1">
        <v>41544</v>
      </c>
      <c r="F18808">
        <v>170000</v>
      </c>
      <c r="G18808" t="s">
        <v>68368</v>
      </c>
      <c r="H18808" t="s">
        <v>23</v>
      </c>
      <c r="I18808" t="s">
        <v>67544</v>
      </c>
      <c r="J18808" t="s">
        <v>68369</v>
      </c>
      <c r="K18808">
        <v>0.34</v>
      </c>
      <c r="L18808" t="s">
        <v>9734</v>
      </c>
      <c r="M18808">
        <v>45000</v>
      </c>
      <c r="N18808">
        <v>56400</v>
      </c>
      <c r="O18808">
        <v>106000</v>
      </c>
      <c r="P18808">
        <v>1930</v>
      </c>
      <c r="Q18808">
        <v>2</v>
      </c>
      <c r="R18808">
        <v>1</v>
      </c>
      <c r="S18808">
        <v>0</v>
      </c>
      <c r="T18808">
        <f t="shared" si="4390"/>
        <v>108</v>
      </c>
      <c r="U18808">
        <f t="shared" si="4391"/>
        <v>64000</v>
      </c>
      <c r="V18808">
        <f t="shared" si="4392"/>
        <v>64000</v>
      </c>
      <c r="W18808">
        <f t="shared" si="4393"/>
        <v>0</v>
      </c>
      <c r="X18808" s="5">
        <f t="shared" si="4394"/>
        <v>0.60377358490566035</v>
      </c>
    </row>
    <row r="18809" spans="1:24" hidden="1" x14ac:dyDescent="0.25">
      <c r="A18809">
        <v>41851</v>
      </c>
      <c r="B18809" t="s">
        <v>68370</v>
      </c>
      <c r="C18809" t="s">
        <v>20</v>
      </c>
      <c r="D18809" t="s">
        <v>68371</v>
      </c>
      <c r="E18809" s="1">
        <v>42361</v>
      </c>
      <c r="F18809">
        <v>225000</v>
      </c>
      <c r="G18809" t="s">
        <v>68372</v>
      </c>
      <c r="H18809" t="s">
        <v>23</v>
      </c>
    </row>
    <row r="18810" spans="1:24" x14ac:dyDescent="0.25">
      <c r="A18810">
        <v>37993</v>
      </c>
      <c r="B18810" t="s">
        <v>68373</v>
      </c>
      <c r="C18810" t="s">
        <v>20</v>
      </c>
      <c r="D18810" t="s">
        <v>68374</v>
      </c>
      <c r="E18810" s="1">
        <v>42264</v>
      </c>
      <c r="F18810">
        <v>180000</v>
      </c>
      <c r="G18810" t="s">
        <v>68375</v>
      </c>
      <c r="H18810" t="s">
        <v>23</v>
      </c>
      <c r="I18810" t="s">
        <v>66335</v>
      </c>
      <c r="J18810" t="s">
        <v>68376</v>
      </c>
      <c r="K18810">
        <v>0.1</v>
      </c>
      <c r="L18810" t="s">
        <v>9734</v>
      </c>
      <c r="M18810">
        <v>45000</v>
      </c>
      <c r="N18810">
        <v>65400</v>
      </c>
      <c r="O18810">
        <v>118500</v>
      </c>
      <c r="P18810">
        <v>1930</v>
      </c>
      <c r="Q18810">
        <v>3</v>
      </c>
      <c r="R18810">
        <v>1</v>
      </c>
      <c r="S18810">
        <v>0</v>
      </c>
      <c r="T18810">
        <f t="shared" ref="T18810:T18815" si="4395">DATEDIF(P18810,E18810,"Y")</f>
        <v>110</v>
      </c>
      <c r="U18810">
        <f t="shared" ref="U18810:U18815" si="4396">IF(AND(ISNUMBER(F18810),ISNUMBER(O18810)),F18810-O18810,"")</f>
        <v>61500</v>
      </c>
      <c r="V18810">
        <f t="shared" ref="V18810:V18815" si="4397">IF(F18810&gt;O18810,F18810-O18810,0)</f>
        <v>61500</v>
      </c>
      <c r="W18810">
        <f t="shared" ref="W18810:W18815" si="4398">IF(F18810&lt;O18810,F18810-O18810,0)</f>
        <v>0</v>
      </c>
      <c r="X18810" s="5">
        <f t="shared" ref="X18810:X18815" si="4399">(F18810-O18810)/O18810</f>
        <v>0.51898734177215189</v>
      </c>
    </row>
    <row r="18811" spans="1:24" x14ac:dyDescent="0.25">
      <c r="A18811">
        <v>26136</v>
      </c>
      <c r="B18811" t="s">
        <v>68377</v>
      </c>
      <c r="C18811" t="s">
        <v>20</v>
      </c>
      <c r="D18811" t="s">
        <v>68378</v>
      </c>
      <c r="E18811" s="1">
        <v>42038</v>
      </c>
      <c r="F18811">
        <v>112897</v>
      </c>
      <c r="G18811" t="s">
        <v>68379</v>
      </c>
      <c r="H18811" t="s">
        <v>23</v>
      </c>
      <c r="I18811" t="s">
        <v>68380</v>
      </c>
      <c r="J18811" t="s">
        <v>68381</v>
      </c>
      <c r="K18811">
        <v>0.15</v>
      </c>
      <c r="L18811" t="s">
        <v>9734</v>
      </c>
      <c r="M18811">
        <v>45000</v>
      </c>
      <c r="N18811">
        <v>117900</v>
      </c>
      <c r="O18811">
        <v>167900</v>
      </c>
      <c r="P18811">
        <v>1920</v>
      </c>
      <c r="Q18811">
        <v>2</v>
      </c>
      <c r="R18811">
        <v>1</v>
      </c>
      <c r="S18811">
        <v>0</v>
      </c>
      <c r="T18811">
        <f t="shared" si="4395"/>
        <v>109</v>
      </c>
      <c r="U18811">
        <f t="shared" si="4396"/>
        <v>-55003</v>
      </c>
      <c r="V18811">
        <f t="shared" si="4397"/>
        <v>0</v>
      </c>
      <c r="W18811">
        <f t="shared" si="4398"/>
        <v>-55003</v>
      </c>
      <c r="X18811" s="5">
        <f t="shared" si="4399"/>
        <v>-0.32759380583680764</v>
      </c>
    </row>
    <row r="18812" spans="1:24" x14ac:dyDescent="0.25">
      <c r="A18812">
        <v>27125</v>
      </c>
      <c r="B18812" t="s">
        <v>68377</v>
      </c>
      <c r="C18812" t="s">
        <v>20</v>
      </c>
      <c r="D18812" t="s">
        <v>68378</v>
      </c>
      <c r="E18812" s="1">
        <v>42038</v>
      </c>
      <c r="F18812">
        <v>112897</v>
      </c>
      <c r="G18812" t="s">
        <v>68379</v>
      </c>
      <c r="H18812" t="s">
        <v>23</v>
      </c>
      <c r="I18812" t="s">
        <v>68380</v>
      </c>
      <c r="J18812" t="s">
        <v>68381</v>
      </c>
      <c r="K18812">
        <v>0.15</v>
      </c>
      <c r="L18812" t="s">
        <v>9734</v>
      </c>
      <c r="M18812">
        <v>45000</v>
      </c>
      <c r="N18812">
        <v>117900</v>
      </c>
      <c r="O18812">
        <v>167900</v>
      </c>
      <c r="P18812">
        <v>1920</v>
      </c>
      <c r="Q18812">
        <v>2</v>
      </c>
      <c r="R18812">
        <v>1</v>
      </c>
      <c r="S18812">
        <v>0</v>
      </c>
      <c r="T18812">
        <f t="shared" si="4395"/>
        <v>109</v>
      </c>
      <c r="U18812">
        <f t="shared" si="4396"/>
        <v>-55003</v>
      </c>
      <c r="V18812">
        <f t="shared" si="4397"/>
        <v>0</v>
      </c>
      <c r="W18812">
        <f t="shared" si="4398"/>
        <v>-55003</v>
      </c>
      <c r="X18812" s="5">
        <f t="shared" si="4399"/>
        <v>-0.32759380583680764</v>
      </c>
    </row>
    <row r="18813" spans="1:24" x14ac:dyDescent="0.25">
      <c r="A18813">
        <v>39363</v>
      </c>
      <c r="B18813" t="s">
        <v>68377</v>
      </c>
      <c r="C18813" t="s">
        <v>20</v>
      </c>
      <c r="D18813" t="s">
        <v>68378</v>
      </c>
      <c r="E18813" s="1">
        <v>42296</v>
      </c>
      <c r="F18813">
        <v>293800</v>
      </c>
      <c r="G18813" t="s">
        <v>68382</v>
      </c>
      <c r="H18813" t="s">
        <v>23</v>
      </c>
      <c r="I18813" t="s">
        <v>68380</v>
      </c>
      <c r="J18813" t="s">
        <v>68381</v>
      </c>
      <c r="K18813">
        <v>0.15</v>
      </c>
      <c r="L18813" t="s">
        <v>9734</v>
      </c>
      <c r="M18813">
        <v>45000</v>
      </c>
      <c r="N18813">
        <v>117900</v>
      </c>
      <c r="O18813">
        <v>167900</v>
      </c>
      <c r="P18813">
        <v>1920</v>
      </c>
      <c r="Q18813">
        <v>2</v>
      </c>
      <c r="R18813">
        <v>1</v>
      </c>
      <c r="S18813">
        <v>0</v>
      </c>
      <c r="T18813">
        <f t="shared" si="4395"/>
        <v>110</v>
      </c>
      <c r="U18813">
        <f t="shared" si="4396"/>
        <v>125900</v>
      </c>
      <c r="V18813">
        <f t="shared" si="4397"/>
        <v>125900</v>
      </c>
      <c r="W18813">
        <f t="shared" si="4398"/>
        <v>0</v>
      </c>
      <c r="X18813" s="5">
        <f t="shared" si="4399"/>
        <v>0.74985110184633708</v>
      </c>
    </row>
    <row r="18814" spans="1:24" x14ac:dyDescent="0.25">
      <c r="A18814">
        <v>45193</v>
      </c>
      <c r="B18814" t="s">
        <v>68383</v>
      </c>
      <c r="C18814" t="s">
        <v>20</v>
      </c>
      <c r="D18814" t="s">
        <v>68384</v>
      </c>
      <c r="E18814" s="1">
        <v>42455</v>
      </c>
      <c r="F18814">
        <v>380000</v>
      </c>
      <c r="G18814" t="s">
        <v>68385</v>
      </c>
      <c r="H18814" t="s">
        <v>23</v>
      </c>
      <c r="I18814" t="s">
        <v>29692</v>
      </c>
      <c r="J18814" t="s">
        <v>68386</v>
      </c>
      <c r="K18814">
        <v>0.41</v>
      </c>
      <c r="L18814" t="s">
        <v>9734</v>
      </c>
      <c r="M18814">
        <v>45000</v>
      </c>
      <c r="N18814">
        <v>64200</v>
      </c>
      <c r="O18814">
        <v>141300</v>
      </c>
      <c r="P18814">
        <v>1963</v>
      </c>
      <c r="Q18814">
        <v>2</v>
      </c>
      <c r="R18814">
        <v>1</v>
      </c>
      <c r="S18814">
        <v>0</v>
      </c>
      <c r="T18814">
        <f t="shared" si="4395"/>
        <v>110</v>
      </c>
      <c r="U18814">
        <f t="shared" si="4396"/>
        <v>238700</v>
      </c>
      <c r="V18814">
        <f t="shared" si="4397"/>
        <v>238700</v>
      </c>
      <c r="W18814">
        <f t="shared" si="4398"/>
        <v>0</v>
      </c>
      <c r="X18814" s="5">
        <f t="shared" si="4399"/>
        <v>1.689313517338995</v>
      </c>
    </row>
    <row r="18815" spans="1:24" x14ac:dyDescent="0.25">
      <c r="A18815">
        <v>36388</v>
      </c>
      <c r="B18815" t="s">
        <v>68383</v>
      </c>
      <c r="C18815" t="s">
        <v>20</v>
      </c>
      <c r="D18815" t="s">
        <v>68384</v>
      </c>
      <c r="E18815" s="1">
        <v>42247</v>
      </c>
      <c r="F18815">
        <v>470000</v>
      </c>
      <c r="G18815" t="s">
        <v>68387</v>
      </c>
      <c r="H18815" t="s">
        <v>23</v>
      </c>
      <c r="I18815" t="s">
        <v>29692</v>
      </c>
      <c r="J18815" t="s">
        <v>68386</v>
      </c>
      <c r="K18815">
        <v>0.41</v>
      </c>
      <c r="L18815" t="s">
        <v>9734</v>
      </c>
      <c r="M18815">
        <v>45000</v>
      </c>
      <c r="N18815">
        <v>64200</v>
      </c>
      <c r="O18815">
        <v>141300</v>
      </c>
      <c r="P18815">
        <v>1963</v>
      </c>
      <c r="Q18815">
        <v>2</v>
      </c>
      <c r="R18815">
        <v>1</v>
      </c>
      <c r="S18815">
        <v>0</v>
      </c>
      <c r="T18815">
        <f t="shared" si="4395"/>
        <v>110</v>
      </c>
      <c r="U18815">
        <f t="shared" si="4396"/>
        <v>328700</v>
      </c>
      <c r="V18815">
        <f t="shared" si="4397"/>
        <v>328700</v>
      </c>
      <c r="W18815">
        <f t="shared" si="4398"/>
        <v>0</v>
      </c>
      <c r="X18815" s="5">
        <f t="shared" si="4399"/>
        <v>2.3262561924982306</v>
      </c>
    </row>
    <row r="18816" spans="1:24" hidden="1" x14ac:dyDescent="0.25">
      <c r="A18816">
        <v>46765</v>
      </c>
      <c r="B18816" t="s">
        <v>68388</v>
      </c>
      <c r="C18816" t="s">
        <v>20</v>
      </c>
      <c r="D18816" t="s">
        <v>68389</v>
      </c>
      <c r="E18816" s="1">
        <v>42481</v>
      </c>
      <c r="F18816">
        <v>235000</v>
      </c>
      <c r="G18816" t="s">
        <v>68390</v>
      </c>
      <c r="H18816" t="s">
        <v>23</v>
      </c>
      <c r="J18816" t="s">
        <v>68391</v>
      </c>
      <c r="K18816">
        <v>0.22</v>
      </c>
      <c r="L18816" t="s">
        <v>9734</v>
      </c>
      <c r="M18816">
        <v>45000</v>
      </c>
      <c r="N18816">
        <v>0</v>
      </c>
      <c r="O18816">
        <v>45000</v>
      </c>
    </row>
    <row r="18817" spans="1:24" hidden="1" x14ac:dyDescent="0.25">
      <c r="A18817">
        <v>40528</v>
      </c>
      <c r="B18817" t="s">
        <v>68392</v>
      </c>
      <c r="C18817" t="s">
        <v>4458</v>
      </c>
      <c r="D18817" t="s">
        <v>68393</v>
      </c>
      <c r="E18817" s="1">
        <v>42311</v>
      </c>
      <c r="F18817">
        <v>220000</v>
      </c>
      <c r="G18817" t="s">
        <v>68394</v>
      </c>
      <c r="H18817" t="s">
        <v>23</v>
      </c>
      <c r="J18817" t="s">
        <v>68395</v>
      </c>
      <c r="K18817">
        <v>0.17</v>
      </c>
      <c r="L18817" t="s">
        <v>9734</v>
      </c>
      <c r="M18817">
        <v>45000</v>
      </c>
      <c r="N18817">
        <v>217100</v>
      </c>
      <c r="O18817">
        <v>265000</v>
      </c>
      <c r="P18817">
        <v>2016</v>
      </c>
      <c r="Q18817">
        <v>3</v>
      </c>
      <c r="R18817">
        <v>3</v>
      </c>
      <c r="S18817">
        <v>0</v>
      </c>
    </row>
    <row r="18818" spans="1:24" hidden="1" x14ac:dyDescent="0.25">
      <c r="A18818">
        <v>40529</v>
      </c>
      <c r="B18818" t="s">
        <v>68396</v>
      </c>
      <c r="C18818" t="s">
        <v>20</v>
      </c>
      <c r="D18818" t="s">
        <v>68397</v>
      </c>
      <c r="E18818" s="1">
        <v>42321</v>
      </c>
      <c r="F18818">
        <v>220000</v>
      </c>
      <c r="G18818" t="s">
        <v>68398</v>
      </c>
      <c r="H18818" t="s">
        <v>23</v>
      </c>
      <c r="J18818" t="s">
        <v>68399</v>
      </c>
      <c r="K18818">
        <v>0.17</v>
      </c>
      <c r="L18818" t="s">
        <v>9734</v>
      </c>
      <c r="M18818">
        <v>45000</v>
      </c>
      <c r="N18818">
        <v>0</v>
      </c>
      <c r="O18818">
        <v>45000</v>
      </c>
    </row>
    <row r="18819" spans="1:24" x14ac:dyDescent="0.25">
      <c r="A18819">
        <v>14373</v>
      </c>
      <c r="B18819" t="s">
        <v>68400</v>
      </c>
      <c r="C18819" t="s">
        <v>20</v>
      </c>
      <c r="D18819" t="s">
        <v>68401</v>
      </c>
      <c r="E18819" s="1">
        <v>41745</v>
      </c>
      <c r="F18819">
        <v>238000</v>
      </c>
      <c r="G18819" t="s">
        <v>68402</v>
      </c>
      <c r="H18819" t="s">
        <v>23</v>
      </c>
      <c r="I18819" t="s">
        <v>68403</v>
      </c>
      <c r="J18819" t="s">
        <v>68404</v>
      </c>
      <c r="K18819">
        <v>0.21</v>
      </c>
      <c r="L18819" t="s">
        <v>9734</v>
      </c>
      <c r="M18819">
        <v>45000</v>
      </c>
      <c r="N18819">
        <v>129000</v>
      </c>
      <c r="O18819">
        <v>179800</v>
      </c>
      <c r="P18819">
        <v>1919</v>
      </c>
      <c r="Q18819">
        <v>2</v>
      </c>
      <c r="R18819">
        <v>1</v>
      </c>
      <c r="S18819">
        <v>0</v>
      </c>
      <c r="T18819">
        <f>DATEDIF(P18819,E18819,"Y")</f>
        <v>109</v>
      </c>
      <c r="U18819">
        <f>IF(AND(ISNUMBER(F18819),ISNUMBER(O18819)),F18819-O18819,"")</f>
        <v>58200</v>
      </c>
      <c r="V18819">
        <f>IF(F18819&gt;O18819,F18819-O18819,0)</f>
        <v>58200</v>
      </c>
      <c r="W18819">
        <f>IF(F18819&lt;O18819,F18819-O18819,0)</f>
        <v>0</v>
      </c>
      <c r="X18819" s="5">
        <f>(F18819-O18819)/O18819</f>
        <v>0.32369299221357062</v>
      </c>
    </row>
    <row r="18820" spans="1:24" hidden="1" x14ac:dyDescent="0.25">
      <c r="A18820">
        <v>37994</v>
      </c>
      <c r="B18820" t="s">
        <v>68405</v>
      </c>
      <c r="C18820" t="s">
        <v>20</v>
      </c>
      <c r="D18820" t="s">
        <v>68406</v>
      </c>
      <c r="E18820" s="1">
        <v>42265</v>
      </c>
      <c r="F18820">
        <v>155000</v>
      </c>
      <c r="G18820" t="s">
        <v>68407</v>
      </c>
      <c r="H18820" t="s">
        <v>23</v>
      </c>
      <c r="J18820" t="s">
        <v>68408</v>
      </c>
      <c r="K18820">
        <v>0.18</v>
      </c>
      <c r="L18820" t="s">
        <v>9734</v>
      </c>
      <c r="M18820">
        <v>45000</v>
      </c>
      <c r="N18820">
        <v>214300</v>
      </c>
      <c r="O18820">
        <v>259300</v>
      </c>
      <c r="P18820">
        <v>2016</v>
      </c>
      <c r="Q18820">
        <v>3</v>
      </c>
      <c r="R18820">
        <v>2</v>
      </c>
      <c r="S18820">
        <v>1</v>
      </c>
    </row>
    <row r="18821" spans="1:24" hidden="1" x14ac:dyDescent="0.25">
      <c r="A18821">
        <v>43002</v>
      </c>
      <c r="B18821" t="s">
        <v>68405</v>
      </c>
      <c r="C18821" t="s">
        <v>383</v>
      </c>
      <c r="D18821" t="s">
        <v>68406</v>
      </c>
      <c r="E18821" s="1">
        <v>42388</v>
      </c>
      <c r="F18821">
        <v>210000</v>
      </c>
      <c r="G18821" t="s">
        <v>68409</v>
      </c>
      <c r="H18821" t="s">
        <v>586</v>
      </c>
      <c r="J18821" t="s">
        <v>68408</v>
      </c>
      <c r="K18821">
        <v>0.18</v>
      </c>
      <c r="L18821" t="s">
        <v>9734</v>
      </c>
      <c r="M18821">
        <v>45000</v>
      </c>
      <c r="N18821">
        <v>214300</v>
      </c>
      <c r="O18821">
        <v>259300</v>
      </c>
      <c r="P18821">
        <v>2016</v>
      </c>
      <c r="Q18821">
        <v>3</v>
      </c>
      <c r="R18821">
        <v>2</v>
      </c>
      <c r="S18821">
        <v>1</v>
      </c>
    </row>
    <row r="18822" spans="1:24" hidden="1" x14ac:dyDescent="0.25">
      <c r="A18822">
        <v>29386</v>
      </c>
      <c r="B18822" t="s">
        <v>68410</v>
      </c>
      <c r="C18822" t="s">
        <v>20</v>
      </c>
      <c r="D18822" t="s">
        <v>68411</v>
      </c>
      <c r="E18822" s="1">
        <v>42121</v>
      </c>
      <c r="F18822">
        <v>135000</v>
      </c>
      <c r="G18822" t="s">
        <v>68412</v>
      </c>
      <c r="H18822" t="s">
        <v>23</v>
      </c>
    </row>
    <row r="18823" spans="1:24" x14ac:dyDescent="0.25">
      <c r="A18823">
        <v>48594</v>
      </c>
      <c r="B18823" t="s">
        <v>68413</v>
      </c>
      <c r="C18823" t="s">
        <v>20</v>
      </c>
      <c r="D18823" t="s">
        <v>68414</v>
      </c>
      <c r="E18823" s="1">
        <v>42510</v>
      </c>
      <c r="F18823">
        <v>181000</v>
      </c>
      <c r="G18823" t="s">
        <v>68415</v>
      </c>
      <c r="H18823" t="s">
        <v>23</v>
      </c>
      <c r="I18823" t="s">
        <v>68416</v>
      </c>
      <c r="J18823" t="s">
        <v>68417</v>
      </c>
      <c r="K18823">
        <v>0.11</v>
      </c>
      <c r="L18823" t="s">
        <v>9734</v>
      </c>
      <c r="M18823">
        <v>45000</v>
      </c>
      <c r="N18823">
        <v>64700</v>
      </c>
      <c r="O18823">
        <v>109700</v>
      </c>
      <c r="P18823">
        <v>1988</v>
      </c>
      <c r="Q18823">
        <v>2</v>
      </c>
      <c r="R18823">
        <v>1</v>
      </c>
      <c r="S18823">
        <v>0</v>
      </c>
      <c r="T18823">
        <f t="shared" ref="T18823:T18827" si="4400">DATEDIF(P18823,E18823,"Y")</f>
        <v>110</v>
      </c>
      <c r="U18823">
        <f t="shared" ref="U18823:U18827" si="4401">IF(AND(ISNUMBER(F18823),ISNUMBER(O18823)),F18823-O18823,"")</f>
        <v>71300</v>
      </c>
      <c r="V18823">
        <f t="shared" ref="V18823:V18827" si="4402">IF(F18823&gt;O18823,F18823-O18823,0)</f>
        <v>71300</v>
      </c>
      <c r="W18823">
        <f t="shared" ref="W18823:W18827" si="4403">IF(F18823&lt;O18823,F18823-O18823,0)</f>
        <v>0</v>
      </c>
      <c r="X18823" s="5">
        <f t="shared" ref="X18823:X18827" si="4404">(F18823-O18823)/O18823</f>
        <v>0.64995442114858704</v>
      </c>
    </row>
    <row r="18824" spans="1:24" x14ac:dyDescent="0.25">
      <c r="A18824">
        <v>4447</v>
      </c>
      <c r="B18824" t="s">
        <v>68418</v>
      </c>
      <c r="C18824" t="s">
        <v>20</v>
      </c>
      <c r="D18824" t="s">
        <v>68419</v>
      </c>
      <c r="E18824" s="1">
        <v>41445</v>
      </c>
      <c r="F18824">
        <v>215180</v>
      </c>
      <c r="G18824" t="s">
        <v>68420</v>
      </c>
      <c r="H18824" t="s">
        <v>23</v>
      </c>
      <c r="I18824" t="s">
        <v>68421</v>
      </c>
      <c r="J18824" t="s">
        <v>68422</v>
      </c>
      <c r="K18824">
        <v>0.16</v>
      </c>
      <c r="L18824" t="s">
        <v>9734</v>
      </c>
      <c r="M18824">
        <v>45000</v>
      </c>
      <c r="N18824">
        <v>124200</v>
      </c>
      <c r="O18824">
        <v>169200</v>
      </c>
      <c r="P18824">
        <v>1935</v>
      </c>
      <c r="Q18824">
        <v>3</v>
      </c>
      <c r="R18824">
        <v>2</v>
      </c>
      <c r="S18824">
        <v>0</v>
      </c>
      <c r="T18824">
        <f t="shared" si="4400"/>
        <v>108</v>
      </c>
      <c r="U18824">
        <f t="shared" si="4401"/>
        <v>45980</v>
      </c>
      <c r="V18824">
        <f t="shared" si="4402"/>
        <v>45980</v>
      </c>
      <c r="W18824">
        <f t="shared" si="4403"/>
        <v>0</v>
      </c>
      <c r="X18824" s="5">
        <f t="shared" si="4404"/>
        <v>0.27174940898345151</v>
      </c>
    </row>
    <row r="18825" spans="1:24" x14ac:dyDescent="0.25">
      <c r="A18825">
        <v>36389</v>
      </c>
      <c r="B18825" t="s">
        <v>68423</v>
      </c>
      <c r="C18825" t="s">
        <v>20</v>
      </c>
      <c r="D18825" t="s">
        <v>68424</v>
      </c>
      <c r="E18825" s="1">
        <v>42242</v>
      </c>
      <c r="F18825">
        <v>150000</v>
      </c>
      <c r="G18825" t="s">
        <v>68425</v>
      </c>
      <c r="H18825" t="s">
        <v>23</v>
      </c>
      <c r="I18825" t="s">
        <v>68426</v>
      </c>
      <c r="J18825" t="s">
        <v>68427</v>
      </c>
      <c r="K18825">
        <v>0.16</v>
      </c>
      <c r="L18825" t="s">
        <v>9734</v>
      </c>
      <c r="M18825">
        <v>45000</v>
      </c>
      <c r="N18825">
        <v>60900</v>
      </c>
      <c r="O18825">
        <v>105900</v>
      </c>
      <c r="P18825">
        <v>1935</v>
      </c>
      <c r="Q18825">
        <v>2</v>
      </c>
      <c r="R18825">
        <v>1</v>
      </c>
      <c r="S18825">
        <v>0</v>
      </c>
      <c r="T18825">
        <f t="shared" si="4400"/>
        <v>110</v>
      </c>
      <c r="U18825">
        <f t="shared" si="4401"/>
        <v>44100</v>
      </c>
      <c r="V18825">
        <f t="shared" si="4402"/>
        <v>44100</v>
      </c>
      <c r="W18825">
        <f t="shared" si="4403"/>
        <v>0</v>
      </c>
      <c r="X18825" s="5">
        <f t="shared" si="4404"/>
        <v>0.41643059490084988</v>
      </c>
    </row>
    <row r="18826" spans="1:24" x14ac:dyDescent="0.25">
      <c r="A18826">
        <v>13283</v>
      </c>
      <c r="B18826" t="s">
        <v>68428</v>
      </c>
      <c r="C18826" t="s">
        <v>20</v>
      </c>
      <c r="D18826" t="s">
        <v>68429</v>
      </c>
      <c r="E18826" s="1">
        <v>41712</v>
      </c>
      <c r="F18826">
        <v>79000</v>
      </c>
      <c r="G18826" t="s">
        <v>68430</v>
      </c>
      <c r="H18826" t="s">
        <v>23</v>
      </c>
      <c r="I18826" t="s">
        <v>68431</v>
      </c>
      <c r="J18826" t="s">
        <v>68432</v>
      </c>
      <c r="K18826">
        <v>0.13</v>
      </c>
      <c r="L18826" t="s">
        <v>9734</v>
      </c>
      <c r="M18826">
        <v>45000</v>
      </c>
      <c r="N18826">
        <v>49500</v>
      </c>
      <c r="O18826">
        <v>94500</v>
      </c>
      <c r="P18826">
        <v>1930</v>
      </c>
      <c r="Q18826">
        <v>2</v>
      </c>
      <c r="R18826">
        <v>1</v>
      </c>
      <c r="S18826">
        <v>0</v>
      </c>
      <c r="T18826">
        <f t="shared" si="4400"/>
        <v>108</v>
      </c>
      <c r="U18826">
        <f t="shared" si="4401"/>
        <v>-15500</v>
      </c>
      <c r="V18826">
        <f t="shared" si="4402"/>
        <v>0</v>
      </c>
      <c r="W18826">
        <f t="shared" si="4403"/>
        <v>-15500</v>
      </c>
      <c r="X18826" s="5">
        <f t="shared" si="4404"/>
        <v>-0.16402116402116401</v>
      </c>
    </row>
    <row r="18827" spans="1:24" x14ac:dyDescent="0.25">
      <c r="A18827">
        <v>12359</v>
      </c>
      <c r="B18827" t="s">
        <v>68433</v>
      </c>
      <c r="C18827" t="s">
        <v>20</v>
      </c>
      <c r="D18827" t="s">
        <v>68434</v>
      </c>
      <c r="E18827" s="1">
        <v>41688</v>
      </c>
      <c r="F18827">
        <v>91000</v>
      </c>
      <c r="G18827" t="s">
        <v>68435</v>
      </c>
      <c r="H18827" t="s">
        <v>23</v>
      </c>
      <c r="I18827" t="s">
        <v>68431</v>
      </c>
      <c r="J18827" t="s">
        <v>68436</v>
      </c>
      <c r="K18827">
        <v>0.15</v>
      </c>
      <c r="L18827" t="s">
        <v>9734</v>
      </c>
      <c r="M18827">
        <v>45000</v>
      </c>
      <c r="N18827">
        <v>59100</v>
      </c>
      <c r="O18827">
        <v>106500</v>
      </c>
      <c r="P18827">
        <v>1940</v>
      </c>
      <c r="Q18827">
        <v>2</v>
      </c>
      <c r="R18827">
        <v>1</v>
      </c>
      <c r="S18827">
        <v>0</v>
      </c>
      <c r="T18827">
        <f t="shared" si="4400"/>
        <v>108</v>
      </c>
      <c r="U18827">
        <f t="shared" si="4401"/>
        <v>-15500</v>
      </c>
      <c r="V18827">
        <f t="shared" si="4402"/>
        <v>0</v>
      </c>
      <c r="W18827">
        <f t="shared" si="4403"/>
        <v>-15500</v>
      </c>
      <c r="X18827" s="5">
        <f t="shared" si="4404"/>
        <v>-0.14553990610328638</v>
      </c>
    </row>
    <row r="18828" spans="1:24" hidden="1" x14ac:dyDescent="0.25">
      <c r="A18828">
        <v>50482</v>
      </c>
      <c r="B18828" t="s">
        <v>68437</v>
      </c>
      <c r="C18828" t="s">
        <v>20</v>
      </c>
      <c r="D18828" t="s">
        <v>68438</v>
      </c>
      <c r="E18828" s="1">
        <v>42522</v>
      </c>
      <c r="F18828">
        <v>227000</v>
      </c>
      <c r="G18828" t="s">
        <v>68439</v>
      </c>
      <c r="H18828" t="s">
        <v>23</v>
      </c>
      <c r="J18828" t="s">
        <v>68440</v>
      </c>
      <c r="K18828">
        <v>0.17</v>
      </c>
      <c r="L18828" t="s">
        <v>9734</v>
      </c>
      <c r="M18828">
        <v>45000</v>
      </c>
      <c r="N18828">
        <v>0</v>
      </c>
      <c r="O18828">
        <v>45000</v>
      </c>
    </row>
    <row r="18829" spans="1:24" x14ac:dyDescent="0.25">
      <c r="A18829">
        <v>5738</v>
      </c>
      <c r="B18829" t="s">
        <v>68441</v>
      </c>
      <c r="C18829" t="s">
        <v>20</v>
      </c>
      <c r="D18829" t="s">
        <v>68442</v>
      </c>
      <c r="E18829" s="1">
        <v>41481</v>
      </c>
      <c r="F18829">
        <v>73000</v>
      </c>
      <c r="G18829" t="s">
        <v>68443</v>
      </c>
      <c r="H18829" t="s">
        <v>23</v>
      </c>
      <c r="I18829" t="s">
        <v>68444</v>
      </c>
      <c r="J18829" t="s">
        <v>68445</v>
      </c>
      <c r="K18829">
        <v>0.09</v>
      </c>
      <c r="L18829" t="s">
        <v>9734</v>
      </c>
      <c r="M18829">
        <v>45000</v>
      </c>
      <c r="N18829">
        <v>226400</v>
      </c>
      <c r="O18829">
        <v>271400</v>
      </c>
      <c r="P18829">
        <v>2015</v>
      </c>
      <c r="Q18829">
        <v>3</v>
      </c>
      <c r="R18829">
        <v>2</v>
      </c>
      <c r="S18829">
        <v>1</v>
      </c>
      <c r="T18829">
        <f t="shared" ref="T18829:T18830" si="4405">DATEDIF(P18829,E18829,"Y")</f>
        <v>108</v>
      </c>
      <c r="U18829">
        <f t="shared" ref="U18829:U18830" si="4406">IF(AND(ISNUMBER(F18829),ISNUMBER(O18829)),F18829-O18829,"")</f>
        <v>-198400</v>
      </c>
      <c r="V18829">
        <f t="shared" ref="V18829:V18830" si="4407">IF(F18829&gt;O18829,F18829-O18829,0)</f>
        <v>0</v>
      </c>
      <c r="W18829">
        <f t="shared" ref="W18829:W18830" si="4408">IF(F18829&lt;O18829,F18829-O18829,0)</f>
        <v>-198400</v>
      </c>
      <c r="X18829" s="5">
        <f t="shared" ref="X18829:X18830" si="4409">(F18829-O18829)/O18829</f>
        <v>-0.73102431834929993</v>
      </c>
    </row>
    <row r="18830" spans="1:24" x14ac:dyDescent="0.25">
      <c r="A18830">
        <v>36390</v>
      </c>
      <c r="B18830" t="s">
        <v>68441</v>
      </c>
      <c r="C18830" t="s">
        <v>20</v>
      </c>
      <c r="D18830" t="s">
        <v>68442</v>
      </c>
      <c r="E18830" s="1">
        <v>42226</v>
      </c>
      <c r="F18830">
        <v>390980</v>
      </c>
      <c r="G18830" t="s">
        <v>68446</v>
      </c>
      <c r="H18830" t="s">
        <v>23</v>
      </c>
      <c r="I18830" t="s">
        <v>68444</v>
      </c>
      <c r="J18830" t="s">
        <v>68445</v>
      </c>
      <c r="K18830">
        <v>0.09</v>
      </c>
      <c r="L18830" t="s">
        <v>9734</v>
      </c>
      <c r="M18830">
        <v>45000</v>
      </c>
      <c r="N18830">
        <v>226400</v>
      </c>
      <c r="O18830">
        <v>271400</v>
      </c>
      <c r="P18830">
        <v>2015</v>
      </c>
      <c r="Q18830">
        <v>3</v>
      </c>
      <c r="R18830">
        <v>2</v>
      </c>
      <c r="S18830">
        <v>1</v>
      </c>
      <c r="T18830">
        <f t="shared" si="4405"/>
        <v>110</v>
      </c>
      <c r="U18830">
        <f t="shared" si="4406"/>
        <v>119580</v>
      </c>
      <c r="V18830">
        <f t="shared" si="4407"/>
        <v>119580</v>
      </c>
      <c r="W18830">
        <f t="shared" si="4408"/>
        <v>0</v>
      </c>
      <c r="X18830" s="5">
        <f t="shared" si="4409"/>
        <v>0.4406042741341194</v>
      </c>
    </row>
    <row r="18831" spans="1:24" hidden="1" x14ac:dyDescent="0.25">
      <c r="A18831">
        <v>37995</v>
      </c>
      <c r="B18831" t="s">
        <v>68447</v>
      </c>
      <c r="C18831" t="s">
        <v>20</v>
      </c>
      <c r="D18831" t="s">
        <v>68448</v>
      </c>
      <c r="E18831" s="1">
        <v>42277</v>
      </c>
      <c r="F18831">
        <v>220000</v>
      </c>
      <c r="G18831" t="s">
        <v>68449</v>
      </c>
      <c r="H18831" t="s">
        <v>23</v>
      </c>
      <c r="J18831" t="s">
        <v>68450</v>
      </c>
      <c r="K18831">
        <v>0.22</v>
      </c>
      <c r="L18831" t="s">
        <v>9734</v>
      </c>
      <c r="M18831">
        <v>45000</v>
      </c>
      <c r="N18831">
        <v>51100</v>
      </c>
      <c r="O18831">
        <v>96100</v>
      </c>
      <c r="P18831">
        <v>1925</v>
      </c>
      <c r="Q18831">
        <v>2</v>
      </c>
      <c r="R18831">
        <v>1</v>
      </c>
      <c r="S18831">
        <v>0</v>
      </c>
    </row>
    <row r="18832" spans="1:24" x14ac:dyDescent="0.25">
      <c r="A18832">
        <v>2005</v>
      </c>
      <c r="B18832" t="s">
        <v>68451</v>
      </c>
      <c r="C18832" t="s">
        <v>20</v>
      </c>
      <c r="D18832" t="s">
        <v>68452</v>
      </c>
      <c r="E18832" s="1">
        <v>41376</v>
      </c>
      <c r="F18832">
        <v>80000</v>
      </c>
      <c r="G18832" t="s">
        <v>68453</v>
      </c>
      <c r="H18832" t="s">
        <v>23</v>
      </c>
      <c r="I18832" t="s">
        <v>68454</v>
      </c>
      <c r="J18832" t="s">
        <v>68455</v>
      </c>
      <c r="K18832">
        <v>0.14000000000000001</v>
      </c>
      <c r="L18832" t="s">
        <v>9734</v>
      </c>
      <c r="M18832">
        <v>45000</v>
      </c>
      <c r="N18832">
        <v>247200</v>
      </c>
      <c r="O18832">
        <v>296200</v>
      </c>
      <c r="P18832">
        <v>2016</v>
      </c>
      <c r="Q18832">
        <v>3</v>
      </c>
      <c r="R18832">
        <v>3</v>
      </c>
      <c r="S18832">
        <v>1</v>
      </c>
      <c r="T18832">
        <f t="shared" ref="T18832:T18833" si="4410">DATEDIF(P18832,E18832,"Y")</f>
        <v>107</v>
      </c>
      <c r="U18832">
        <f t="shared" ref="U18832:U18833" si="4411">IF(AND(ISNUMBER(F18832),ISNUMBER(O18832)),F18832-O18832,"")</f>
        <v>-216200</v>
      </c>
      <c r="V18832">
        <f t="shared" ref="V18832:V18833" si="4412">IF(F18832&gt;O18832,F18832-O18832,0)</f>
        <v>0</v>
      </c>
      <c r="W18832">
        <f t="shared" ref="W18832:W18833" si="4413">IF(F18832&lt;O18832,F18832-O18832,0)</f>
        <v>-216200</v>
      </c>
      <c r="X18832" s="5">
        <f t="shared" ref="X18832:X18833" si="4414">(F18832-O18832)/O18832</f>
        <v>-0.72991222147197843</v>
      </c>
    </row>
    <row r="18833" spans="1:24" x14ac:dyDescent="0.25">
      <c r="A18833">
        <v>48595</v>
      </c>
      <c r="B18833" t="s">
        <v>68451</v>
      </c>
      <c r="C18833" t="s">
        <v>20</v>
      </c>
      <c r="D18833" t="s">
        <v>68456</v>
      </c>
      <c r="E18833" s="1">
        <v>42514</v>
      </c>
      <c r="F18833">
        <v>425000</v>
      </c>
      <c r="G18833" t="s">
        <v>68457</v>
      </c>
      <c r="H18833" t="s">
        <v>23</v>
      </c>
      <c r="I18833" t="s">
        <v>68454</v>
      </c>
      <c r="J18833" t="s">
        <v>68455</v>
      </c>
      <c r="K18833">
        <v>0.14000000000000001</v>
      </c>
      <c r="L18833" t="s">
        <v>9734</v>
      </c>
      <c r="M18833">
        <v>45000</v>
      </c>
      <c r="N18833">
        <v>247200</v>
      </c>
      <c r="O18833">
        <v>296200</v>
      </c>
      <c r="P18833">
        <v>2016</v>
      </c>
      <c r="Q18833">
        <v>3</v>
      </c>
      <c r="R18833">
        <v>3</v>
      </c>
      <c r="S18833">
        <v>1</v>
      </c>
      <c r="T18833">
        <f t="shared" si="4410"/>
        <v>110</v>
      </c>
      <c r="U18833">
        <f t="shared" si="4411"/>
        <v>128800</v>
      </c>
      <c r="V18833">
        <f t="shared" si="4412"/>
        <v>128800</v>
      </c>
      <c r="W18833">
        <f t="shared" si="4413"/>
        <v>0</v>
      </c>
      <c r="X18833" s="5">
        <f t="shared" si="4414"/>
        <v>0.43484132343011478</v>
      </c>
    </row>
    <row r="18834" spans="1:24" hidden="1" x14ac:dyDescent="0.25">
      <c r="A18834">
        <v>6934</v>
      </c>
      <c r="B18834" t="s">
        <v>68458</v>
      </c>
      <c r="C18834" t="s">
        <v>20</v>
      </c>
      <c r="D18834" t="s">
        <v>68459</v>
      </c>
      <c r="E18834" s="1">
        <v>41488</v>
      </c>
      <c r="F18834">
        <v>57000</v>
      </c>
      <c r="G18834" t="s">
        <v>68460</v>
      </c>
      <c r="H18834" t="s">
        <v>23</v>
      </c>
    </row>
    <row r="18835" spans="1:24" hidden="1" x14ac:dyDescent="0.25">
      <c r="A18835">
        <v>6935</v>
      </c>
      <c r="B18835" t="s">
        <v>68458</v>
      </c>
      <c r="C18835" t="s">
        <v>20</v>
      </c>
      <c r="D18835" t="s">
        <v>68459</v>
      </c>
      <c r="E18835" s="1">
        <v>41500</v>
      </c>
      <c r="F18835">
        <v>75000</v>
      </c>
      <c r="G18835" t="s">
        <v>68461</v>
      </c>
      <c r="H18835" t="s">
        <v>23</v>
      </c>
    </row>
    <row r="18836" spans="1:24" hidden="1" x14ac:dyDescent="0.25">
      <c r="A18836">
        <v>39364</v>
      </c>
      <c r="B18836" t="s">
        <v>68462</v>
      </c>
      <c r="C18836" t="s">
        <v>20</v>
      </c>
      <c r="D18836" t="s">
        <v>68463</v>
      </c>
      <c r="E18836" s="1">
        <v>42284</v>
      </c>
      <c r="F18836">
        <v>190000</v>
      </c>
      <c r="G18836" t="s">
        <v>68464</v>
      </c>
      <c r="H18836" t="s">
        <v>23</v>
      </c>
    </row>
    <row r="18837" spans="1:24" x14ac:dyDescent="0.25">
      <c r="A18837">
        <v>7942</v>
      </c>
      <c r="B18837" t="s">
        <v>68465</v>
      </c>
      <c r="C18837" t="s">
        <v>299</v>
      </c>
      <c r="D18837" t="s">
        <v>68466</v>
      </c>
      <c r="E18837" s="1">
        <v>41530</v>
      </c>
      <c r="F18837">
        <v>212350</v>
      </c>
      <c r="G18837" t="s">
        <v>68467</v>
      </c>
      <c r="H18837" t="s">
        <v>23</v>
      </c>
      <c r="I18837" t="s">
        <v>68468</v>
      </c>
      <c r="J18837" t="s">
        <v>68469</v>
      </c>
      <c r="K18837">
        <v>0.15</v>
      </c>
      <c r="L18837" t="s">
        <v>9734</v>
      </c>
      <c r="M18837">
        <v>45000</v>
      </c>
      <c r="N18837">
        <v>155100</v>
      </c>
      <c r="O18837">
        <v>200100</v>
      </c>
      <c r="P18837">
        <v>2013</v>
      </c>
      <c r="Q18837">
        <v>3</v>
      </c>
      <c r="R18837">
        <v>2</v>
      </c>
      <c r="S18837">
        <v>0</v>
      </c>
      <c r="T18837">
        <f t="shared" ref="T18837:T18839" si="4415">DATEDIF(P18837,E18837,"Y")</f>
        <v>108</v>
      </c>
      <c r="U18837">
        <f t="shared" ref="U18837:U18839" si="4416">IF(AND(ISNUMBER(F18837),ISNUMBER(O18837)),F18837-O18837,"")</f>
        <v>12250</v>
      </c>
      <c r="V18837">
        <f t="shared" ref="V18837:V18839" si="4417">IF(F18837&gt;O18837,F18837-O18837,0)</f>
        <v>12250</v>
      </c>
      <c r="W18837">
        <f t="shared" ref="W18837:W18839" si="4418">IF(F18837&lt;O18837,F18837-O18837,0)</f>
        <v>0</v>
      </c>
      <c r="X18837" s="5">
        <f t="shared" ref="X18837:X18839" si="4419">(F18837-O18837)/O18837</f>
        <v>6.1219390304847576E-2</v>
      </c>
    </row>
    <row r="18838" spans="1:24" x14ac:dyDescent="0.25">
      <c r="A18838">
        <v>18285</v>
      </c>
      <c r="B18838" t="s">
        <v>68470</v>
      </c>
      <c r="C18838" t="s">
        <v>20</v>
      </c>
      <c r="D18838" t="s">
        <v>68471</v>
      </c>
      <c r="E18838" s="1">
        <v>41838</v>
      </c>
      <c r="F18838">
        <v>191000</v>
      </c>
      <c r="G18838" t="s">
        <v>68472</v>
      </c>
      <c r="H18838" t="s">
        <v>23</v>
      </c>
      <c r="I18838" t="s">
        <v>68473</v>
      </c>
      <c r="J18838" t="s">
        <v>68474</v>
      </c>
      <c r="K18838">
        <v>0.17</v>
      </c>
      <c r="L18838" t="s">
        <v>9734</v>
      </c>
      <c r="M18838">
        <v>45000</v>
      </c>
      <c r="N18838">
        <v>64800</v>
      </c>
      <c r="O18838">
        <v>109800</v>
      </c>
      <c r="P18838">
        <v>1950</v>
      </c>
      <c r="Q18838">
        <v>3</v>
      </c>
      <c r="R18838">
        <v>1</v>
      </c>
      <c r="S18838">
        <v>0</v>
      </c>
      <c r="T18838">
        <f t="shared" si="4415"/>
        <v>109</v>
      </c>
      <c r="U18838">
        <f t="shared" si="4416"/>
        <v>81200</v>
      </c>
      <c r="V18838">
        <f t="shared" si="4417"/>
        <v>81200</v>
      </c>
      <c r="W18838">
        <f t="shared" si="4418"/>
        <v>0</v>
      </c>
      <c r="X18838" s="5">
        <f t="shared" si="4419"/>
        <v>0.73952641165755917</v>
      </c>
    </row>
    <row r="18839" spans="1:24" x14ac:dyDescent="0.25">
      <c r="A18839">
        <v>3199</v>
      </c>
      <c r="B18839" t="s">
        <v>68475</v>
      </c>
      <c r="C18839" t="s">
        <v>20</v>
      </c>
      <c r="D18839" t="s">
        <v>68476</v>
      </c>
      <c r="E18839" s="1">
        <v>41403</v>
      </c>
      <c r="F18839">
        <v>289900</v>
      </c>
      <c r="G18839" t="s">
        <v>68477</v>
      </c>
      <c r="H18839" t="s">
        <v>23</v>
      </c>
      <c r="I18839" t="s">
        <v>68478</v>
      </c>
      <c r="J18839" t="s">
        <v>68479</v>
      </c>
      <c r="K18839">
        <v>0.17</v>
      </c>
      <c r="L18839" t="s">
        <v>9734</v>
      </c>
      <c r="M18839">
        <v>45000</v>
      </c>
      <c r="N18839">
        <v>245800</v>
      </c>
      <c r="O18839">
        <v>290800</v>
      </c>
      <c r="P18839">
        <v>2013</v>
      </c>
      <c r="Q18839">
        <v>4</v>
      </c>
      <c r="R18839">
        <v>3</v>
      </c>
      <c r="S18839">
        <v>0</v>
      </c>
      <c r="T18839">
        <f t="shared" si="4415"/>
        <v>107</v>
      </c>
      <c r="U18839">
        <f t="shared" si="4416"/>
        <v>-900</v>
      </c>
      <c r="V18839">
        <f t="shared" si="4417"/>
        <v>0</v>
      </c>
      <c r="W18839">
        <f t="shared" si="4418"/>
        <v>-900</v>
      </c>
      <c r="X18839" s="5">
        <f t="shared" si="4419"/>
        <v>-3.0949105914718019E-3</v>
      </c>
    </row>
    <row r="18840" spans="1:24" hidden="1" x14ac:dyDescent="0.25">
      <c r="A18840">
        <v>16854</v>
      </c>
      <c r="B18840" t="s">
        <v>68480</v>
      </c>
      <c r="C18840" t="s">
        <v>20</v>
      </c>
      <c r="D18840" t="s">
        <v>68481</v>
      </c>
      <c r="E18840" s="1">
        <v>41808</v>
      </c>
      <c r="F18840">
        <v>140000</v>
      </c>
      <c r="G18840" t="s">
        <v>68482</v>
      </c>
      <c r="H18840" t="s">
        <v>23</v>
      </c>
      <c r="J18840" t="s">
        <v>68483</v>
      </c>
      <c r="K18840">
        <v>0.17</v>
      </c>
      <c r="L18840" t="s">
        <v>9734</v>
      </c>
      <c r="M18840">
        <v>45000</v>
      </c>
      <c r="N18840">
        <v>63300</v>
      </c>
      <c r="O18840">
        <v>108300</v>
      </c>
      <c r="P18840">
        <v>1933</v>
      </c>
      <c r="Q18840">
        <v>2</v>
      </c>
      <c r="R18840">
        <v>1</v>
      </c>
      <c r="S18840">
        <v>0</v>
      </c>
    </row>
    <row r="18841" spans="1:24" hidden="1" x14ac:dyDescent="0.25">
      <c r="A18841">
        <v>53043</v>
      </c>
      <c r="B18841" t="s">
        <v>68480</v>
      </c>
      <c r="C18841" t="s">
        <v>20</v>
      </c>
      <c r="D18841" t="s">
        <v>68484</v>
      </c>
      <c r="E18841" s="1">
        <v>42583</v>
      </c>
      <c r="F18841">
        <v>240000</v>
      </c>
      <c r="G18841" t="s">
        <v>68485</v>
      </c>
      <c r="H18841" t="s">
        <v>23</v>
      </c>
      <c r="J18841" t="s">
        <v>68483</v>
      </c>
      <c r="K18841">
        <v>0.17</v>
      </c>
      <c r="L18841" t="s">
        <v>9734</v>
      </c>
      <c r="M18841">
        <v>45000</v>
      </c>
      <c r="N18841">
        <v>63300</v>
      </c>
      <c r="O18841">
        <v>108300</v>
      </c>
      <c r="P18841">
        <v>1933</v>
      </c>
      <c r="Q18841">
        <v>2</v>
      </c>
      <c r="R18841">
        <v>1</v>
      </c>
      <c r="S18841">
        <v>0</v>
      </c>
    </row>
    <row r="18842" spans="1:24" x14ac:dyDescent="0.25">
      <c r="A18842">
        <v>16855</v>
      </c>
      <c r="B18842" t="s">
        <v>68486</v>
      </c>
      <c r="C18842" t="s">
        <v>20</v>
      </c>
      <c r="D18842" t="s">
        <v>68487</v>
      </c>
      <c r="E18842" s="1">
        <v>41801</v>
      </c>
      <c r="F18842">
        <v>130000</v>
      </c>
      <c r="G18842" t="s">
        <v>68488</v>
      </c>
      <c r="H18842" t="s">
        <v>23</v>
      </c>
      <c r="I18842" t="s">
        <v>68489</v>
      </c>
      <c r="J18842" t="s">
        <v>68490</v>
      </c>
      <c r="K18842">
        <v>0.17</v>
      </c>
      <c r="L18842" t="s">
        <v>9734</v>
      </c>
      <c r="M18842">
        <v>45000</v>
      </c>
      <c r="N18842">
        <v>88600</v>
      </c>
      <c r="O18842">
        <v>137500</v>
      </c>
      <c r="P18842">
        <v>1933</v>
      </c>
      <c r="Q18842">
        <v>3</v>
      </c>
      <c r="R18842">
        <v>1</v>
      </c>
      <c r="S18842">
        <v>0</v>
      </c>
      <c r="T18842">
        <f t="shared" ref="T18842:T18854" si="4420">DATEDIF(P18842,E18842,"Y")</f>
        <v>109</v>
      </c>
      <c r="U18842">
        <f t="shared" ref="U18842:U18854" si="4421">IF(AND(ISNUMBER(F18842),ISNUMBER(O18842)),F18842-O18842,"")</f>
        <v>-7500</v>
      </c>
      <c r="V18842">
        <f t="shared" ref="V18842:V18854" si="4422">IF(F18842&gt;O18842,F18842-O18842,0)</f>
        <v>0</v>
      </c>
      <c r="W18842">
        <f t="shared" ref="W18842:W18854" si="4423">IF(F18842&lt;O18842,F18842-O18842,0)</f>
        <v>-7500</v>
      </c>
      <c r="X18842" s="5">
        <f t="shared" ref="X18842:X18854" si="4424">(F18842-O18842)/O18842</f>
        <v>-5.4545454545454543E-2</v>
      </c>
    </row>
    <row r="18843" spans="1:24" x14ac:dyDescent="0.25">
      <c r="A18843">
        <v>26137</v>
      </c>
      <c r="B18843" t="s">
        <v>68486</v>
      </c>
      <c r="C18843" t="s">
        <v>20</v>
      </c>
      <c r="D18843" t="s">
        <v>68487</v>
      </c>
      <c r="E18843" s="1">
        <v>42041</v>
      </c>
      <c r="F18843">
        <v>210000</v>
      </c>
      <c r="G18843" t="s">
        <v>68491</v>
      </c>
      <c r="H18843" t="s">
        <v>23</v>
      </c>
      <c r="I18843" t="s">
        <v>68489</v>
      </c>
      <c r="J18843" t="s">
        <v>68490</v>
      </c>
      <c r="K18843">
        <v>0.17</v>
      </c>
      <c r="L18843" t="s">
        <v>9734</v>
      </c>
      <c r="M18843">
        <v>45000</v>
      </c>
      <c r="N18843">
        <v>88600</v>
      </c>
      <c r="O18843">
        <v>137500</v>
      </c>
      <c r="P18843">
        <v>1933</v>
      </c>
      <c r="Q18843">
        <v>3</v>
      </c>
      <c r="R18843">
        <v>1</v>
      </c>
      <c r="S18843">
        <v>0</v>
      </c>
      <c r="T18843">
        <f t="shared" si="4420"/>
        <v>109</v>
      </c>
      <c r="U18843">
        <f t="shared" si="4421"/>
        <v>72500</v>
      </c>
      <c r="V18843">
        <f t="shared" si="4422"/>
        <v>72500</v>
      </c>
      <c r="W18843">
        <f t="shared" si="4423"/>
        <v>0</v>
      </c>
      <c r="X18843" s="5">
        <f t="shared" si="4424"/>
        <v>0.52727272727272723</v>
      </c>
    </row>
    <row r="18844" spans="1:24" x14ac:dyDescent="0.25">
      <c r="A18844">
        <v>27126</v>
      </c>
      <c r="B18844" t="s">
        <v>68486</v>
      </c>
      <c r="C18844" t="s">
        <v>20</v>
      </c>
      <c r="D18844" t="s">
        <v>68487</v>
      </c>
      <c r="E18844" s="1">
        <v>42041</v>
      </c>
      <c r="F18844">
        <v>210000</v>
      </c>
      <c r="G18844" t="s">
        <v>68491</v>
      </c>
      <c r="H18844" t="s">
        <v>23</v>
      </c>
      <c r="I18844" t="s">
        <v>68489</v>
      </c>
      <c r="J18844" t="s">
        <v>68490</v>
      </c>
      <c r="K18844">
        <v>0.17</v>
      </c>
      <c r="L18844" t="s">
        <v>9734</v>
      </c>
      <c r="M18844">
        <v>45000</v>
      </c>
      <c r="N18844">
        <v>88600</v>
      </c>
      <c r="O18844">
        <v>137500</v>
      </c>
      <c r="P18844">
        <v>1933</v>
      </c>
      <c r="Q18844">
        <v>3</v>
      </c>
      <c r="R18844">
        <v>1</v>
      </c>
      <c r="S18844">
        <v>0</v>
      </c>
      <c r="T18844">
        <f t="shared" si="4420"/>
        <v>109</v>
      </c>
      <c r="U18844">
        <f t="shared" si="4421"/>
        <v>72500</v>
      </c>
      <c r="V18844">
        <f t="shared" si="4422"/>
        <v>72500</v>
      </c>
      <c r="W18844">
        <f t="shared" si="4423"/>
        <v>0</v>
      </c>
      <c r="X18844" s="5">
        <f t="shared" si="4424"/>
        <v>0.52727272727272723</v>
      </c>
    </row>
    <row r="18845" spans="1:24" x14ac:dyDescent="0.25">
      <c r="A18845">
        <v>16856</v>
      </c>
      <c r="B18845" t="s">
        <v>68492</v>
      </c>
      <c r="C18845" t="s">
        <v>20</v>
      </c>
      <c r="D18845" t="s">
        <v>68493</v>
      </c>
      <c r="E18845" s="1">
        <v>41816</v>
      </c>
      <c r="F18845">
        <v>277000</v>
      </c>
      <c r="G18845" t="s">
        <v>68494</v>
      </c>
      <c r="H18845" t="s">
        <v>23</v>
      </c>
      <c r="I18845" t="s">
        <v>68495</v>
      </c>
      <c r="J18845" t="s">
        <v>68496</v>
      </c>
      <c r="K18845">
        <v>0.17</v>
      </c>
      <c r="L18845" t="s">
        <v>9734</v>
      </c>
      <c r="M18845">
        <v>45000</v>
      </c>
      <c r="N18845">
        <v>138000</v>
      </c>
      <c r="O18845">
        <v>183000</v>
      </c>
      <c r="P18845">
        <v>2010</v>
      </c>
      <c r="Q18845">
        <v>3</v>
      </c>
      <c r="R18845">
        <v>2</v>
      </c>
      <c r="S18845">
        <v>0</v>
      </c>
      <c r="T18845">
        <f t="shared" si="4420"/>
        <v>108</v>
      </c>
      <c r="U18845">
        <f t="shared" si="4421"/>
        <v>94000</v>
      </c>
      <c r="V18845">
        <f t="shared" si="4422"/>
        <v>94000</v>
      </c>
      <c r="W18845">
        <f t="shared" si="4423"/>
        <v>0</v>
      </c>
      <c r="X18845" s="5">
        <f t="shared" si="4424"/>
        <v>0.51366120218579236</v>
      </c>
    </row>
    <row r="18846" spans="1:24" x14ac:dyDescent="0.25">
      <c r="A18846">
        <v>2006</v>
      </c>
      <c r="B18846" t="s">
        <v>68497</v>
      </c>
      <c r="C18846" t="s">
        <v>20</v>
      </c>
      <c r="D18846" t="s">
        <v>68498</v>
      </c>
      <c r="E18846" s="1">
        <v>41376</v>
      </c>
      <c r="F18846">
        <v>239900</v>
      </c>
      <c r="G18846" t="s">
        <v>68499</v>
      </c>
      <c r="H18846" t="s">
        <v>23</v>
      </c>
      <c r="I18846" t="s">
        <v>68500</v>
      </c>
      <c r="J18846" t="s">
        <v>68501</v>
      </c>
      <c r="K18846">
        <v>0.15</v>
      </c>
      <c r="L18846" t="s">
        <v>9734</v>
      </c>
      <c r="M18846">
        <v>45000</v>
      </c>
      <c r="N18846">
        <v>171300</v>
      </c>
      <c r="O18846">
        <v>221400</v>
      </c>
      <c r="P18846">
        <v>2013</v>
      </c>
      <c r="Q18846">
        <v>2</v>
      </c>
      <c r="R18846">
        <v>2</v>
      </c>
      <c r="S18846">
        <v>0</v>
      </c>
      <c r="T18846">
        <f t="shared" si="4420"/>
        <v>107</v>
      </c>
      <c r="U18846">
        <f t="shared" si="4421"/>
        <v>18500</v>
      </c>
      <c r="V18846">
        <f t="shared" si="4422"/>
        <v>18500</v>
      </c>
      <c r="W18846">
        <f t="shared" si="4423"/>
        <v>0</v>
      </c>
      <c r="X18846" s="5">
        <f t="shared" si="4424"/>
        <v>8.3559168925022589E-2</v>
      </c>
    </row>
    <row r="18847" spans="1:24" x14ac:dyDescent="0.25">
      <c r="A18847">
        <v>217</v>
      </c>
      <c r="B18847" t="s">
        <v>68502</v>
      </c>
      <c r="C18847" t="s">
        <v>20</v>
      </c>
      <c r="D18847" t="s">
        <v>68503</v>
      </c>
      <c r="E18847" s="1">
        <v>41276</v>
      </c>
      <c r="F18847">
        <v>50000</v>
      </c>
      <c r="G18847" t="s">
        <v>68504</v>
      </c>
      <c r="H18847" t="s">
        <v>23</v>
      </c>
      <c r="I18847" t="s">
        <v>67544</v>
      </c>
      <c r="J18847" t="s">
        <v>68505</v>
      </c>
      <c r="K18847">
        <v>0.17</v>
      </c>
      <c r="L18847" t="s">
        <v>9734</v>
      </c>
      <c r="M18847">
        <v>45000</v>
      </c>
      <c r="N18847">
        <v>48200</v>
      </c>
      <c r="O18847">
        <v>93200</v>
      </c>
      <c r="P18847">
        <v>1918</v>
      </c>
      <c r="Q18847">
        <v>3</v>
      </c>
      <c r="R18847">
        <v>1</v>
      </c>
      <c r="S18847">
        <v>0</v>
      </c>
      <c r="T18847">
        <f t="shared" si="4420"/>
        <v>107</v>
      </c>
      <c r="U18847">
        <f t="shared" si="4421"/>
        <v>-43200</v>
      </c>
      <c r="V18847">
        <f t="shared" si="4422"/>
        <v>0</v>
      </c>
      <c r="W18847">
        <f t="shared" si="4423"/>
        <v>-43200</v>
      </c>
      <c r="X18847" s="5">
        <f t="shared" si="4424"/>
        <v>-0.46351931330472101</v>
      </c>
    </row>
    <row r="18848" spans="1:24" x14ac:dyDescent="0.25">
      <c r="A18848">
        <v>21233</v>
      </c>
      <c r="B18848" t="s">
        <v>68506</v>
      </c>
      <c r="C18848" t="s">
        <v>20</v>
      </c>
      <c r="D18848" t="s">
        <v>68507</v>
      </c>
      <c r="E18848" s="1">
        <v>41911</v>
      </c>
      <c r="F18848">
        <v>225000</v>
      </c>
      <c r="G18848" t="s">
        <v>68508</v>
      </c>
      <c r="H18848" t="s">
        <v>23</v>
      </c>
      <c r="I18848" t="s">
        <v>68509</v>
      </c>
      <c r="J18848" t="s">
        <v>68510</v>
      </c>
      <c r="K18848">
        <v>0.17</v>
      </c>
      <c r="L18848" t="s">
        <v>9734</v>
      </c>
      <c r="M18848">
        <v>45000</v>
      </c>
      <c r="N18848">
        <v>116200</v>
      </c>
      <c r="O18848">
        <v>169300</v>
      </c>
      <c r="P18848">
        <v>1915</v>
      </c>
      <c r="Q18848">
        <v>3</v>
      </c>
      <c r="R18848">
        <v>2</v>
      </c>
      <c r="S18848">
        <v>0</v>
      </c>
      <c r="T18848">
        <f t="shared" si="4420"/>
        <v>109</v>
      </c>
      <c r="U18848">
        <f t="shared" si="4421"/>
        <v>55700</v>
      </c>
      <c r="V18848">
        <f t="shared" si="4422"/>
        <v>55700</v>
      </c>
      <c r="W18848">
        <f t="shared" si="4423"/>
        <v>0</v>
      </c>
      <c r="X18848" s="5">
        <f t="shared" si="4424"/>
        <v>0.32900177200236269</v>
      </c>
    </row>
    <row r="18849" spans="1:24" x14ac:dyDescent="0.25">
      <c r="A18849">
        <v>53044</v>
      </c>
      <c r="B18849" t="s">
        <v>68506</v>
      </c>
      <c r="C18849" t="s">
        <v>20</v>
      </c>
      <c r="D18849" t="s">
        <v>68511</v>
      </c>
      <c r="E18849" s="1">
        <v>42587</v>
      </c>
      <c r="F18849">
        <v>310000</v>
      </c>
      <c r="G18849" t="s">
        <v>68512</v>
      </c>
      <c r="H18849" t="s">
        <v>23</v>
      </c>
      <c r="I18849" t="s">
        <v>68509</v>
      </c>
      <c r="J18849" t="s">
        <v>68510</v>
      </c>
      <c r="K18849">
        <v>0.17</v>
      </c>
      <c r="L18849" t="s">
        <v>9734</v>
      </c>
      <c r="M18849">
        <v>45000</v>
      </c>
      <c r="N18849">
        <v>116200</v>
      </c>
      <c r="O18849">
        <v>169300</v>
      </c>
      <c r="P18849">
        <v>1915</v>
      </c>
      <c r="Q18849">
        <v>3</v>
      </c>
      <c r="R18849">
        <v>2</v>
      </c>
      <c r="S18849">
        <v>0</v>
      </c>
      <c r="T18849">
        <f t="shared" si="4420"/>
        <v>111</v>
      </c>
      <c r="U18849">
        <f t="shared" si="4421"/>
        <v>140700</v>
      </c>
      <c r="V18849">
        <f t="shared" si="4422"/>
        <v>140700</v>
      </c>
      <c r="W18849">
        <f t="shared" si="4423"/>
        <v>0</v>
      </c>
      <c r="X18849" s="5">
        <f t="shared" si="4424"/>
        <v>0.83106910809214407</v>
      </c>
    </row>
    <row r="18850" spans="1:24" x14ac:dyDescent="0.25">
      <c r="A18850">
        <v>3200</v>
      </c>
      <c r="B18850" t="s">
        <v>68513</v>
      </c>
      <c r="C18850" t="s">
        <v>299</v>
      </c>
      <c r="D18850" t="s">
        <v>68514</v>
      </c>
      <c r="E18850" s="1">
        <v>41425</v>
      </c>
      <c r="F18850">
        <v>76750</v>
      </c>
      <c r="G18850" t="s">
        <v>68515</v>
      </c>
      <c r="H18850" t="s">
        <v>586</v>
      </c>
      <c r="I18850" t="s">
        <v>68516</v>
      </c>
      <c r="J18850" t="s">
        <v>68517</v>
      </c>
      <c r="K18850">
        <v>0.09</v>
      </c>
      <c r="L18850" t="s">
        <v>9734</v>
      </c>
      <c r="M18850">
        <v>45000</v>
      </c>
      <c r="N18850">
        <v>207200</v>
      </c>
      <c r="O18850">
        <v>255800</v>
      </c>
      <c r="P18850">
        <v>2014</v>
      </c>
      <c r="Q18850">
        <v>3</v>
      </c>
      <c r="R18850">
        <v>3</v>
      </c>
      <c r="S18850">
        <v>0</v>
      </c>
      <c r="T18850">
        <f t="shared" si="4420"/>
        <v>107</v>
      </c>
      <c r="U18850">
        <f t="shared" si="4421"/>
        <v>-179050</v>
      </c>
      <c r="V18850">
        <f t="shared" si="4422"/>
        <v>0</v>
      </c>
      <c r="W18850">
        <f t="shared" si="4423"/>
        <v>-179050</v>
      </c>
      <c r="X18850" s="5">
        <f t="shared" si="4424"/>
        <v>-0.69996090695856139</v>
      </c>
    </row>
    <row r="18851" spans="1:24" x14ac:dyDescent="0.25">
      <c r="A18851">
        <v>13284</v>
      </c>
      <c r="B18851" t="s">
        <v>68513</v>
      </c>
      <c r="C18851" t="s">
        <v>20</v>
      </c>
      <c r="D18851" t="s">
        <v>68518</v>
      </c>
      <c r="E18851" s="1">
        <v>41719</v>
      </c>
      <c r="F18851">
        <v>317400</v>
      </c>
      <c r="G18851" t="s">
        <v>68519</v>
      </c>
      <c r="H18851" t="s">
        <v>23</v>
      </c>
      <c r="I18851" t="s">
        <v>68516</v>
      </c>
      <c r="J18851" t="s">
        <v>68517</v>
      </c>
      <c r="K18851">
        <v>0.09</v>
      </c>
      <c r="L18851" t="s">
        <v>9734</v>
      </c>
      <c r="M18851">
        <v>45000</v>
      </c>
      <c r="N18851">
        <v>207200</v>
      </c>
      <c r="O18851">
        <v>255800</v>
      </c>
      <c r="P18851">
        <v>2014</v>
      </c>
      <c r="Q18851">
        <v>3</v>
      </c>
      <c r="R18851">
        <v>3</v>
      </c>
      <c r="S18851">
        <v>0</v>
      </c>
      <c r="T18851">
        <f t="shared" si="4420"/>
        <v>108</v>
      </c>
      <c r="U18851">
        <f t="shared" si="4421"/>
        <v>61600</v>
      </c>
      <c r="V18851">
        <f t="shared" si="4422"/>
        <v>61600</v>
      </c>
      <c r="W18851">
        <f t="shared" si="4423"/>
        <v>0</v>
      </c>
      <c r="X18851" s="5">
        <f t="shared" si="4424"/>
        <v>0.24081313526192338</v>
      </c>
    </row>
    <row r="18852" spans="1:24" x14ac:dyDescent="0.25">
      <c r="A18852">
        <v>5739</v>
      </c>
      <c r="B18852" t="s">
        <v>68520</v>
      </c>
      <c r="C18852" t="s">
        <v>20</v>
      </c>
      <c r="D18852" t="s">
        <v>68521</v>
      </c>
      <c r="E18852" s="1">
        <v>41456</v>
      </c>
      <c r="F18852">
        <v>165000</v>
      </c>
      <c r="G18852" t="s">
        <v>68522</v>
      </c>
      <c r="H18852" t="s">
        <v>23</v>
      </c>
      <c r="I18852" t="s">
        <v>37701</v>
      </c>
      <c r="J18852" t="s">
        <v>68523</v>
      </c>
      <c r="K18852">
        <v>0.2</v>
      </c>
      <c r="L18852" t="s">
        <v>9734</v>
      </c>
      <c r="M18852">
        <v>45000</v>
      </c>
      <c r="N18852">
        <v>82300</v>
      </c>
      <c r="O18852">
        <v>127300</v>
      </c>
      <c r="P18852">
        <v>1938</v>
      </c>
      <c r="Q18852">
        <v>2</v>
      </c>
      <c r="R18852">
        <v>1</v>
      </c>
      <c r="S18852">
        <v>0</v>
      </c>
      <c r="T18852">
        <f t="shared" si="4420"/>
        <v>108</v>
      </c>
      <c r="U18852">
        <f t="shared" si="4421"/>
        <v>37700</v>
      </c>
      <c r="V18852">
        <f t="shared" si="4422"/>
        <v>37700</v>
      </c>
      <c r="W18852">
        <f t="shared" si="4423"/>
        <v>0</v>
      </c>
      <c r="X18852" s="5">
        <f t="shared" si="4424"/>
        <v>0.29615082482325217</v>
      </c>
    </row>
    <row r="18853" spans="1:24" x14ac:dyDescent="0.25">
      <c r="A18853">
        <v>50483</v>
      </c>
      <c r="B18853" t="s">
        <v>68524</v>
      </c>
      <c r="C18853" t="s">
        <v>20</v>
      </c>
      <c r="D18853" t="s">
        <v>68525</v>
      </c>
      <c r="E18853" s="1">
        <v>42544</v>
      </c>
      <c r="F18853">
        <v>354500</v>
      </c>
      <c r="G18853" t="s">
        <v>68526</v>
      </c>
      <c r="H18853" t="s">
        <v>23</v>
      </c>
      <c r="I18853" t="s">
        <v>68527</v>
      </c>
      <c r="J18853" t="s">
        <v>68528</v>
      </c>
      <c r="K18853">
        <v>0.15</v>
      </c>
      <c r="L18853" t="s">
        <v>9734</v>
      </c>
      <c r="M18853">
        <v>45000</v>
      </c>
      <c r="N18853">
        <v>143000</v>
      </c>
      <c r="O18853">
        <v>188000</v>
      </c>
      <c r="P18853">
        <v>1927</v>
      </c>
      <c r="Q18853">
        <v>4</v>
      </c>
      <c r="R18853">
        <v>1</v>
      </c>
      <c r="S18853">
        <v>0</v>
      </c>
      <c r="T18853">
        <f t="shared" si="4420"/>
        <v>111</v>
      </c>
      <c r="U18853">
        <f t="shared" si="4421"/>
        <v>166500</v>
      </c>
      <c r="V18853">
        <f t="shared" si="4422"/>
        <v>166500</v>
      </c>
      <c r="W18853">
        <f t="shared" si="4423"/>
        <v>0</v>
      </c>
      <c r="X18853" s="5">
        <f t="shared" si="4424"/>
        <v>0.88563829787234039</v>
      </c>
    </row>
    <row r="18854" spans="1:24" x14ac:dyDescent="0.25">
      <c r="A18854">
        <v>54487</v>
      </c>
      <c r="B18854" t="s">
        <v>68529</v>
      </c>
      <c r="C18854" t="s">
        <v>20</v>
      </c>
      <c r="D18854" t="s">
        <v>68530</v>
      </c>
      <c r="E18854" s="1">
        <v>42642</v>
      </c>
      <c r="F18854">
        <v>380000</v>
      </c>
      <c r="G18854" t="s">
        <v>68531</v>
      </c>
      <c r="H18854" t="s">
        <v>23</v>
      </c>
      <c r="I18854" t="s">
        <v>67531</v>
      </c>
      <c r="J18854" t="s">
        <v>68532</v>
      </c>
      <c r="K18854">
        <v>0.28000000000000003</v>
      </c>
      <c r="L18854" t="s">
        <v>9734</v>
      </c>
      <c r="M18854">
        <v>45000</v>
      </c>
      <c r="N18854">
        <v>125000</v>
      </c>
      <c r="O18854">
        <v>171800</v>
      </c>
      <c r="P18854">
        <v>1928</v>
      </c>
      <c r="Q18854">
        <v>4</v>
      </c>
      <c r="R18854">
        <v>3</v>
      </c>
      <c r="S18854">
        <v>0</v>
      </c>
      <c r="T18854">
        <f t="shared" si="4420"/>
        <v>111</v>
      </c>
      <c r="U18854">
        <f t="shared" si="4421"/>
        <v>208200</v>
      </c>
      <c r="V18854">
        <f t="shared" si="4422"/>
        <v>208200</v>
      </c>
      <c r="W18854">
        <f t="shared" si="4423"/>
        <v>0</v>
      </c>
      <c r="X18854" s="5">
        <f t="shared" si="4424"/>
        <v>1.2118742724097789</v>
      </c>
    </row>
    <row r="18855" spans="1:24" hidden="1" x14ac:dyDescent="0.25">
      <c r="A18855">
        <v>18286</v>
      </c>
      <c r="B18855" t="s">
        <v>68533</v>
      </c>
      <c r="C18855" t="s">
        <v>383</v>
      </c>
      <c r="D18855" t="s">
        <v>68534</v>
      </c>
      <c r="E18855" s="1">
        <v>41834</v>
      </c>
      <c r="F18855">
        <v>150000</v>
      </c>
      <c r="G18855" t="s">
        <v>68535</v>
      </c>
      <c r="H18855" t="s">
        <v>23</v>
      </c>
    </row>
    <row r="18856" spans="1:24" hidden="1" x14ac:dyDescent="0.25">
      <c r="A18856">
        <v>46766</v>
      </c>
      <c r="B18856" t="s">
        <v>68536</v>
      </c>
      <c r="C18856" t="s">
        <v>20</v>
      </c>
      <c r="D18856" t="s">
        <v>68537</v>
      </c>
      <c r="E18856" s="1">
        <v>42488</v>
      </c>
      <c r="F18856">
        <v>420000</v>
      </c>
      <c r="G18856" t="s">
        <v>68538</v>
      </c>
      <c r="H18856" t="s">
        <v>23</v>
      </c>
      <c r="J18856" t="s">
        <v>68539</v>
      </c>
      <c r="K18856">
        <v>0.17</v>
      </c>
      <c r="L18856" t="s">
        <v>9734</v>
      </c>
      <c r="M18856">
        <v>45000</v>
      </c>
      <c r="N18856">
        <v>0</v>
      </c>
      <c r="O18856">
        <v>45000</v>
      </c>
    </row>
    <row r="18857" spans="1:24" hidden="1" x14ac:dyDescent="0.25">
      <c r="A18857">
        <v>46767</v>
      </c>
      <c r="B18857" t="s">
        <v>68540</v>
      </c>
      <c r="C18857" t="s">
        <v>20</v>
      </c>
      <c r="D18857" t="s">
        <v>68541</v>
      </c>
      <c r="E18857" s="1">
        <v>42488</v>
      </c>
      <c r="F18857">
        <v>420000</v>
      </c>
      <c r="G18857" t="s">
        <v>68538</v>
      </c>
      <c r="H18857" t="s">
        <v>23</v>
      </c>
      <c r="J18857" t="s">
        <v>68542</v>
      </c>
      <c r="K18857">
        <v>0.17</v>
      </c>
      <c r="L18857" t="s">
        <v>9734</v>
      </c>
      <c r="M18857">
        <v>45000</v>
      </c>
      <c r="N18857">
        <v>0</v>
      </c>
      <c r="O18857">
        <v>45000</v>
      </c>
    </row>
    <row r="18858" spans="1:24" x14ac:dyDescent="0.25">
      <c r="A18858">
        <v>18287</v>
      </c>
      <c r="B18858" t="s">
        <v>68543</v>
      </c>
      <c r="C18858" t="s">
        <v>596</v>
      </c>
      <c r="D18858" t="s">
        <v>68544</v>
      </c>
      <c r="E18858" s="1">
        <v>41822</v>
      </c>
      <c r="F18858">
        <v>110000</v>
      </c>
      <c r="G18858" t="s">
        <v>68545</v>
      </c>
      <c r="H18858" t="s">
        <v>23</v>
      </c>
      <c r="I18858" t="s">
        <v>68546</v>
      </c>
      <c r="J18858" t="s">
        <v>68547</v>
      </c>
      <c r="K18858">
        <v>0.09</v>
      </c>
      <c r="L18858" t="s">
        <v>9734</v>
      </c>
      <c r="M18858">
        <v>45000</v>
      </c>
      <c r="N18858">
        <v>219700</v>
      </c>
      <c r="O18858">
        <v>264700</v>
      </c>
      <c r="P18858">
        <v>2016</v>
      </c>
      <c r="Q18858">
        <v>3</v>
      </c>
      <c r="R18858">
        <v>3</v>
      </c>
      <c r="S18858">
        <v>0</v>
      </c>
      <c r="T18858">
        <f t="shared" ref="T18858:T18870" si="4425">DATEDIF(P18858,E18858,"Y")</f>
        <v>108</v>
      </c>
      <c r="U18858">
        <f t="shared" ref="U18858:U18870" si="4426">IF(AND(ISNUMBER(F18858),ISNUMBER(O18858)),F18858-O18858,"")</f>
        <v>-154700</v>
      </c>
      <c r="V18858">
        <f t="shared" ref="V18858:V18870" si="4427">IF(F18858&gt;O18858,F18858-O18858,0)</f>
        <v>0</v>
      </c>
      <c r="W18858">
        <f t="shared" ref="W18858:W18870" si="4428">IF(F18858&lt;O18858,F18858-O18858,0)</f>
        <v>-154700</v>
      </c>
      <c r="X18858" s="5">
        <f t="shared" ref="X18858:X18870" si="4429">(F18858-O18858)/O18858</f>
        <v>-0.58443520967132601</v>
      </c>
    </row>
    <row r="18859" spans="1:24" x14ac:dyDescent="0.25">
      <c r="A18859">
        <v>26138</v>
      </c>
      <c r="B18859" t="s">
        <v>68543</v>
      </c>
      <c r="C18859" t="s">
        <v>596</v>
      </c>
      <c r="D18859" t="s">
        <v>68544</v>
      </c>
      <c r="E18859" s="1">
        <v>42041</v>
      </c>
      <c r="F18859">
        <v>160000</v>
      </c>
      <c r="G18859" t="s">
        <v>68548</v>
      </c>
      <c r="H18859" t="s">
        <v>23</v>
      </c>
      <c r="I18859" t="s">
        <v>68546</v>
      </c>
      <c r="J18859" t="s">
        <v>68547</v>
      </c>
      <c r="K18859">
        <v>0.09</v>
      </c>
      <c r="L18859" t="s">
        <v>9734</v>
      </c>
      <c r="M18859">
        <v>45000</v>
      </c>
      <c r="N18859">
        <v>219700</v>
      </c>
      <c r="O18859">
        <v>264700</v>
      </c>
      <c r="P18859">
        <v>2016</v>
      </c>
      <c r="Q18859">
        <v>3</v>
      </c>
      <c r="R18859">
        <v>3</v>
      </c>
      <c r="S18859">
        <v>0</v>
      </c>
      <c r="T18859">
        <f t="shared" si="4425"/>
        <v>109</v>
      </c>
      <c r="U18859">
        <f t="shared" si="4426"/>
        <v>-104700</v>
      </c>
      <c r="V18859">
        <f t="shared" si="4427"/>
        <v>0</v>
      </c>
      <c r="W18859">
        <f t="shared" si="4428"/>
        <v>-104700</v>
      </c>
      <c r="X18859" s="5">
        <f t="shared" si="4429"/>
        <v>-0.3955421231582924</v>
      </c>
    </row>
    <row r="18860" spans="1:24" x14ac:dyDescent="0.25">
      <c r="A18860">
        <v>27127</v>
      </c>
      <c r="B18860" t="s">
        <v>68543</v>
      </c>
      <c r="C18860" t="s">
        <v>596</v>
      </c>
      <c r="D18860" t="s">
        <v>68544</v>
      </c>
      <c r="E18860" s="1">
        <v>42041</v>
      </c>
      <c r="F18860">
        <v>160000</v>
      </c>
      <c r="G18860" t="s">
        <v>68548</v>
      </c>
      <c r="H18860" t="s">
        <v>23</v>
      </c>
      <c r="I18860" t="s">
        <v>68546</v>
      </c>
      <c r="J18860" t="s">
        <v>68547</v>
      </c>
      <c r="K18860">
        <v>0.09</v>
      </c>
      <c r="L18860" t="s">
        <v>9734</v>
      </c>
      <c r="M18860">
        <v>45000</v>
      </c>
      <c r="N18860">
        <v>219700</v>
      </c>
      <c r="O18860">
        <v>264700</v>
      </c>
      <c r="P18860">
        <v>2016</v>
      </c>
      <c r="Q18860">
        <v>3</v>
      </c>
      <c r="R18860">
        <v>3</v>
      </c>
      <c r="S18860">
        <v>0</v>
      </c>
      <c r="T18860">
        <f t="shared" si="4425"/>
        <v>109</v>
      </c>
      <c r="U18860">
        <f t="shared" si="4426"/>
        <v>-104700</v>
      </c>
      <c r="V18860">
        <f t="shared" si="4427"/>
        <v>0</v>
      </c>
      <c r="W18860">
        <f t="shared" si="4428"/>
        <v>-104700</v>
      </c>
      <c r="X18860" s="5">
        <f t="shared" si="4429"/>
        <v>-0.3955421231582924</v>
      </c>
    </row>
    <row r="18861" spans="1:24" x14ac:dyDescent="0.25">
      <c r="A18861">
        <v>21234</v>
      </c>
      <c r="B18861" t="s">
        <v>68549</v>
      </c>
      <c r="C18861" t="s">
        <v>383</v>
      </c>
      <c r="D18861" t="s">
        <v>68550</v>
      </c>
      <c r="E18861" s="1">
        <v>41912</v>
      </c>
      <c r="F18861">
        <v>175000</v>
      </c>
      <c r="G18861" t="s">
        <v>68551</v>
      </c>
      <c r="H18861" t="s">
        <v>586</v>
      </c>
      <c r="I18861" t="s">
        <v>68552</v>
      </c>
      <c r="J18861" t="s">
        <v>68553</v>
      </c>
      <c r="K18861">
        <v>0.09</v>
      </c>
      <c r="L18861" t="s">
        <v>9734</v>
      </c>
      <c r="M18861">
        <v>45000</v>
      </c>
      <c r="N18861">
        <v>215900</v>
      </c>
      <c r="O18861">
        <v>267200</v>
      </c>
      <c r="P18861">
        <v>2015</v>
      </c>
      <c r="Q18861">
        <v>3</v>
      </c>
      <c r="R18861">
        <v>2</v>
      </c>
      <c r="S18861">
        <v>1</v>
      </c>
      <c r="T18861">
        <f t="shared" si="4425"/>
        <v>109</v>
      </c>
      <c r="U18861">
        <f t="shared" si="4426"/>
        <v>-92200</v>
      </c>
      <c r="V18861">
        <f t="shared" si="4427"/>
        <v>0</v>
      </c>
      <c r="W18861">
        <f t="shared" si="4428"/>
        <v>-92200</v>
      </c>
      <c r="X18861" s="5">
        <f t="shared" si="4429"/>
        <v>-0.34505988023952094</v>
      </c>
    </row>
    <row r="18862" spans="1:24" x14ac:dyDescent="0.25">
      <c r="A18862">
        <v>32938</v>
      </c>
      <c r="B18862" t="s">
        <v>68549</v>
      </c>
      <c r="C18862" t="s">
        <v>20</v>
      </c>
      <c r="D18862" t="s">
        <v>68550</v>
      </c>
      <c r="E18862" s="1">
        <v>42180</v>
      </c>
      <c r="F18862">
        <v>362067</v>
      </c>
      <c r="G18862" t="s">
        <v>68554</v>
      </c>
      <c r="H18862" t="s">
        <v>23</v>
      </c>
      <c r="I18862" t="s">
        <v>68552</v>
      </c>
      <c r="J18862" t="s">
        <v>68553</v>
      </c>
      <c r="K18862">
        <v>0.09</v>
      </c>
      <c r="L18862" t="s">
        <v>9734</v>
      </c>
      <c r="M18862">
        <v>45000</v>
      </c>
      <c r="N18862">
        <v>215900</v>
      </c>
      <c r="O18862">
        <v>267200</v>
      </c>
      <c r="P18862">
        <v>2015</v>
      </c>
      <c r="Q18862">
        <v>3</v>
      </c>
      <c r="R18862">
        <v>2</v>
      </c>
      <c r="S18862">
        <v>1</v>
      </c>
      <c r="T18862">
        <f t="shared" si="4425"/>
        <v>109</v>
      </c>
      <c r="U18862">
        <f t="shared" si="4426"/>
        <v>94867</v>
      </c>
      <c r="V18862">
        <f t="shared" si="4427"/>
        <v>94867</v>
      </c>
      <c r="W18862">
        <f t="shared" si="4428"/>
        <v>0</v>
      </c>
      <c r="X18862" s="5">
        <f t="shared" si="4429"/>
        <v>0.35504116766467064</v>
      </c>
    </row>
    <row r="18863" spans="1:24" x14ac:dyDescent="0.25">
      <c r="A18863">
        <v>28071</v>
      </c>
      <c r="B18863" t="s">
        <v>68555</v>
      </c>
      <c r="C18863" t="s">
        <v>20</v>
      </c>
      <c r="D18863" t="s">
        <v>68556</v>
      </c>
      <c r="E18863" s="1">
        <v>42080</v>
      </c>
      <c r="F18863">
        <v>175000</v>
      </c>
      <c r="G18863" t="s">
        <v>68557</v>
      </c>
      <c r="H18863" t="s">
        <v>23</v>
      </c>
      <c r="I18863" t="s">
        <v>68558</v>
      </c>
      <c r="J18863" t="s">
        <v>68559</v>
      </c>
      <c r="K18863">
        <v>0.09</v>
      </c>
      <c r="L18863" t="s">
        <v>9734</v>
      </c>
      <c r="M18863">
        <v>45000</v>
      </c>
      <c r="N18863">
        <v>215900</v>
      </c>
      <c r="O18863">
        <v>267200</v>
      </c>
      <c r="P18863">
        <v>2015</v>
      </c>
      <c r="Q18863">
        <v>3</v>
      </c>
      <c r="R18863">
        <v>2</v>
      </c>
      <c r="S18863">
        <v>1</v>
      </c>
      <c r="T18863">
        <f t="shared" si="4425"/>
        <v>109</v>
      </c>
      <c r="U18863">
        <f t="shared" si="4426"/>
        <v>-92200</v>
      </c>
      <c r="V18863">
        <f t="shared" si="4427"/>
        <v>0</v>
      </c>
      <c r="W18863">
        <f t="shared" si="4428"/>
        <v>-92200</v>
      </c>
      <c r="X18863" s="5">
        <f t="shared" si="4429"/>
        <v>-0.34505988023952094</v>
      </c>
    </row>
    <row r="18864" spans="1:24" x14ac:dyDescent="0.25">
      <c r="A18864">
        <v>3201</v>
      </c>
      <c r="B18864" t="s">
        <v>68560</v>
      </c>
      <c r="C18864" t="s">
        <v>299</v>
      </c>
      <c r="D18864" t="s">
        <v>68561</v>
      </c>
      <c r="E18864" s="1">
        <v>41401</v>
      </c>
      <c r="F18864">
        <v>61800</v>
      </c>
      <c r="G18864" t="s">
        <v>68562</v>
      </c>
      <c r="H18864" t="s">
        <v>586</v>
      </c>
      <c r="I18864" t="s">
        <v>68563</v>
      </c>
      <c r="J18864" t="s">
        <v>68564</v>
      </c>
      <c r="K18864">
        <v>0.09</v>
      </c>
      <c r="L18864" t="s">
        <v>9734</v>
      </c>
      <c r="M18864">
        <v>45000</v>
      </c>
      <c r="N18864">
        <v>181900</v>
      </c>
      <c r="O18864">
        <v>231300</v>
      </c>
      <c r="P18864">
        <v>2013</v>
      </c>
      <c r="Q18864">
        <v>3</v>
      </c>
      <c r="R18864">
        <v>2</v>
      </c>
      <c r="S18864">
        <v>0</v>
      </c>
      <c r="T18864">
        <f t="shared" si="4425"/>
        <v>107</v>
      </c>
      <c r="U18864">
        <f t="shared" si="4426"/>
        <v>-169500</v>
      </c>
      <c r="V18864">
        <f t="shared" si="4427"/>
        <v>0</v>
      </c>
      <c r="W18864">
        <f t="shared" si="4428"/>
        <v>-169500</v>
      </c>
      <c r="X18864" s="5">
        <f t="shared" si="4429"/>
        <v>-0.73281452658884561</v>
      </c>
    </row>
    <row r="18865" spans="1:24" x14ac:dyDescent="0.25">
      <c r="A18865">
        <v>21235</v>
      </c>
      <c r="B18865" t="s">
        <v>68565</v>
      </c>
      <c r="C18865" t="s">
        <v>20</v>
      </c>
      <c r="D18865" t="s">
        <v>68566</v>
      </c>
      <c r="E18865" s="1">
        <v>41894</v>
      </c>
      <c r="F18865">
        <v>160000</v>
      </c>
      <c r="G18865" t="s">
        <v>68567</v>
      </c>
      <c r="H18865" t="s">
        <v>23</v>
      </c>
      <c r="I18865" t="s">
        <v>68568</v>
      </c>
      <c r="J18865" t="s">
        <v>68569</v>
      </c>
      <c r="K18865">
        <v>0.12</v>
      </c>
      <c r="L18865" t="s">
        <v>9734</v>
      </c>
      <c r="M18865">
        <v>45000</v>
      </c>
      <c r="N18865">
        <v>205500</v>
      </c>
      <c r="O18865">
        <v>254300</v>
      </c>
      <c r="P18865">
        <v>2015</v>
      </c>
      <c r="Q18865">
        <v>3</v>
      </c>
      <c r="R18865">
        <v>2</v>
      </c>
      <c r="S18865">
        <v>1</v>
      </c>
      <c r="T18865">
        <f t="shared" si="4425"/>
        <v>109</v>
      </c>
      <c r="U18865">
        <f t="shared" si="4426"/>
        <v>-94300</v>
      </c>
      <c r="V18865">
        <f t="shared" si="4427"/>
        <v>0</v>
      </c>
      <c r="W18865">
        <f t="shared" si="4428"/>
        <v>-94300</v>
      </c>
      <c r="X18865" s="5">
        <f t="shared" si="4429"/>
        <v>-0.37082186394022809</v>
      </c>
    </row>
    <row r="18866" spans="1:24" x14ac:dyDescent="0.25">
      <c r="A18866">
        <v>28072</v>
      </c>
      <c r="B18866" t="s">
        <v>68565</v>
      </c>
      <c r="C18866" t="s">
        <v>20</v>
      </c>
      <c r="D18866" t="s">
        <v>68566</v>
      </c>
      <c r="E18866" s="1">
        <v>42090</v>
      </c>
      <c r="F18866">
        <v>370000</v>
      </c>
      <c r="G18866" t="s">
        <v>68570</v>
      </c>
      <c r="H18866" t="s">
        <v>23</v>
      </c>
      <c r="I18866" t="s">
        <v>68568</v>
      </c>
      <c r="J18866" t="s">
        <v>68569</v>
      </c>
      <c r="K18866">
        <v>0.12</v>
      </c>
      <c r="L18866" t="s">
        <v>9734</v>
      </c>
      <c r="M18866">
        <v>45000</v>
      </c>
      <c r="N18866">
        <v>205500</v>
      </c>
      <c r="O18866">
        <v>254300</v>
      </c>
      <c r="P18866">
        <v>2015</v>
      </c>
      <c r="Q18866">
        <v>3</v>
      </c>
      <c r="R18866">
        <v>2</v>
      </c>
      <c r="S18866">
        <v>1</v>
      </c>
      <c r="T18866">
        <f t="shared" si="4425"/>
        <v>109</v>
      </c>
      <c r="U18866">
        <f t="shared" si="4426"/>
        <v>115700</v>
      </c>
      <c r="V18866">
        <f t="shared" si="4427"/>
        <v>115700</v>
      </c>
      <c r="W18866">
        <f t="shared" si="4428"/>
        <v>0</v>
      </c>
      <c r="X18866" s="5">
        <f t="shared" si="4429"/>
        <v>0.45497443963822259</v>
      </c>
    </row>
    <row r="18867" spans="1:24" x14ac:dyDescent="0.25">
      <c r="A18867">
        <v>18288</v>
      </c>
      <c r="B18867" t="s">
        <v>68571</v>
      </c>
      <c r="C18867" t="s">
        <v>383</v>
      </c>
      <c r="D18867" t="s">
        <v>68572</v>
      </c>
      <c r="E18867" s="1">
        <v>41827</v>
      </c>
      <c r="F18867">
        <v>140000</v>
      </c>
      <c r="G18867" t="s">
        <v>68573</v>
      </c>
      <c r="H18867" t="s">
        <v>23</v>
      </c>
      <c r="I18867" t="s">
        <v>68574</v>
      </c>
      <c r="J18867" t="s">
        <v>68575</v>
      </c>
      <c r="K18867">
        <v>0.08</v>
      </c>
      <c r="L18867" t="s">
        <v>9734</v>
      </c>
      <c r="M18867">
        <v>45000</v>
      </c>
      <c r="N18867">
        <v>201900</v>
      </c>
      <c r="O18867">
        <v>250500</v>
      </c>
      <c r="P18867">
        <v>2015</v>
      </c>
      <c r="Q18867">
        <v>3</v>
      </c>
      <c r="R18867">
        <v>2</v>
      </c>
      <c r="S18867">
        <v>1</v>
      </c>
      <c r="T18867">
        <f t="shared" si="4425"/>
        <v>109</v>
      </c>
      <c r="U18867">
        <f t="shared" si="4426"/>
        <v>-110500</v>
      </c>
      <c r="V18867">
        <f t="shared" si="4427"/>
        <v>0</v>
      </c>
      <c r="W18867">
        <f t="shared" si="4428"/>
        <v>-110500</v>
      </c>
      <c r="X18867" s="5">
        <f t="shared" si="4429"/>
        <v>-0.44111776447105788</v>
      </c>
    </row>
    <row r="18868" spans="1:24" x14ac:dyDescent="0.25">
      <c r="A18868">
        <v>32939</v>
      </c>
      <c r="B18868" t="s">
        <v>68571</v>
      </c>
      <c r="C18868" t="s">
        <v>20</v>
      </c>
      <c r="D18868" t="s">
        <v>68572</v>
      </c>
      <c r="E18868" s="1">
        <v>42181</v>
      </c>
      <c r="F18868">
        <v>349000</v>
      </c>
      <c r="G18868" t="s">
        <v>68576</v>
      </c>
      <c r="H18868" t="s">
        <v>23</v>
      </c>
      <c r="I18868" t="s">
        <v>68574</v>
      </c>
      <c r="J18868" t="s">
        <v>68575</v>
      </c>
      <c r="K18868">
        <v>0.08</v>
      </c>
      <c r="L18868" t="s">
        <v>9734</v>
      </c>
      <c r="M18868">
        <v>45000</v>
      </c>
      <c r="N18868">
        <v>201900</v>
      </c>
      <c r="O18868">
        <v>250500</v>
      </c>
      <c r="P18868">
        <v>2015</v>
      </c>
      <c r="Q18868">
        <v>3</v>
      </c>
      <c r="R18868">
        <v>2</v>
      </c>
      <c r="S18868">
        <v>1</v>
      </c>
      <c r="T18868">
        <f t="shared" si="4425"/>
        <v>109</v>
      </c>
      <c r="U18868">
        <f t="shared" si="4426"/>
        <v>98500</v>
      </c>
      <c r="V18868">
        <f t="shared" si="4427"/>
        <v>98500</v>
      </c>
      <c r="W18868">
        <f t="shared" si="4428"/>
        <v>0</v>
      </c>
      <c r="X18868" s="5">
        <f t="shared" si="4429"/>
        <v>0.39321357285429143</v>
      </c>
    </row>
    <row r="18869" spans="1:24" x14ac:dyDescent="0.25">
      <c r="A18869">
        <v>22623</v>
      </c>
      <c r="B18869" t="s">
        <v>68577</v>
      </c>
      <c r="C18869" t="s">
        <v>20</v>
      </c>
      <c r="D18869" t="s">
        <v>68578</v>
      </c>
      <c r="E18869" s="1">
        <v>41922</v>
      </c>
      <c r="F18869">
        <v>120000</v>
      </c>
      <c r="G18869" t="s">
        <v>68579</v>
      </c>
      <c r="H18869" t="s">
        <v>23</v>
      </c>
      <c r="I18869" t="s">
        <v>68580</v>
      </c>
      <c r="J18869" t="s">
        <v>68581</v>
      </c>
      <c r="K18869">
        <v>0.09</v>
      </c>
      <c r="L18869" t="s">
        <v>9734</v>
      </c>
      <c r="M18869">
        <v>45000</v>
      </c>
      <c r="N18869">
        <v>198700</v>
      </c>
      <c r="O18869">
        <v>247500</v>
      </c>
      <c r="P18869">
        <v>2015</v>
      </c>
      <c r="Q18869">
        <v>3</v>
      </c>
      <c r="R18869">
        <v>2</v>
      </c>
      <c r="S18869">
        <v>1</v>
      </c>
      <c r="T18869">
        <f t="shared" si="4425"/>
        <v>109</v>
      </c>
      <c r="U18869">
        <f t="shared" si="4426"/>
        <v>-127500</v>
      </c>
      <c r="V18869">
        <f t="shared" si="4427"/>
        <v>0</v>
      </c>
      <c r="W18869">
        <f t="shared" si="4428"/>
        <v>-127500</v>
      </c>
      <c r="X18869" s="5">
        <f t="shared" si="4429"/>
        <v>-0.51515151515151514</v>
      </c>
    </row>
    <row r="18870" spans="1:24" x14ac:dyDescent="0.25">
      <c r="A18870">
        <v>36391</v>
      </c>
      <c r="B18870" t="s">
        <v>68577</v>
      </c>
      <c r="C18870" t="s">
        <v>20</v>
      </c>
      <c r="D18870" t="s">
        <v>68582</v>
      </c>
      <c r="E18870" s="1">
        <v>42230</v>
      </c>
      <c r="F18870">
        <v>350000</v>
      </c>
      <c r="G18870" t="s">
        <v>68583</v>
      </c>
      <c r="H18870" t="s">
        <v>23</v>
      </c>
      <c r="I18870" t="s">
        <v>68580</v>
      </c>
      <c r="J18870" t="s">
        <v>68581</v>
      </c>
      <c r="K18870">
        <v>0.09</v>
      </c>
      <c r="L18870" t="s">
        <v>9734</v>
      </c>
      <c r="M18870">
        <v>45000</v>
      </c>
      <c r="N18870">
        <v>198700</v>
      </c>
      <c r="O18870">
        <v>247500</v>
      </c>
      <c r="P18870">
        <v>2015</v>
      </c>
      <c r="Q18870">
        <v>3</v>
      </c>
      <c r="R18870">
        <v>2</v>
      </c>
      <c r="S18870">
        <v>1</v>
      </c>
      <c r="T18870">
        <f t="shared" si="4425"/>
        <v>110</v>
      </c>
      <c r="U18870">
        <f t="shared" si="4426"/>
        <v>102500</v>
      </c>
      <c r="V18870">
        <f t="shared" si="4427"/>
        <v>102500</v>
      </c>
      <c r="W18870">
        <f t="shared" si="4428"/>
        <v>0</v>
      </c>
      <c r="X18870" s="5">
        <f t="shared" si="4429"/>
        <v>0.41414141414141414</v>
      </c>
    </row>
    <row r="18871" spans="1:24" hidden="1" x14ac:dyDescent="0.25">
      <c r="A18871">
        <v>30982</v>
      </c>
      <c r="B18871" t="s">
        <v>68584</v>
      </c>
      <c r="C18871" t="s">
        <v>20</v>
      </c>
      <c r="D18871" t="s">
        <v>68585</v>
      </c>
      <c r="E18871" s="1">
        <v>42146</v>
      </c>
      <c r="F18871">
        <v>150000</v>
      </c>
      <c r="G18871" t="s">
        <v>68586</v>
      </c>
      <c r="H18871" t="s">
        <v>23</v>
      </c>
    </row>
    <row r="18872" spans="1:24" hidden="1" x14ac:dyDescent="0.25">
      <c r="A18872">
        <v>10707</v>
      </c>
      <c r="B18872" t="s">
        <v>68587</v>
      </c>
      <c r="C18872" t="s">
        <v>20</v>
      </c>
      <c r="D18872" t="s">
        <v>68588</v>
      </c>
      <c r="E18872" s="1">
        <v>41628</v>
      </c>
      <c r="F18872">
        <v>115000</v>
      </c>
      <c r="G18872" t="s">
        <v>68589</v>
      </c>
      <c r="H18872" t="s">
        <v>23</v>
      </c>
    </row>
    <row r="18873" spans="1:24" hidden="1" x14ac:dyDescent="0.25">
      <c r="A18873">
        <v>16857</v>
      </c>
      <c r="B18873" t="s">
        <v>68590</v>
      </c>
      <c r="C18873" t="s">
        <v>20</v>
      </c>
      <c r="D18873" t="s">
        <v>68591</v>
      </c>
      <c r="E18873" s="1">
        <v>41793</v>
      </c>
      <c r="F18873">
        <v>160000</v>
      </c>
      <c r="G18873" t="s">
        <v>68592</v>
      </c>
      <c r="H18873" t="s">
        <v>23</v>
      </c>
    </row>
    <row r="18874" spans="1:24" x14ac:dyDescent="0.25">
      <c r="A18874">
        <v>16858</v>
      </c>
      <c r="B18874" t="s">
        <v>68593</v>
      </c>
      <c r="C18874" t="s">
        <v>20</v>
      </c>
      <c r="D18874" t="s">
        <v>68594</v>
      </c>
      <c r="E18874" s="1">
        <v>41793</v>
      </c>
      <c r="F18874">
        <v>120000</v>
      </c>
      <c r="G18874" t="s">
        <v>68595</v>
      </c>
      <c r="H18874" t="s">
        <v>586</v>
      </c>
      <c r="I18874" t="s">
        <v>68596</v>
      </c>
      <c r="J18874" t="s">
        <v>68597</v>
      </c>
      <c r="K18874">
        <v>0.09</v>
      </c>
      <c r="L18874" t="s">
        <v>9734</v>
      </c>
      <c r="M18874">
        <v>45000</v>
      </c>
      <c r="N18874">
        <v>222200</v>
      </c>
      <c r="O18874">
        <v>267200</v>
      </c>
      <c r="P18874">
        <v>2015</v>
      </c>
      <c r="Q18874">
        <v>3</v>
      </c>
      <c r="R18874">
        <v>2</v>
      </c>
      <c r="S18874">
        <v>1</v>
      </c>
      <c r="T18874">
        <f t="shared" ref="T18874:T18879" si="4430">DATEDIF(P18874,E18874,"Y")</f>
        <v>108</v>
      </c>
      <c r="U18874">
        <f t="shared" ref="U18874:U18879" si="4431">IF(AND(ISNUMBER(F18874),ISNUMBER(O18874)),F18874-O18874,"")</f>
        <v>-147200</v>
      </c>
      <c r="V18874">
        <f t="shared" ref="V18874:V18879" si="4432">IF(F18874&gt;O18874,F18874-O18874,0)</f>
        <v>0</v>
      </c>
      <c r="W18874">
        <f t="shared" ref="W18874:W18879" si="4433">IF(F18874&lt;O18874,F18874-O18874,0)</f>
        <v>-147200</v>
      </c>
      <c r="X18874" s="5">
        <f t="shared" ref="X18874:X18879" si="4434">(F18874-O18874)/O18874</f>
        <v>-0.55089820359281438</v>
      </c>
    </row>
    <row r="18875" spans="1:24" x14ac:dyDescent="0.25">
      <c r="A18875">
        <v>29387</v>
      </c>
      <c r="B18875" t="s">
        <v>68593</v>
      </c>
      <c r="C18875" t="s">
        <v>20</v>
      </c>
      <c r="D18875" t="s">
        <v>68594</v>
      </c>
      <c r="E18875" s="1">
        <v>42104</v>
      </c>
      <c r="F18875">
        <v>364900</v>
      </c>
      <c r="G18875" t="s">
        <v>68598</v>
      </c>
      <c r="H18875" t="s">
        <v>23</v>
      </c>
      <c r="I18875" t="s">
        <v>68596</v>
      </c>
      <c r="J18875" t="s">
        <v>68597</v>
      </c>
      <c r="K18875">
        <v>0.09</v>
      </c>
      <c r="L18875" t="s">
        <v>9734</v>
      </c>
      <c r="M18875">
        <v>45000</v>
      </c>
      <c r="N18875">
        <v>222200</v>
      </c>
      <c r="O18875">
        <v>267200</v>
      </c>
      <c r="P18875">
        <v>2015</v>
      </c>
      <c r="Q18875">
        <v>3</v>
      </c>
      <c r="R18875">
        <v>2</v>
      </c>
      <c r="S18875">
        <v>1</v>
      </c>
      <c r="T18875">
        <f t="shared" si="4430"/>
        <v>109</v>
      </c>
      <c r="U18875">
        <f t="shared" si="4431"/>
        <v>97700</v>
      </c>
      <c r="V18875">
        <f t="shared" si="4432"/>
        <v>97700</v>
      </c>
      <c r="W18875">
        <f t="shared" si="4433"/>
        <v>0</v>
      </c>
      <c r="X18875" s="5">
        <f t="shared" si="4434"/>
        <v>0.36564371257485029</v>
      </c>
    </row>
    <row r="18876" spans="1:24" x14ac:dyDescent="0.25">
      <c r="A18876">
        <v>19731</v>
      </c>
      <c r="B18876" t="s">
        <v>68599</v>
      </c>
      <c r="C18876" t="s">
        <v>20</v>
      </c>
      <c r="D18876" t="s">
        <v>68600</v>
      </c>
      <c r="E18876" s="1">
        <v>41858</v>
      </c>
      <c r="F18876">
        <v>120000</v>
      </c>
      <c r="G18876" t="s">
        <v>68601</v>
      </c>
      <c r="H18876" t="s">
        <v>586</v>
      </c>
      <c r="I18876" t="s">
        <v>68602</v>
      </c>
      <c r="J18876" t="s">
        <v>68603</v>
      </c>
      <c r="K18876">
        <v>0.09</v>
      </c>
      <c r="L18876" t="s">
        <v>9734</v>
      </c>
      <c r="M18876">
        <v>45000</v>
      </c>
      <c r="N18876">
        <v>205300</v>
      </c>
      <c r="O18876">
        <v>253900</v>
      </c>
      <c r="P18876">
        <v>2015</v>
      </c>
      <c r="Q18876">
        <v>3</v>
      </c>
      <c r="R18876">
        <v>3</v>
      </c>
      <c r="S18876">
        <v>0</v>
      </c>
      <c r="T18876">
        <f t="shared" si="4430"/>
        <v>109</v>
      </c>
      <c r="U18876">
        <f t="shared" si="4431"/>
        <v>-133900</v>
      </c>
      <c r="V18876">
        <f t="shared" si="4432"/>
        <v>0</v>
      </c>
      <c r="W18876">
        <f t="shared" si="4433"/>
        <v>-133900</v>
      </c>
      <c r="X18876" s="5">
        <f t="shared" si="4434"/>
        <v>-0.52737298148877509</v>
      </c>
    </row>
    <row r="18877" spans="1:24" x14ac:dyDescent="0.25">
      <c r="A18877">
        <v>28073</v>
      </c>
      <c r="B18877" t="s">
        <v>68599</v>
      </c>
      <c r="C18877" t="s">
        <v>20</v>
      </c>
      <c r="D18877" t="s">
        <v>68600</v>
      </c>
      <c r="E18877" s="1">
        <v>42076</v>
      </c>
      <c r="F18877">
        <v>330000</v>
      </c>
      <c r="G18877" t="s">
        <v>68604</v>
      </c>
      <c r="H18877" t="s">
        <v>23</v>
      </c>
      <c r="I18877" t="s">
        <v>68602</v>
      </c>
      <c r="J18877" t="s">
        <v>68603</v>
      </c>
      <c r="K18877">
        <v>0.09</v>
      </c>
      <c r="L18877" t="s">
        <v>9734</v>
      </c>
      <c r="M18877">
        <v>45000</v>
      </c>
      <c r="N18877">
        <v>205300</v>
      </c>
      <c r="O18877">
        <v>253900</v>
      </c>
      <c r="P18877">
        <v>2015</v>
      </c>
      <c r="Q18877">
        <v>3</v>
      </c>
      <c r="R18877">
        <v>3</v>
      </c>
      <c r="S18877">
        <v>0</v>
      </c>
      <c r="T18877">
        <f t="shared" si="4430"/>
        <v>109</v>
      </c>
      <c r="U18877">
        <f t="shared" si="4431"/>
        <v>76100</v>
      </c>
      <c r="V18877">
        <f t="shared" si="4432"/>
        <v>76100</v>
      </c>
      <c r="W18877">
        <f t="shared" si="4433"/>
        <v>0</v>
      </c>
      <c r="X18877" s="5">
        <f t="shared" si="4434"/>
        <v>0.29972430090586843</v>
      </c>
    </row>
    <row r="18878" spans="1:24" x14ac:dyDescent="0.25">
      <c r="A18878">
        <v>13285</v>
      </c>
      <c r="B18878" t="s">
        <v>68605</v>
      </c>
      <c r="C18878" t="s">
        <v>20</v>
      </c>
      <c r="D18878" t="s">
        <v>68606</v>
      </c>
      <c r="E18878" s="1">
        <v>41705</v>
      </c>
      <c r="F18878">
        <v>90000</v>
      </c>
      <c r="G18878" t="s">
        <v>68607</v>
      </c>
      <c r="H18878" t="s">
        <v>23</v>
      </c>
      <c r="I18878" t="s">
        <v>68608</v>
      </c>
      <c r="J18878" t="s">
        <v>68609</v>
      </c>
      <c r="K18878">
        <v>0.09</v>
      </c>
      <c r="L18878" t="s">
        <v>9734</v>
      </c>
      <c r="M18878">
        <v>45000</v>
      </c>
      <c r="N18878">
        <v>220000</v>
      </c>
      <c r="O18878">
        <v>269500</v>
      </c>
      <c r="P18878">
        <v>2014</v>
      </c>
      <c r="Q18878">
        <v>3</v>
      </c>
      <c r="R18878">
        <v>2</v>
      </c>
      <c r="S18878">
        <v>1</v>
      </c>
      <c r="T18878">
        <f t="shared" si="4430"/>
        <v>108</v>
      </c>
      <c r="U18878">
        <f t="shared" si="4431"/>
        <v>-179500</v>
      </c>
      <c r="V18878">
        <f t="shared" si="4432"/>
        <v>0</v>
      </c>
      <c r="W18878">
        <f t="shared" si="4433"/>
        <v>-179500</v>
      </c>
      <c r="X18878" s="5">
        <f t="shared" si="4434"/>
        <v>-0.66604823747680886</v>
      </c>
    </row>
    <row r="18879" spans="1:24" x14ac:dyDescent="0.25">
      <c r="A18879">
        <v>21236</v>
      </c>
      <c r="B18879" t="s">
        <v>68605</v>
      </c>
      <c r="C18879" t="s">
        <v>20</v>
      </c>
      <c r="D18879" t="s">
        <v>68606</v>
      </c>
      <c r="E18879" s="1">
        <v>41911</v>
      </c>
      <c r="F18879">
        <v>319900</v>
      </c>
      <c r="G18879" t="s">
        <v>68610</v>
      </c>
      <c r="H18879" t="s">
        <v>23</v>
      </c>
      <c r="I18879" t="s">
        <v>68608</v>
      </c>
      <c r="J18879" t="s">
        <v>68609</v>
      </c>
      <c r="K18879">
        <v>0.09</v>
      </c>
      <c r="L18879" t="s">
        <v>9734</v>
      </c>
      <c r="M18879">
        <v>45000</v>
      </c>
      <c r="N18879">
        <v>220000</v>
      </c>
      <c r="O18879">
        <v>269500</v>
      </c>
      <c r="P18879">
        <v>2014</v>
      </c>
      <c r="Q18879">
        <v>3</v>
      </c>
      <c r="R18879">
        <v>2</v>
      </c>
      <c r="S18879">
        <v>1</v>
      </c>
      <c r="T18879">
        <f t="shared" si="4430"/>
        <v>109</v>
      </c>
      <c r="U18879">
        <f t="shared" si="4431"/>
        <v>50400</v>
      </c>
      <c r="V18879">
        <f t="shared" si="4432"/>
        <v>50400</v>
      </c>
      <c r="W18879">
        <f t="shared" si="4433"/>
        <v>0</v>
      </c>
      <c r="X18879" s="5">
        <f t="shared" si="4434"/>
        <v>0.18701298701298702</v>
      </c>
    </row>
    <row r="18880" spans="1:24" hidden="1" x14ac:dyDescent="0.25">
      <c r="A18880">
        <v>39365</v>
      </c>
      <c r="B18880" t="s">
        <v>68611</v>
      </c>
      <c r="C18880" t="s">
        <v>20</v>
      </c>
      <c r="D18880" t="s">
        <v>68612</v>
      </c>
      <c r="E18880" s="1">
        <v>42291</v>
      </c>
      <c r="F18880">
        <v>165000</v>
      </c>
      <c r="G18880" t="s">
        <v>68613</v>
      </c>
      <c r="H18880" t="s">
        <v>23</v>
      </c>
      <c r="I18880" t="s">
        <v>68614</v>
      </c>
      <c r="J18880" t="s">
        <v>68615</v>
      </c>
      <c r="K18880">
        <v>0.09</v>
      </c>
      <c r="L18880" t="s">
        <v>9734</v>
      </c>
      <c r="M18880">
        <v>45000</v>
      </c>
      <c r="N18880">
        <v>210500</v>
      </c>
      <c r="O18880">
        <v>259100</v>
      </c>
      <c r="P18880">
        <v>2016</v>
      </c>
      <c r="Q18880">
        <v>3</v>
      </c>
      <c r="R18880">
        <v>3</v>
      </c>
    </row>
    <row r="18881" spans="1:24" hidden="1" x14ac:dyDescent="0.25">
      <c r="A18881">
        <v>51918</v>
      </c>
      <c r="B18881" t="s">
        <v>68611</v>
      </c>
      <c r="C18881" t="s">
        <v>20</v>
      </c>
      <c r="D18881" t="s">
        <v>68616</v>
      </c>
      <c r="E18881" s="1">
        <v>42563</v>
      </c>
      <c r="F18881">
        <v>399529</v>
      </c>
      <c r="G18881" t="s">
        <v>68617</v>
      </c>
      <c r="H18881" t="s">
        <v>23</v>
      </c>
      <c r="I18881" t="s">
        <v>68614</v>
      </c>
      <c r="J18881" t="s">
        <v>68615</v>
      </c>
      <c r="K18881">
        <v>0.09</v>
      </c>
      <c r="L18881" t="s">
        <v>9734</v>
      </c>
      <c r="M18881">
        <v>45000</v>
      </c>
      <c r="N18881">
        <v>210500</v>
      </c>
      <c r="O18881">
        <v>259100</v>
      </c>
      <c r="P18881">
        <v>2016</v>
      </c>
      <c r="Q18881">
        <v>3</v>
      </c>
      <c r="R18881">
        <v>3</v>
      </c>
    </row>
    <row r="18882" spans="1:24" x14ac:dyDescent="0.25">
      <c r="A18882">
        <v>37996</v>
      </c>
      <c r="B18882" t="s">
        <v>68618</v>
      </c>
      <c r="C18882" t="s">
        <v>20</v>
      </c>
      <c r="D18882" t="s">
        <v>68619</v>
      </c>
      <c r="E18882" s="1">
        <v>42248</v>
      </c>
      <c r="F18882">
        <v>400000</v>
      </c>
      <c r="G18882" t="s">
        <v>68620</v>
      </c>
      <c r="H18882" t="s">
        <v>23</v>
      </c>
      <c r="I18882" t="s">
        <v>68621</v>
      </c>
      <c r="J18882" t="s">
        <v>68622</v>
      </c>
      <c r="K18882">
        <v>0.17</v>
      </c>
      <c r="L18882" t="s">
        <v>9734</v>
      </c>
      <c r="M18882">
        <v>45000</v>
      </c>
      <c r="N18882">
        <v>134700</v>
      </c>
      <c r="O18882">
        <v>185900</v>
      </c>
      <c r="P18882">
        <v>1940</v>
      </c>
      <c r="Q18882">
        <v>4</v>
      </c>
      <c r="R18882">
        <v>2</v>
      </c>
      <c r="S18882">
        <v>0</v>
      </c>
      <c r="T18882">
        <f>DATEDIF(P18882,E18882,"Y")</f>
        <v>110</v>
      </c>
      <c r="U18882">
        <f>IF(AND(ISNUMBER(F18882),ISNUMBER(O18882)),F18882-O18882,"")</f>
        <v>214100</v>
      </c>
      <c r="V18882">
        <f>IF(F18882&gt;O18882,F18882-O18882,0)</f>
        <v>214100</v>
      </c>
      <c r="W18882">
        <f>IF(F18882&lt;O18882,F18882-O18882,0)</f>
        <v>0</v>
      </c>
      <c r="X18882" s="5">
        <f>(F18882-O18882)/O18882</f>
        <v>1.1516944593867671</v>
      </c>
    </row>
    <row r="18883" spans="1:24" hidden="1" x14ac:dyDescent="0.25">
      <c r="A18883">
        <v>29388</v>
      </c>
      <c r="B18883" t="s">
        <v>68623</v>
      </c>
      <c r="C18883" t="s">
        <v>20</v>
      </c>
      <c r="D18883" t="s">
        <v>68624</v>
      </c>
      <c r="E18883" s="1">
        <v>42124</v>
      </c>
      <c r="F18883">
        <v>250000</v>
      </c>
      <c r="G18883" t="s">
        <v>68625</v>
      </c>
      <c r="H18883" t="s">
        <v>23</v>
      </c>
    </row>
    <row r="18884" spans="1:24" hidden="1" x14ac:dyDescent="0.25">
      <c r="A18884">
        <v>26139</v>
      </c>
      <c r="B18884" t="s">
        <v>68626</v>
      </c>
      <c r="C18884" t="s">
        <v>20</v>
      </c>
      <c r="D18884" t="s">
        <v>68627</v>
      </c>
      <c r="E18884" s="1">
        <v>42008</v>
      </c>
      <c r="F18884">
        <v>200000</v>
      </c>
      <c r="G18884" t="s">
        <v>68628</v>
      </c>
      <c r="H18884" t="s">
        <v>23</v>
      </c>
      <c r="I18884" t="s">
        <v>68629</v>
      </c>
      <c r="J18884" t="s">
        <v>68630</v>
      </c>
      <c r="K18884">
        <v>0.28999999999999998</v>
      </c>
      <c r="L18884" t="s">
        <v>9734</v>
      </c>
      <c r="M18884">
        <v>45000</v>
      </c>
      <c r="N18884">
        <v>0</v>
      </c>
      <c r="O18884">
        <v>45000</v>
      </c>
    </row>
    <row r="18885" spans="1:24" hidden="1" x14ac:dyDescent="0.25">
      <c r="A18885">
        <v>48596</v>
      </c>
      <c r="B18885" t="s">
        <v>68626</v>
      </c>
      <c r="C18885" t="s">
        <v>383</v>
      </c>
      <c r="D18885" t="s">
        <v>68631</v>
      </c>
      <c r="E18885" s="1">
        <v>42495</v>
      </c>
      <c r="F18885">
        <v>382500</v>
      </c>
      <c r="G18885" t="s">
        <v>68632</v>
      </c>
      <c r="H18885" t="s">
        <v>23</v>
      </c>
      <c r="I18885" t="s">
        <v>68629</v>
      </c>
      <c r="J18885" t="s">
        <v>68630</v>
      </c>
      <c r="K18885">
        <v>0.28999999999999998</v>
      </c>
      <c r="L18885" t="s">
        <v>9734</v>
      </c>
      <c r="M18885">
        <v>45000</v>
      </c>
      <c r="N18885">
        <v>0</v>
      </c>
      <c r="O18885">
        <v>45000</v>
      </c>
    </row>
    <row r="18886" spans="1:24" hidden="1" x14ac:dyDescent="0.25">
      <c r="A18886">
        <v>54488</v>
      </c>
      <c r="B18886" t="s">
        <v>68633</v>
      </c>
      <c r="C18886" t="s">
        <v>20</v>
      </c>
      <c r="D18886" t="s">
        <v>68634</v>
      </c>
      <c r="E18886" s="1">
        <v>42642</v>
      </c>
      <c r="F18886">
        <v>250000</v>
      </c>
      <c r="G18886" t="s">
        <v>68635</v>
      </c>
      <c r="H18886" t="s">
        <v>23</v>
      </c>
      <c r="J18886" t="s">
        <v>68636</v>
      </c>
      <c r="K18886">
        <v>0.17</v>
      </c>
      <c r="L18886" t="s">
        <v>9734</v>
      </c>
      <c r="M18886">
        <v>45000</v>
      </c>
      <c r="N18886">
        <v>64400</v>
      </c>
      <c r="O18886">
        <v>109400</v>
      </c>
      <c r="P18886">
        <v>1910</v>
      </c>
      <c r="Q18886">
        <v>2</v>
      </c>
      <c r="R18886">
        <v>1</v>
      </c>
      <c r="S18886">
        <v>0</v>
      </c>
    </row>
    <row r="18887" spans="1:24" hidden="1" x14ac:dyDescent="0.25">
      <c r="A18887">
        <v>48597</v>
      </c>
      <c r="B18887" t="s">
        <v>68637</v>
      </c>
      <c r="C18887" t="s">
        <v>20</v>
      </c>
      <c r="D18887" t="s">
        <v>68638</v>
      </c>
      <c r="E18887" s="1">
        <v>42515</v>
      </c>
      <c r="F18887">
        <v>246000</v>
      </c>
      <c r="G18887" t="s">
        <v>68639</v>
      </c>
      <c r="H18887" t="s">
        <v>23</v>
      </c>
      <c r="I18887" t="s">
        <v>68640</v>
      </c>
      <c r="J18887" t="s">
        <v>68641</v>
      </c>
      <c r="K18887">
        <v>0.17</v>
      </c>
      <c r="L18887" t="s">
        <v>9734</v>
      </c>
      <c r="M18887">
        <v>45000</v>
      </c>
      <c r="N18887">
        <v>63100</v>
      </c>
      <c r="O18887">
        <v>120100</v>
      </c>
      <c r="P18887">
        <v>1930</v>
      </c>
      <c r="Q18887">
        <v>4</v>
      </c>
      <c r="R18887">
        <v>2</v>
      </c>
    </row>
    <row r="18888" spans="1:24" hidden="1" x14ac:dyDescent="0.25">
      <c r="A18888">
        <v>19732</v>
      </c>
      <c r="B18888" t="s">
        <v>68642</v>
      </c>
      <c r="C18888" t="s">
        <v>383</v>
      </c>
      <c r="D18888" t="s">
        <v>68643</v>
      </c>
      <c r="E18888" s="1">
        <v>41869</v>
      </c>
      <c r="F18888">
        <v>120000</v>
      </c>
      <c r="G18888" t="s">
        <v>68644</v>
      </c>
      <c r="H18888" t="s">
        <v>586</v>
      </c>
    </row>
    <row r="18889" spans="1:24" hidden="1" x14ac:dyDescent="0.25">
      <c r="A18889">
        <v>10708</v>
      </c>
      <c r="B18889" t="s">
        <v>68645</v>
      </c>
      <c r="C18889" t="s">
        <v>20</v>
      </c>
      <c r="D18889" t="s">
        <v>68646</v>
      </c>
      <c r="E18889" s="1">
        <v>41627</v>
      </c>
      <c r="F18889">
        <v>74000</v>
      </c>
      <c r="G18889" t="s">
        <v>68647</v>
      </c>
      <c r="H18889" t="s">
        <v>23</v>
      </c>
    </row>
    <row r="18890" spans="1:24" hidden="1" x14ac:dyDescent="0.25">
      <c r="A18890">
        <v>46768</v>
      </c>
      <c r="B18890" t="s">
        <v>68648</v>
      </c>
      <c r="C18890" t="s">
        <v>20</v>
      </c>
      <c r="D18890" t="s">
        <v>68649</v>
      </c>
      <c r="E18890" s="1">
        <v>42473</v>
      </c>
      <c r="F18890">
        <v>215000</v>
      </c>
      <c r="G18890" t="s">
        <v>68650</v>
      </c>
      <c r="H18890" t="s">
        <v>23</v>
      </c>
      <c r="J18890" t="s">
        <v>68651</v>
      </c>
      <c r="K18890">
        <v>0.18</v>
      </c>
      <c r="L18890" t="s">
        <v>9734</v>
      </c>
      <c r="M18890">
        <v>45000</v>
      </c>
      <c r="N18890">
        <v>0</v>
      </c>
      <c r="O18890">
        <v>45000</v>
      </c>
    </row>
    <row r="18891" spans="1:24" hidden="1" x14ac:dyDescent="0.25">
      <c r="A18891">
        <v>15485</v>
      </c>
      <c r="B18891" t="s">
        <v>68652</v>
      </c>
      <c r="C18891" t="s">
        <v>20</v>
      </c>
      <c r="D18891" t="s">
        <v>68653</v>
      </c>
      <c r="E18891" s="1">
        <v>41774</v>
      </c>
      <c r="F18891">
        <v>100000</v>
      </c>
      <c r="G18891" t="s">
        <v>68654</v>
      </c>
      <c r="H18891" t="s">
        <v>23</v>
      </c>
    </row>
    <row r="18892" spans="1:24" hidden="1" x14ac:dyDescent="0.25">
      <c r="A18892">
        <v>22624</v>
      </c>
      <c r="B18892" t="s">
        <v>68655</v>
      </c>
      <c r="C18892" t="s">
        <v>383</v>
      </c>
      <c r="D18892" t="s">
        <v>68656</v>
      </c>
      <c r="E18892" s="1">
        <v>41913</v>
      </c>
      <c r="F18892">
        <v>120000</v>
      </c>
      <c r="G18892" t="s">
        <v>68657</v>
      </c>
      <c r="H18892" t="s">
        <v>23</v>
      </c>
    </row>
    <row r="18893" spans="1:24" hidden="1" x14ac:dyDescent="0.25">
      <c r="A18893">
        <v>19734</v>
      </c>
      <c r="B18893" t="s">
        <v>68658</v>
      </c>
      <c r="C18893" t="s">
        <v>383</v>
      </c>
      <c r="D18893" t="s">
        <v>68659</v>
      </c>
      <c r="E18893" s="1">
        <v>41852</v>
      </c>
      <c r="F18893">
        <v>30000</v>
      </c>
      <c r="G18893" t="s">
        <v>68660</v>
      </c>
      <c r="H18893" t="s">
        <v>23</v>
      </c>
    </row>
    <row r="18894" spans="1:24" hidden="1" x14ac:dyDescent="0.25">
      <c r="A18894">
        <v>19733</v>
      </c>
      <c r="B18894" t="s">
        <v>68658</v>
      </c>
      <c r="C18894" t="s">
        <v>383</v>
      </c>
      <c r="D18894" t="s">
        <v>68659</v>
      </c>
      <c r="E18894" s="1">
        <v>41852</v>
      </c>
      <c r="F18894">
        <v>78000</v>
      </c>
      <c r="G18894" t="s">
        <v>68661</v>
      </c>
      <c r="H18894" t="s">
        <v>23</v>
      </c>
    </row>
    <row r="18895" spans="1:24" hidden="1" x14ac:dyDescent="0.25">
      <c r="A18895">
        <v>19735</v>
      </c>
      <c r="B18895" t="s">
        <v>68658</v>
      </c>
      <c r="C18895" t="s">
        <v>383</v>
      </c>
      <c r="D18895" t="s">
        <v>68659</v>
      </c>
      <c r="E18895" s="1">
        <v>41865</v>
      </c>
      <c r="F18895">
        <v>120000</v>
      </c>
      <c r="G18895" t="s">
        <v>68662</v>
      </c>
      <c r="H18895" t="s">
        <v>23</v>
      </c>
    </row>
    <row r="18896" spans="1:24" x14ac:dyDescent="0.25">
      <c r="A18896">
        <v>15486</v>
      </c>
      <c r="B18896" t="s">
        <v>68663</v>
      </c>
      <c r="C18896" t="s">
        <v>20</v>
      </c>
      <c r="D18896" t="s">
        <v>68664</v>
      </c>
      <c r="E18896" s="1">
        <v>41765</v>
      </c>
      <c r="F18896">
        <v>120000</v>
      </c>
      <c r="G18896" t="s">
        <v>68665</v>
      </c>
      <c r="H18896" t="s">
        <v>23</v>
      </c>
      <c r="I18896" t="s">
        <v>37701</v>
      </c>
      <c r="J18896" t="s">
        <v>68666</v>
      </c>
      <c r="K18896">
        <v>0.18</v>
      </c>
      <c r="L18896" t="s">
        <v>9734</v>
      </c>
      <c r="M18896">
        <v>45000</v>
      </c>
      <c r="N18896">
        <v>65900</v>
      </c>
      <c r="O18896">
        <v>110900</v>
      </c>
      <c r="P18896">
        <v>1946</v>
      </c>
      <c r="Q18896">
        <v>3</v>
      </c>
      <c r="R18896">
        <v>1</v>
      </c>
      <c r="S18896">
        <v>0</v>
      </c>
      <c r="T18896">
        <f t="shared" ref="T18896:T18901" si="4435">DATEDIF(P18896,E18896,"Y")</f>
        <v>109</v>
      </c>
      <c r="U18896">
        <f t="shared" ref="U18896:U18901" si="4436">IF(AND(ISNUMBER(F18896),ISNUMBER(O18896)),F18896-O18896,"")</f>
        <v>9100</v>
      </c>
      <c r="V18896">
        <f t="shared" ref="V18896:V18901" si="4437">IF(F18896&gt;O18896,F18896-O18896,0)</f>
        <v>9100</v>
      </c>
      <c r="W18896">
        <f t="shared" ref="W18896:W18901" si="4438">IF(F18896&lt;O18896,F18896-O18896,0)</f>
        <v>0</v>
      </c>
      <c r="X18896" s="5">
        <f t="shared" ref="X18896:X18901" si="4439">(F18896-O18896)/O18896</f>
        <v>8.2055906221821462E-2</v>
      </c>
    </row>
    <row r="18897" spans="1:24" x14ac:dyDescent="0.25">
      <c r="A18897">
        <v>34660</v>
      </c>
      <c r="B18897" t="s">
        <v>68667</v>
      </c>
      <c r="C18897" t="s">
        <v>20</v>
      </c>
      <c r="D18897" t="s">
        <v>68668</v>
      </c>
      <c r="E18897" s="1">
        <v>42216</v>
      </c>
      <c r="F18897">
        <v>240000</v>
      </c>
      <c r="G18897" t="s">
        <v>68669</v>
      </c>
      <c r="H18897" t="s">
        <v>23</v>
      </c>
      <c r="I18897" t="s">
        <v>68670</v>
      </c>
      <c r="J18897" t="s">
        <v>68671</v>
      </c>
      <c r="K18897">
        <v>0.17</v>
      </c>
      <c r="L18897" t="s">
        <v>9734</v>
      </c>
      <c r="M18897">
        <v>45000</v>
      </c>
      <c r="N18897">
        <v>73100</v>
      </c>
      <c r="O18897">
        <v>118100</v>
      </c>
      <c r="P18897">
        <v>1946</v>
      </c>
      <c r="Q18897">
        <v>3</v>
      </c>
      <c r="R18897">
        <v>1</v>
      </c>
      <c r="S18897">
        <v>0</v>
      </c>
      <c r="T18897">
        <f t="shared" si="4435"/>
        <v>110</v>
      </c>
      <c r="U18897">
        <f t="shared" si="4436"/>
        <v>121900</v>
      </c>
      <c r="V18897">
        <f t="shared" si="4437"/>
        <v>121900</v>
      </c>
      <c r="W18897">
        <f t="shared" si="4438"/>
        <v>0</v>
      </c>
      <c r="X18897" s="5">
        <f t="shared" si="4439"/>
        <v>1.0321761219305674</v>
      </c>
    </row>
    <row r="18898" spans="1:24" x14ac:dyDescent="0.25">
      <c r="A18898">
        <v>53045</v>
      </c>
      <c r="B18898" t="s">
        <v>68667</v>
      </c>
      <c r="C18898" t="s">
        <v>20</v>
      </c>
      <c r="D18898" t="s">
        <v>68672</v>
      </c>
      <c r="E18898" s="1">
        <v>42586</v>
      </c>
      <c r="F18898">
        <v>240000</v>
      </c>
      <c r="G18898" t="s">
        <v>68673</v>
      </c>
      <c r="H18898" t="s">
        <v>23</v>
      </c>
      <c r="I18898" t="s">
        <v>68670</v>
      </c>
      <c r="J18898" t="s">
        <v>68671</v>
      </c>
      <c r="K18898">
        <v>0.17</v>
      </c>
      <c r="L18898" t="s">
        <v>9734</v>
      </c>
      <c r="M18898">
        <v>45000</v>
      </c>
      <c r="N18898">
        <v>73100</v>
      </c>
      <c r="O18898">
        <v>118100</v>
      </c>
      <c r="P18898">
        <v>1946</v>
      </c>
      <c r="Q18898">
        <v>3</v>
      </c>
      <c r="R18898">
        <v>1</v>
      </c>
      <c r="S18898">
        <v>0</v>
      </c>
      <c r="T18898">
        <f t="shared" si="4435"/>
        <v>111</v>
      </c>
      <c r="U18898">
        <f t="shared" si="4436"/>
        <v>121900</v>
      </c>
      <c r="V18898">
        <f t="shared" si="4437"/>
        <v>121900</v>
      </c>
      <c r="W18898">
        <f t="shared" si="4438"/>
        <v>0</v>
      </c>
      <c r="X18898" s="5">
        <f t="shared" si="4439"/>
        <v>1.0321761219305674</v>
      </c>
    </row>
    <row r="18899" spans="1:24" x14ac:dyDescent="0.25">
      <c r="A18899">
        <v>19736</v>
      </c>
      <c r="B18899" t="s">
        <v>68674</v>
      </c>
      <c r="C18899" t="s">
        <v>20</v>
      </c>
      <c r="D18899" t="s">
        <v>68675</v>
      </c>
      <c r="E18899" s="1">
        <v>41852</v>
      </c>
      <c r="F18899">
        <v>299000</v>
      </c>
      <c r="G18899" t="s">
        <v>68676</v>
      </c>
      <c r="H18899" t="s">
        <v>23</v>
      </c>
      <c r="I18899" t="s">
        <v>68677</v>
      </c>
      <c r="J18899" t="s">
        <v>68678</v>
      </c>
      <c r="K18899">
        <v>0.26</v>
      </c>
      <c r="L18899" t="s">
        <v>9734</v>
      </c>
      <c r="M18899">
        <v>45000</v>
      </c>
      <c r="N18899">
        <v>123300</v>
      </c>
      <c r="O18899">
        <v>172000</v>
      </c>
      <c r="P18899">
        <v>1955</v>
      </c>
      <c r="Q18899">
        <v>3</v>
      </c>
      <c r="R18899">
        <v>2</v>
      </c>
      <c r="S18899">
        <v>0</v>
      </c>
      <c r="T18899">
        <f t="shared" si="4435"/>
        <v>109</v>
      </c>
      <c r="U18899">
        <f t="shared" si="4436"/>
        <v>127000</v>
      </c>
      <c r="V18899">
        <f t="shared" si="4437"/>
        <v>127000</v>
      </c>
      <c r="W18899">
        <f t="shared" si="4438"/>
        <v>0</v>
      </c>
      <c r="X18899" s="5">
        <f t="shared" si="4439"/>
        <v>0.73837209302325579</v>
      </c>
    </row>
    <row r="18900" spans="1:24" x14ac:dyDescent="0.25">
      <c r="A18900">
        <v>3202</v>
      </c>
      <c r="B18900" t="s">
        <v>68679</v>
      </c>
      <c r="C18900" t="s">
        <v>299</v>
      </c>
      <c r="D18900" t="s">
        <v>68680</v>
      </c>
      <c r="E18900" s="1">
        <v>41425</v>
      </c>
      <c r="F18900">
        <v>150000</v>
      </c>
      <c r="G18900" t="s">
        <v>68681</v>
      </c>
      <c r="H18900" t="s">
        <v>586</v>
      </c>
      <c r="I18900" t="s">
        <v>68682</v>
      </c>
      <c r="J18900" t="s">
        <v>68683</v>
      </c>
      <c r="K18900">
        <v>0.09</v>
      </c>
      <c r="L18900" t="s">
        <v>9734</v>
      </c>
      <c r="M18900">
        <v>45000</v>
      </c>
      <c r="N18900">
        <v>218600</v>
      </c>
      <c r="O18900">
        <v>267400</v>
      </c>
      <c r="P18900">
        <v>2015</v>
      </c>
      <c r="Q18900">
        <v>3</v>
      </c>
      <c r="R18900">
        <v>2</v>
      </c>
      <c r="S18900">
        <v>1</v>
      </c>
      <c r="T18900">
        <f t="shared" si="4435"/>
        <v>107</v>
      </c>
      <c r="U18900">
        <f t="shared" si="4436"/>
        <v>-117400</v>
      </c>
      <c r="V18900">
        <f t="shared" si="4437"/>
        <v>0</v>
      </c>
      <c r="W18900">
        <f t="shared" si="4438"/>
        <v>-117400</v>
      </c>
      <c r="X18900" s="5">
        <f t="shared" si="4439"/>
        <v>-0.43904263275991023</v>
      </c>
    </row>
    <row r="18901" spans="1:24" x14ac:dyDescent="0.25">
      <c r="A18901">
        <v>6936</v>
      </c>
      <c r="B18901" t="s">
        <v>68684</v>
      </c>
      <c r="C18901" t="s">
        <v>20</v>
      </c>
      <c r="D18901" t="s">
        <v>68685</v>
      </c>
      <c r="E18901" s="1">
        <v>41509</v>
      </c>
      <c r="F18901">
        <v>284800</v>
      </c>
      <c r="G18901" t="s">
        <v>68686</v>
      </c>
      <c r="H18901" t="s">
        <v>23</v>
      </c>
      <c r="I18901" t="s">
        <v>68687</v>
      </c>
      <c r="J18901" t="s">
        <v>68688</v>
      </c>
      <c r="K18901">
        <v>0.21</v>
      </c>
      <c r="L18901" t="s">
        <v>9734</v>
      </c>
      <c r="M18901">
        <v>45000</v>
      </c>
      <c r="N18901">
        <v>92600</v>
      </c>
      <c r="O18901">
        <v>148900</v>
      </c>
      <c r="P18901">
        <v>1920</v>
      </c>
      <c r="Q18901">
        <v>3</v>
      </c>
      <c r="R18901">
        <v>1</v>
      </c>
      <c r="S18901">
        <v>0</v>
      </c>
      <c r="T18901">
        <f t="shared" si="4435"/>
        <v>108</v>
      </c>
      <c r="U18901">
        <f t="shared" si="4436"/>
        <v>135900</v>
      </c>
      <c r="V18901">
        <f t="shared" si="4437"/>
        <v>135900</v>
      </c>
      <c r="W18901">
        <f t="shared" si="4438"/>
        <v>0</v>
      </c>
      <c r="X18901" s="5">
        <f t="shared" si="4439"/>
        <v>0.91269308260577564</v>
      </c>
    </row>
    <row r="18902" spans="1:24" hidden="1" x14ac:dyDescent="0.25">
      <c r="A18902">
        <v>12360</v>
      </c>
      <c r="B18902" t="s">
        <v>68689</v>
      </c>
      <c r="C18902" t="s">
        <v>4458</v>
      </c>
      <c r="D18902" t="s">
        <v>68690</v>
      </c>
      <c r="E18902" s="1">
        <v>41698</v>
      </c>
      <c r="F18902">
        <v>79000</v>
      </c>
      <c r="G18902" t="s">
        <v>68691</v>
      </c>
      <c r="H18902" t="s">
        <v>586</v>
      </c>
    </row>
    <row r="18903" spans="1:24" x14ac:dyDescent="0.25">
      <c r="A18903">
        <v>3203</v>
      </c>
      <c r="B18903" t="s">
        <v>68692</v>
      </c>
      <c r="C18903" t="s">
        <v>20</v>
      </c>
      <c r="D18903" t="s">
        <v>68693</v>
      </c>
      <c r="E18903" s="1">
        <v>41397</v>
      </c>
      <c r="F18903">
        <v>244139</v>
      </c>
      <c r="G18903" t="s">
        <v>68694</v>
      </c>
      <c r="H18903" t="s">
        <v>23</v>
      </c>
      <c r="I18903" t="s">
        <v>68695</v>
      </c>
      <c r="J18903" t="s">
        <v>68696</v>
      </c>
      <c r="K18903">
        <v>0.09</v>
      </c>
      <c r="L18903" t="s">
        <v>9734</v>
      </c>
      <c r="M18903">
        <v>45000</v>
      </c>
      <c r="N18903">
        <v>181500</v>
      </c>
      <c r="O18903">
        <v>229900</v>
      </c>
      <c r="P18903">
        <v>2013</v>
      </c>
      <c r="Q18903">
        <v>3</v>
      </c>
      <c r="R18903">
        <v>3</v>
      </c>
      <c r="S18903">
        <v>0</v>
      </c>
      <c r="T18903">
        <f t="shared" ref="T18903:T18909" si="4440">DATEDIF(P18903,E18903,"Y")</f>
        <v>107</v>
      </c>
      <c r="U18903">
        <f t="shared" ref="U18903:U18909" si="4441">IF(AND(ISNUMBER(F18903),ISNUMBER(O18903)),F18903-O18903,"")</f>
        <v>14239</v>
      </c>
      <c r="V18903">
        <f t="shared" ref="V18903:V18909" si="4442">IF(F18903&gt;O18903,F18903-O18903,0)</f>
        <v>14239</v>
      </c>
      <c r="W18903">
        <f t="shared" ref="W18903:W18909" si="4443">IF(F18903&lt;O18903,F18903-O18903,0)</f>
        <v>0</v>
      </c>
      <c r="X18903" s="5">
        <f t="shared" ref="X18903:X18909" si="4444">(F18903-O18903)/O18903</f>
        <v>6.1935624184428009E-2</v>
      </c>
    </row>
    <row r="18904" spans="1:24" x14ac:dyDescent="0.25">
      <c r="A18904">
        <v>26140</v>
      </c>
      <c r="B18904" t="s">
        <v>68697</v>
      </c>
      <c r="C18904" t="s">
        <v>20</v>
      </c>
      <c r="D18904" t="s">
        <v>68698</v>
      </c>
      <c r="E18904" s="1">
        <v>42040</v>
      </c>
      <c r="F18904">
        <v>310000</v>
      </c>
      <c r="G18904" t="s">
        <v>68699</v>
      </c>
      <c r="H18904" t="s">
        <v>23</v>
      </c>
      <c r="I18904" t="s">
        <v>55238</v>
      </c>
      <c r="J18904" t="s">
        <v>68700</v>
      </c>
      <c r="K18904">
        <v>0.09</v>
      </c>
      <c r="L18904" t="s">
        <v>9734</v>
      </c>
      <c r="M18904">
        <v>45000</v>
      </c>
      <c r="N18904">
        <v>177400</v>
      </c>
      <c r="O18904">
        <v>222400</v>
      </c>
      <c r="P18904">
        <v>2014</v>
      </c>
      <c r="Q18904">
        <v>3</v>
      </c>
      <c r="R18904">
        <v>2</v>
      </c>
      <c r="S18904">
        <v>1</v>
      </c>
      <c r="T18904">
        <f t="shared" si="4440"/>
        <v>109</v>
      </c>
      <c r="U18904">
        <f t="shared" si="4441"/>
        <v>87600</v>
      </c>
      <c r="V18904">
        <f t="shared" si="4442"/>
        <v>87600</v>
      </c>
      <c r="W18904">
        <f t="shared" si="4443"/>
        <v>0</v>
      </c>
      <c r="X18904" s="5">
        <f t="shared" si="4444"/>
        <v>0.39388489208633093</v>
      </c>
    </row>
    <row r="18905" spans="1:24" x14ac:dyDescent="0.25">
      <c r="A18905">
        <v>27128</v>
      </c>
      <c r="B18905" t="s">
        <v>68697</v>
      </c>
      <c r="C18905" t="s">
        <v>20</v>
      </c>
      <c r="D18905" t="s">
        <v>68698</v>
      </c>
      <c r="E18905" s="1">
        <v>42040</v>
      </c>
      <c r="F18905">
        <v>310000</v>
      </c>
      <c r="G18905" t="s">
        <v>68699</v>
      </c>
      <c r="H18905" t="s">
        <v>23</v>
      </c>
      <c r="I18905" t="s">
        <v>55238</v>
      </c>
      <c r="J18905" t="s">
        <v>68700</v>
      </c>
      <c r="K18905">
        <v>0.09</v>
      </c>
      <c r="L18905" t="s">
        <v>9734</v>
      </c>
      <c r="M18905">
        <v>45000</v>
      </c>
      <c r="N18905">
        <v>177400</v>
      </c>
      <c r="O18905">
        <v>222400</v>
      </c>
      <c r="P18905">
        <v>2014</v>
      </c>
      <c r="Q18905">
        <v>3</v>
      </c>
      <c r="R18905">
        <v>2</v>
      </c>
      <c r="S18905">
        <v>1</v>
      </c>
      <c r="T18905">
        <f t="shared" si="4440"/>
        <v>109</v>
      </c>
      <c r="U18905">
        <f t="shared" si="4441"/>
        <v>87600</v>
      </c>
      <c r="V18905">
        <f t="shared" si="4442"/>
        <v>87600</v>
      </c>
      <c r="W18905">
        <f t="shared" si="4443"/>
        <v>0</v>
      </c>
      <c r="X18905" s="5">
        <f t="shared" si="4444"/>
        <v>0.39388489208633093</v>
      </c>
    </row>
    <row r="18906" spans="1:24" x14ac:dyDescent="0.25">
      <c r="A18906">
        <v>8838</v>
      </c>
      <c r="B18906" t="s">
        <v>68701</v>
      </c>
      <c r="C18906" t="s">
        <v>20</v>
      </c>
      <c r="D18906" t="s">
        <v>68702</v>
      </c>
      <c r="E18906" s="1">
        <v>41548</v>
      </c>
      <c r="F18906">
        <v>129900</v>
      </c>
      <c r="G18906" t="s">
        <v>68703</v>
      </c>
      <c r="H18906" t="s">
        <v>23</v>
      </c>
      <c r="I18906" t="s">
        <v>68704</v>
      </c>
      <c r="J18906" t="s">
        <v>68705</v>
      </c>
      <c r="K18906">
        <v>0.12</v>
      </c>
      <c r="L18906" t="s">
        <v>9734</v>
      </c>
      <c r="M18906">
        <v>45000</v>
      </c>
      <c r="N18906">
        <v>267900</v>
      </c>
      <c r="O18906">
        <v>312900</v>
      </c>
      <c r="P18906">
        <v>2013</v>
      </c>
      <c r="Q18906">
        <v>4</v>
      </c>
      <c r="R18906">
        <v>2</v>
      </c>
      <c r="S18906">
        <v>1</v>
      </c>
      <c r="T18906">
        <f t="shared" si="4440"/>
        <v>108</v>
      </c>
      <c r="U18906">
        <f t="shared" si="4441"/>
        <v>-183000</v>
      </c>
      <c r="V18906">
        <f t="shared" si="4442"/>
        <v>0</v>
      </c>
      <c r="W18906">
        <f t="shared" si="4443"/>
        <v>-183000</v>
      </c>
      <c r="X18906" s="5">
        <f t="shared" si="4444"/>
        <v>-0.58485139022051769</v>
      </c>
    </row>
    <row r="18907" spans="1:24" x14ac:dyDescent="0.25">
      <c r="A18907">
        <v>12361</v>
      </c>
      <c r="B18907" t="s">
        <v>68701</v>
      </c>
      <c r="C18907" t="s">
        <v>20</v>
      </c>
      <c r="D18907" t="s">
        <v>68702</v>
      </c>
      <c r="E18907" s="1">
        <v>41684</v>
      </c>
      <c r="F18907">
        <v>310000</v>
      </c>
      <c r="G18907" t="s">
        <v>68706</v>
      </c>
      <c r="H18907" t="s">
        <v>23</v>
      </c>
      <c r="I18907" t="s">
        <v>68704</v>
      </c>
      <c r="J18907" t="s">
        <v>68705</v>
      </c>
      <c r="K18907">
        <v>0.12</v>
      </c>
      <c r="L18907" t="s">
        <v>9734</v>
      </c>
      <c r="M18907">
        <v>45000</v>
      </c>
      <c r="N18907">
        <v>267900</v>
      </c>
      <c r="O18907">
        <v>312900</v>
      </c>
      <c r="P18907">
        <v>2013</v>
      </c>
      <c r="Q18907">
        <v>4</v>
      </c>
      <c r="R18907">
        <v>2</v>
      </c>
      <c r="S18907">
        <v>1</v>
      </c>
      <c r="T18907">
        <f t="shared" si="4440"/>
        <v>108</v>
      </c>
      <c r="U18907">
        <f t="shared" si="4441"/>
        <v>-2900</v>
      </c>
      <c r="V18907">
        <f t="shared" si="4442"/>
        <v>0</v>
      </c>
      <c r="W18907">
        <f t="shared" si="4443"/>
        <v>-2900</v>
      </c>
      <c r="X18907" s="5">
        <f t="shared" si="4444"/>
        <v>-9.2681367849153078E-3</v>
      </c>
    </row>
    <row r="18908" spans="1:24" x14ac:dyDescent="0.25">
      <c r="A18908">
        <v>28074</v>
      </c>
      <c r="B18908" t="s">
        <v>68707</v>
      </c>
      <c r="C18908" t="s">
        <v>20</v>
      </c>
      <c r="D18908" t="s">
        <v>68708</v>
      </c>
      <c r="E18908" s="1">
        <v>42094</v>
      </c>
      <c r="F18908">
        <v>175000</v>
      </c>
      <c r="G18908" t="s">
        <v>68709</v>
      </c>
      <c r="H18908" t="s">
        <v>23</v>
      </c>
      <c r="I18908" t="s">
        <v>68710</v>
      </c>
      <c r="J18908" t="s">
        <v>68711</v>
      </c>
      <c r="K18908">
        <v>0.17</v>
      </c>
      <c r="L18908" t="s">
        <v>9734</v>
      </c>
      <c r="M18908">
        <v>45000</v>
      </c>
      <c r="N18908">
        <v>147900</v>
      </c>
      <c r="O18908">
        <v>208100</v>
      </c>
      <c r="P18908">
        <v>1980</v>
      </c>
      <c r="Q18908">
        <v>4</v>
      </c>
      <c r="R18908">
        <v>3</v>
      </c>
      <c r="S18908">
        <v>0</v>
      </c>
      <c r="T18908">
        <f t="shared" si="4440"/>
        <v>109</v>
      </c>
      <c r="U18908">
        <f t="shared" si="4441"/>
        <v>-33100</v>
      </c>
      <c r="V18908">
        <f t="shared" si="4442"/>
        <v>0</v>
      </c>
      <c r="W18908">
        <f t="shared" si="4443"/>
        <v>-33100</v>
      </c>
      <c r="X18908" s="5">
        <f t="shared" si="4444"/>
        <v>-0.15905814512253724</v>
      </c>
    </row>
    <row r="18909" spans="1:24" x14ac:dyDescent="0.25">
      <c r="A18909">
        <v>32940</v>
      </c>
      <c r="B18909" t="s">
        <v>68707</v>
      </c>
      <c r="C18909" t="s">
        <v>20</v>
      </c>
      <c r="D18909" t="s">
        <v>68708</v>
      </c>
      <c r="E18909" s="1">
        <v>42181</v>
      </c>
      <c r="F18909">
        <v>310000</v>
      </c>
      <c r="G18909" t="s">
        <v>68712</v>
      </c>
      <c r="H18909" t="s">
        <v>23</v>
      </c>
      <c r="I18909" t="s">
        <v>68710</v>
      </c>
      <c r="J18909" t="s">
        <v>68711</v>
      </c>
      <c r="K18909">
        <v>0.17</v>
      </c>
      <c r="L18909" t="s">
        <v>9734</v>
      </c>
      <c r="M18909">
        <v>45000</v>
      </c>
      <c r="N18909">
        <v>147900</v>
      </c>
      <c r="O18909">
        <v>208100</v>
      </c>
      <c r="P18909">
        <v>1980</v>
      </c>
      <c r="Q18909">
        <v>4</v>
      </c>
      <c r="R18909">
        <v>3</v>
      </c>
      <c r="S18909">
        <v>0</v>
      </c>
      <c r="T18909">
        <f t="shared" si="4440"/>
        <v>110</v>
      </c>
      <c r="U18909">
        <f t="shared" si="4441"/>
        <v>101900</v>
      </c>
      <c r="V18909">
        <f t="shared" si="4442"/>
        <v>101900</v>
      </c>
      <c r="W18909">
        <f t="shared" si="4443"/>
        <v>0</v>
      </c>
      <c r="X18909" s="5">
        <f t="shared" si="4444"/>
        <v>0.48966842864007687</v>
      </c>
    </row>
    <row r="18910" spans="1:24" hidden="1" x14ac:dyDescent="0.25">
      <c r="A18910">
        <v>12362</v>
      </c>
      <c r="B18910" t="s">
        <v>68713</v>
      </c>
      <c r="C18910" t="s">
        <v>20</v>
      </c>
      <c r="D18910" t="s">
        <v>68714</v>
      </c>
      <c r="E18910" s="1">
        <v>41684</v>
      </c>
      <c r="F18910">
        <v>90000</v>
      </c>
      <c r="G18910" t="s">
        <v>68715</v>
      </c>
      <c r="H18910" t="s">
        <v>23</v>
      </c>
    </row>
    <row r="18911" spans="1:24" x14ac:dyDescent="0.25">
      <c r="A18911">
        <v>53046</v>
      </c>
      <c r="B18911" t="s">
        <v>68716</v>
      </c>
      <c r="C18911" t="s">
        <v>20</v>
      </c>
      <c r="D18911" t="s">
        <v>68717</v>
      </c>
      <c r="E18911" s="1">
        <v>42607</v>
      </c>
      <c r="F18911">
        <v>220000</v>
      </c>
      <c r="G18911" t="s">
        <v>68718</v>
      </c>
      <c r="H18911" t="s">
        <v>23</v>
      </c>
      <c r="I18911" t="s">
        <v>68719</v>
      </c>
      <c r="J18911" t="s">
        <v>68720</v>
      </c>
      <c r="K18911">
        <v>0.17</v>
      </c>
      <c r="L18911" t="s">
        <v>9734</v>
      </c>
      <c r="M18911">
        <v>45000</v>
      </c>
      <c r="N18911">
        <v>71600</v>
      </c>
      <c r="O18911">
        <v>116600</v>
      </c>
      <c r="P18911">
        <v>1930</v>
      </c>
      <c r="Q18911">
        <v>2</v>
      </c>
      <c r="R18911">
        <v>1</v>
      </c>
      <c r="S18911">
        <v>0</v>
      </c>
      <c r="T18911">
        <f t="shared" ref="T18911:T18918" si="4445">DATEDIF(P18911,E18911,"Y")</f>
        <v>111</v>
      </c>
      <c r="U18911">
        <f t="shared" ref="U18911:U18918" si="4446">IF(AND(ISNUMBER(F18911),ISNUMBER(O18911)),F18911-O18911,"")</f>
        <v>103400</v>
      </c>
      <c r="V18911">
        <f t="shared" ref="V18911:V18918" si="4447">IF(F18911&gt;O18911,F18911-O18911,0)</f>
        <v>103400</v>
      </c>
      <c r="W18911">
        <f t="shared" ref="W18911:W18918" si="4448">IF(F18911&lt;O18911,F18911-O18911,0)</f>
        <v>0</v>
      </c>
      <c r="X18911" s="5">
        <f t="shared" ref="X18911:X18918" si="4449">(F18911-O18911)/O18911</f>
        <v>0.8867924528301887</v>
      </c>
    </row>
    <row r="18912" spans="1:24" x14ac:dyDescent="0.25">
      <c r="A18912">
        <v>18289</v>
      </c>
      <c r="B18912" t="s">
        <v>68721</v>
      </c>
      <c r="C18912" t="s">
        <v>20</v>
      </c>
      <c r="D18912" t="s">
        <v>68722</v>
      </c>
      <c r="E18912" s="1">
        <v>41821</v>
      </c>
      <c r="F18912">
        <v>210000</v>
      </c>
      <c r="G18912" t="s">
        <v>68723</v>
      </c>
      <c r="H18912" t="s">
        <v>23</v>
      </c>
      <c r="I18912" t="s">
        <v>68724</v>
      </c>
      <c r="J18912" t="s">
        <v>68725</v>
      </c>
      <c r="K18912">
        <v>0.21</v>
      </c>
      <c r="L18912" t="s">
        <v>9734</v>
      </c>
      <c r="M18912">
        <v>45000</v>
      </c>
      <c r="N18912">
        <v>181300</v>
      </c>
      <c r="O18912">
        <v>231100</v>
      </c>
      <c r="P18912">
        <v>1910</v>
      </c>
      <c r="Q18912">
        <v>2</v>
      </c>
      <c r="R18912">
        <v>2</v>
      </c>
      <c r="S18912">
        <v>0</v>
      </c>
      <c r="T18912">
        <f t="shared" si="4445"/>
        <v>109</v>
      </c>
      <c r="U18912">
        <f t="shared" si="4446"/>
        <v>-21100</v>
      </c>
      <c r="V18912">
        <f t="shared" si="4447"/>
        <v>0</v>
      </c>
      <c r="W18912">
        <f t="shared" si="4448"/>
        <v>-21100</v>
      </c>
      <c r="X18912" s="5">
        <f t="shared" si="4449"/>
        <v>-9.1302466464733875E-2</v>
      </c>
    </row>
    <row r="18913" spans="1:24" x14ac:dyDescent="0.25">
      <c r="A18913">
        <v>23855</v>
      </c>
      <c r="B18913" t="s">
        <v>68721</v>
      </c>
      <c r="C18913" t="s">
        <v>20</v>
      </c>
      <c r="D18913" t="s">
        <v>68722</v>
      </c>
      <c r="E18913" s="1">
        <v>41953</v>
      </c>
      <c r="F18913">
        <v>314000</v>
      </c>
      <c r="G18913" t="s">
        <v>68726</v>
      </c>
      <c r="H18913" t="s">
        <v>23</v>
      </c>
      <c r="I18913" t="s">
        <v>68724</v>
      </c>
      <c r="J18913" t="s">
        <v>68725</v>
      </c>
      <c r="K18913">
        <v>0.21</v>
      </c>
      <c r="L18913" t="s">
        <v>9734</v>
      </c>
      <c r="M18913">
        <v>45000</v>
      </c>
      <c r="N18913">
        <v>181300</v>
      </c>
      <c r="O18913">
        <v>231100</v>
      </c>
      <c r="P18913">
        <v>1910</v>
      </c>
      <c r="Q18913">
        <v>2</v>
      </c>
      <c r="R18913">
        <v>2</v>
      </c>
      <c r="S18913">
        <v>0</v>
      </c>
      <c r="T18913">
        <f t="shared" si="4445"/>
        <v>109</v>
      </c>
      <c r="U18913">
        <f t="shared" si="4446"/>
        <v>82900</v>
      </c>
      <c r="V18913">
        <f t="shared" si="4447"/>
        <v>82900</v>
      </c>
      <c r="W18913">
        <f t="shared" si="4448"/>
        <v>0</v>
      </c>
      <c r="X18913" s="5">
        <f t="shared" si="4449"/>
        <v>0.35871916919082647</v>
      </c>
    </row>
    <row r="18914" spans="1:24" x14ac:dyDescent="0.25">
      <c r="A18914">
        <v>7943</v>
      </c>
      <c r="B18914" t="s">
        <v>68727</v>
      </c>
      <c r="C18914" t="s">
        <v>20</v>
      </c>
      <c r="D18914" t="s">
        <v>68728</v>
      </c>
      <c r="E18914" s="1">
        <v>41543</v>
      </c>
      <c r="F18914">
        <v>300000</v>
      </c>
      <c r="G18914" t="s">
        <v>68729</v>
      </c>
      <c r="H18914" t="s">
        <v>23</v>
      </c>
      <c r="I18914" t="s">
        <v>68730</v>
      </c>
      <c r="J18914" t="s">
        <v>68731</v>
      </c>
      <c r="K18914">
        <v>0.19</v>
      </c>
      <c r="L18914" t="s">
        <v>9734</v>
      </c>
      <c r="M18914">
        <v>45000</v>
      </c>
      <c r="N18914">
        <v>218100</v>
      </c>
      <c r="O18914">
        <v>263100</v>
      </c>
      <c r="P18914">
        <v>1932</v>
      </c>
      <c r="Q18914">
        <v>3</v>
      </c>
      <c r="R18914">
        <v>3</v>
      </c>
      <c r="S18914">
        <v>0</v>
      </c>
      <c r="T18914">
        <f t="shared" si="4445"/>
        <v>108</v>
      </c>
      <c r="U18914">
        <f t="shared" si="4446"/>
        <v>36900</v>
      </c>
      <c r="V18914">
        <f t="shared" si="4447"/>
        <v>36900</v>
      </c>
      <c r="W18914">
        <f t="shared" si="4448"/>
        <v>0</v>
      </c>
      <c r="X18914" s="5">
        <f t="shared" si="4449"/>
        <v>0.1402508551881414</v>
      </c>
    </row>
    <row r="18915" spans="1:24" x14ac:dyDescent="0.25">
      <c r="A18915">
        <v>34661</v>
      </c>
      <c r="B18915" t="s">
        <v>68732</v>
      </c>
      <c r="C18915" t="s">
        <v>326</v>
      </c>
      <c r="D18915" t="s">
        <v>68733</v>
      </c>
      <c r="E18915" s="1">
        <v>42200</v>
      </c>
      <c r="F18915">
        <v>285000</v>
      </c>
      <c r="G18915" t="s">
        <v>68734</v>
      </c>
      <c r="H18915" t="s">
        <v>23</v>
      </c>
      <c r="I18915" t="s">
        <v>68735</v>
      </c>
      <c r="J18915" t="s">
        <v>68736</v>
      </c>
      <c r="K18915">
        <v>0.27</v>
      </c>
      <c r="L18915" t="s">
        <v>9734</v>
      </c>
      <c r="M18915">
        <v>45000</v>
      </c>
      <c r="N18915">
        <v>141500</v>
      </c>
      <c r="O18915">
        <v>219000</v>
      </c>
      <c r="P18915">
        <v>1910</v>
      </c>
      <c r="Q18915">
        <v>2</v>
      </c>
      <c r="R18915">
        <v>2</v>
      </c>
      <c r="S18915">
        <v>0</v>
      </c>
      <c r="T18915">
        <f t="shared" si="4445"/>
        <v>110</v>
      </c>
      <c r="U18915">
        <f t="shared" si="4446"/>
        <v>66000</v>
      </c>
      <c r="V18915">
        <f t="shared" si="4447"/>
        <v>66000</v>
      </c>
      <c r="W18915">
        <f t="shared" si="4448"/>
        <v>0</v>
      </c>
      <c r="X18915" s="5">
        <f t="shared" si="4449"/>
        <v>0.30136986301369861</v>
      </c>
    </row>
    <row r="18916" spans="1:24" x14ac:dyDescent="0.25">
      <c r="A18916">
        <v>34662</v>
      </c>
      <c r="B18916" t="s">
        <v>68737</v>
      </c>
      <c r="C18916" t="s">
        <v>20</v>
      </c>
      <c r="D18916" t="s">
        <v>68738</v>
      </c>
      <c r="E18916" s="1">
        <v>42209</v>
      </c>
      <c r="F18916">
        <v>363896</v>
      </c>
      <c r="G18916" t="s">
        <v>68739</v>
      </c>
      <c r="H18916" t="s">
        <v>23</v>
      </c>
      <c r="I18916" t="s">
        <v>68740</v>
      </c>
      <c r="J18916" t="s">
        <v>68741</v>
      </c>
      <c r="K18916">
        <v>0.09</v>
      </c>
      <c r="L18916" t="s">
        <v>9734</v>
      </c>
      <c r="M18916">
        <v>45000</v>
      </c>
      <c r="N18916">
        <v>199200</v>
      </c>
      <c r="O18916">
        <v>250900</v>
      </c>
      <c r="P18916">
        <v>2015</v>
      </c>
      <c r="Q18916">
        <v>3</v>
      </c>
      <c r="R18916">
        <v>2</v>
      </c>
      <c r="S18916">
        <v>1</v>
      </c>
      <c r="T18916">
        <f t="shared" si="4445"/>
        <v>110</v>
      </c>
      <c r="U18916">
        <f t="shared" si="4446"/>
        <v>112996</v>
      </c>
      <c r="V18916">
        <f t="shared" si="4447"/>
        <v>112996</v>
      </c>
      <c r="W18916">
        <f t="shared" si="4448"/>
        <v>0</v>
      </c>
      <c r="X18916" s="5">
        <f t="shared" si="4449"/>
        <v>0.45036269430051812</v>
      </c>
    </row>
    <row r="18917" spans="1:24" x14ac:dyDescent="0.25">
      <c r="A18917">
        <v>23856</v>
      </c>
      <c r="B18917" t="s">
        <v>68742</v>
      </c>
      <c r="C18917" t="s">
        <v>20</v>
      </c>
      <c r="D18917" t="s">
        <v>68743</v>
      </c>
      <c r="E18917" s="1">
        <v>41946</v>
      </c>
      <c r="F18917">
        <v>180000</v>
      </c>
      <c r="G18917" t="s">
        <v>68744</v>
      </c>
      <c r="H18917" t="s">
        <v>23</v>
      </c>
      <c r="I18917" t="s">
        <v>68745</v>
      </c>
      <c r="J18917" t="s">
        <v>68746</v>
      </c>
      <c r="K18917">
        <v>0.1</v>
      </c>
      <c r="L18917" t="s">
        <v>9734</v>
      </c>
      <c r="M18917">
        <v>45000</v>
      </c>
      <c r="N18917">
        <v>199300</v>
      </c>
      <c r="O18917">
        <v>244300</v>
      </c>
      <c r="P18917">
        <v>2015</v>
      </c>
      <c r="Q18917">
        <v>3</v>
      </c>
      <c r="R18917">
        <v>2</v>
      </c>
      <c r="S18917">
        <v>1</v>
      </c>
      <c r="T18917">
        <f t="shared" si="4445"/>
        <v>109</v>
      </c>
      <c r="U18917">
        <f t="shared" si="4446"/>
        <v>-64300</v>
      </c>
      <c r="V18917">
        <f t="shared" si="4447"/>
        <v>0</v>
      </c>
      <c r="W18917">
        <f t="shared" si="4448"/>
        <v>-64300</v>
      </c>
      <c r="X18917" s="5">
        <f t="shared" si="4449"/>
        <v>-0.26320098239869011</v>
      </c>
    </row>
    <row r="18918" spans="1:24" x14ac:dyDescent="0.25">
      <c r="A18918">
        <v>39366</v>
      </c>
      <c r="B18918" t="s">
        <v>68742</v>
      </c>
      <c r="C18918" t="s">
        <v>20</v>
      </c>
      <c r="D18918" t="s">
        <v>68747</v>
      </c>
      <c r="E18918" s="1">
        <v>42300</v>
      </c>
      <c r="F18918">
        <v>391500</v>
      </c>
      <c r="G18918" t="s">
        <v>68748</v>
      </c>
      <c r="H18918" t="s">
        <v>23</v>
      </c>
      <c r="I18918" t="s">
        <v>68745</v>
      </c>
      <c r="J18918" t="s">
        <v>68746</v>
      </c>
      <c r="K18918">
        <v>0.1</v>
      </c>
      <c r="L18918" t="s">
        <v>9734</v>
      </c>
      <c r="M18918">
        <v>45000</v>
      </c>
      <c r="N18918">
        <v>199300</v>
      </c>
      <c r="O18918">
        <v>244300</v>
      </c>
      <c r="P18918">
        <v>2015</v>
      </c>
      <c r="Q18918">
        <v>3</v>
      </c>
      <c r="R18918">
        <v>2</v>
      </c>
      <c r="S18918">
        <v>1</v>
      </c>
      <c r="T18918">
        <f t="shared" si="4445"/>
        <v>110</v>
      </c>
      <c r="U18918">
        <f t="shared" si="4446"/>
        <v>147200</v>
      </c>
      <c r="V18918">
        <f t="shared" si="4447"/>
        <v>147200</v>
      </c>
      <c r="W18918">
        <f t="shared" si="4448"/>
        <v>0</v>
      </c>
      <c r="X18918" s="5">
        <f t="shared" si="4449"/>
        <v>0.60253786328284897</v>
      </c>
    </row>
    <row r="18919" spans="1:24" hidden="1" x14ac:dyDescent="0.25">
      <c r="A18919">
        <v>40530</v>
      </c>
      <c r="B18919" t="s">
        <v>68749</v>
      </c>
      <c r="C18919" t="s">
        <v>20</v>
      </c>
      <c r="D18919" t="s">
        <v>68750</v>
      </c>
      <c r="E18919" s="1">
        <v>42318</v>
      </c>
      <c r="F18919">
        <v>205000</v>
      </c>
      <c r="G18919" t="s">
        <v>68751</v>
      </c>
      <c r="H18919" t="s">
        <v>23</v>
      </c>
      <c r="J18919" t="s">
        <v>68752</v>
      </c>
      <c r="K18919">
        <v>0.17</v>
      </c>
      <c r="L18919" t="s">
        <v>9734</v>
      </c>
      <c r="M18919">
        <v>45000</v>
      </c>
      <c r="N18919">
        <v>0</v>
      </c>
      <c r="O18919">
        <v>45000</v>
      </c>
    </row>
    <row r="18920" spans="1:24" x14ac:dyDescent="0.25">
      <c r="A18920">
        <v>28075</v>
      </c>
      <c r="B18920" t="s">
        <v>68753</v>
      </c>
      <c r="C18920" t="s">
        <v>20</v>
      </c>
      <c r="D18920" t="s">
        <v>68754</v>
      </c>
      <c r="E18920" s="1">
        <v>42094</v>
      </c>
      <c r="F18920">
        <v>293000</v>
      </c>
      <c r="G18920" t="s">
        <v>68755</v>
      </c>
      <c r="H18920" t="s">
        <v>23</v>
      </c>
      <c r="I18920" t="s">
        <v>68756</v>
      </c>
      <c r="J18920" t="s">
        <v>68757</v>
      </c>
      <c r="K18920">
        <v>0.17</v>
      </c>
      <c r="L18920" t="s">
        <v>9734</v>
      </c>
      <c r="M18920">
        <v>45000</v>
      </c>
      <c r="N18920">
        <v>120300</v>
      </c>
      <c r="O18920">
        <v>165300</v>
      </c>
      <c r="P18920">
        <v>1920</v>
      </c>
      <c r="Q18920">
        <v>2</v>
      </c>
      <c r="R18920">
        <v>2</v>
      </c>
      <c r="S18920">
        <v>0</v>
      </c>
      <c r="T18920">
        <f>DATEDIF(P18920,E18920,"Y")</f>
        <v>109</v>
      </c>
      <c r="U18920">
        <f>IF(AND(ISNUMBER(F18920),ISNUMBER(O18920)),F18920-O18920,"")</f>
        <v>127700</v>
      </c>
      <c r="V18920">
        <f>IF(F18920&gt;O18920,F18920-O18920,0)</f>
        <v>127700</v>
      </c>
      <c r="W18920">
        <f>IF(F18920&lt;O18920,F18920-O18920,0)</f>
        <v>0</v>
      </c>
      <c r="X18920" s="5">
        <f>(F18920-O18920)/O18920</f>
        <v>0.77253478523895946</v>
      </c>
    </row>
    <row r="18921" spans="1:24" hidden="1" x14ac:dyDescent="0.25">
      <c r="A18921">
        <v>48599</v>
      </c>
      <c r="B18921" t="s">
        <v>68758</v>
      </c>
      <c r="C18921" t="s">
        <v>20</v>
      </c>
      <c r="D18921" t="s">
        <v>68759</v>
      </c>
      <c r="E18921" s="1">
        <v>42492</v>
      </c>
      <c r="F18921">
        <v>200000</v>
      </c>
      <c r="G18921" t="s">
        <v>68760</v>
      </c>
      <c r="H18921" t="s">
        <v>23</v>
      </c>
      <c r="J18921" t="s">
        <v>68761</v>
      </c>
      <c r="K18921">
        <v>0.17</v>
      </c>
      <c r="L18921" t="s">
        <v>9734</v>
      </c>
      <c r="M18921">
        <v>45000</v>
      </c>
      <c r="N18921">
        <v>0</v>
      </c>
      <c r="O18921">
        <v>45000</v>
      </c>
    </row>
    <row r="18922" spans="1:24" hidden="1" x14ac:dyDescent="0.25">
      <c r="A18922">
        <v>48600</v>
      </c>
      <c r="B18922" t="s">
        <v>68758</v>
      </c>
      <c r="C18922" t="s">
        <v>20</v>
      </c>
      <c r="D18922" t="s">
        <v>68759</v>
      </c>
      <c r="E18922" s="1">
        <v>42492</v>
      </c>
      <c r="F18922">
        <v>218000</v>
      </c>
      <c r="G18922" t="s">
        <v>68762</v>
      </c>
      <c r="H18922" t="s">
        <v>23</v>
      </c>
      <c r="J18922" t="s">
        <v>68761</v>
      </c>
      <c r="K18922">
        <v>0.17</v>
      </c>
      <c r="L18922" t="s">
        <v>9734</v>
      </c>
      <c r="M18922">
        <v>45000</v>
      </c>
      <c r="N18922">
        <v>0</v>
      </c>
      <c r="O18922">
        <v>45000</v>
      </c>
    </row>
    <row r="18923" spans="1:24" hidden="1" x14ac:dyDescent="0.25">
      <c r="A18923">
        <v>48598</v>
      </c>
      <c r="B18923" t="s">
        <v>68758</v>
      </c>
      <c r="C18923" t="s">
        <v>20</v>
      </c>
      <c r="D18923" t="s">
        <v>68759</v>
      </c>
      <c r="E18923" s="1">
        <v>42492</v>
      </c>
      <c r="F18923">
        <v>228000</v>
      </c>
      <c r="G18923" t="s">
        <v>68763</v>
      </c>
      <c r="H18923" t="s">
        <v>23</v>
      </c>
      <c r="J18923" t="s">
        <v>68761</v>
      </c>
      <c r="K18923">
        <v>0.17</v>
      </c>
      <c r="L18923" t="s">
        <v>9734</v>
      </c>
      <c r="M18923">
        <v>45000</v>
      </c>
      <c r="N18923">
        <v>0</v>
      </c>
      <c r="O18923">
        <v>45000</v>
      </c>
    </row>
    <row r="18924" spans="1:24" x14ac:dyDescent="0.25">
      <c r="A18924">
        <v>28076</v>
      </c>
      <c r="B18924" t="s">
        <v>68764</v>
      </c>
      <c r="C18924" t="s">
        <v>383</v>
      </c>
      <c r="D18924" t="s">
        <v>68765</v>
      </c>
      <c r="E18924" s="1">
        <v>42094</v>
      </c>
      <c r="F18924">
        <v>260000</v>
      </c>
      <c r="G18924" t="s">
        <v>68766</v>
      </c>
      <c r="H18924" t="s">
        <v>23</v>
      </c>
      <c r="I18924" t="s">
        <v>68767</v>
      </c>
      <c r="J18924" t="s">
        <v>68768</v>
      </c>
      <c r="K18924">
        <v>0.09</v>
      </c>
      <c r="L18924" t="s">
        <v>9734</v>
      </c>
      <c r="M18924">
        <v>45000</v>
      </c>
      <c r="N18924">
        <v>217100</v>
      </c>
      <c r="O18924">
        <v>265400</v>
      </c>
      <c r="P18924">
        <v>2015</v>
      </c>
      <c r="Q18924">
        <v>3</v>
      </c>
      <c r="R18924">
        <v>3</v>
      </c>
      <c r="S18924">
        <v>0</v>
      </c>
      <c r="T18924">
        <f t="shared" ref="T18924:T18928" si="4450">DATEDIF(P18924,E18924,"Y")</f>
        <v>109</v>
      </c>
      <c r="U18924">
        <f t="shared" ref="U18924:U18928" si="4451">IF(AND(ISNUMBER(F18924),ISNUMBER(O18924)),F18924-O18924,"")</f>
        <v>-5400</v>
      </c>
      <c r="V18924">
        <f t="shared" ref="V18924:V18928" si="4452">IF(F18924&gt;O18924,F18924-O18924,0)</f>
        <v>0</v>
      </c>
      <c r="W18924">
        <f t="shared" ref="W18924:W18928" si="4453">IF(F18924&lt;O18924,F18924-O18924,0)</f>
        <v>-5400</v>
      </c>
      <c r="X18924" s="5">
        <f t="shared" ref="X18924:X18928" si="4454">(F18924-O18924)/O18924</f>
        <v>-2.0346646571213264E-2</v>
      </c>
    </row>
    <row r="18925" spans="1:24" x14ac:dyDescent="0.25">
      <c r="A18925">
        <v>40531</v>
      </c>
      <c r="B18925" t="s">
        <v>68764</v>
      </c>
      <c r="C18925" t="s">
        <v>20</v>
      </c>
      <c r="D18925" t="s">
        <v>68765</v>
      </c>
      <c r="E18925" s="1">
        <v>42313</v>
      </c>
      <c r="F18925">
        <v>359354</v>
      </c>
      <c r="G18925" t="s">
        <v>68769</v>
      </c>
      <c r="H18925" t="s">
        <v>23</v>
      </c>
      <c r="I18925" t="s">
        <v>68767</v>
      </c>
      <c r="J18925" t="s">
        <v>68768</v>
      </c>
      <c r="K18925">
        <v>0.09</v>
      </c>
      <c r="L18925" t="s">
        <v>9734</v>
      </c>
      <c r="M18925">
        <v>45000</v>
      </c>
      <c r="N18925">
        <v>217100</v>
      </c>
      <c r="O18925">
        <v>265400</v>
      </c>
      <c r="P18925">
        <v>2015</v>
      </c>
      <c r="Q18925">
        <v>3</v>
      </c>
      <c r="R18925">
        <v>3</v>
      </c>
      <c r="S18925">
        <v>0</v>
      </c>
      <c r="T18925">
        <f t="shared" si="4450"/>
        <v>110</v>
      </c>
      <c r="U18925">
        <f t="shared" si="4451"/>
        <v>93954</v>
      </c>
      <c r="V18925">
        <f t="shared" si="4452"/>
        <v>93954</v>
      </c>
      <c r="W18925">
        <f t="shared" si="4453"/>
        <v>0</v>
      </c>
      <c r="X18925" s="5">
        <f t="shared" si="4454"/>
        <v>0.35400904295403163</v>
      </c>
    </row>
    <row r="18926" spans="1:24" x14ac:dyDescent="0.25">
      <c r="A18926">
        <v>40532</v>
      </c>
      <c r="B18926" t="s">
        <v>68770</v>
      </c>
      <c r="C18926" t="s">
        <v>20</v>
      </c>
      <c r="D18926" t="s">
        <v>68771</v>
      </c>
      <c r="E18926" s="1">
        <v>42313</v>
      </c>
      <c r="F18926">
        <v>375620</v>
      </c>
      <c r="G18926" t="s">
        <v>68772</v>
      </c>
      <c r="H18926" t="s">
        <v>23</v>
      </c>
      <c r="I18926" t="s">
        <v>68773</v>
      </c>
      <c r="J18926" t="s">
        <v>68774</v>
      </c>
      <c r="K18926">
        <v>0.09</v>
      </c>
      <c r="L18926" t="s">
        <v>9734</v>
      </c>
      <c r="M18926">
        <v>45000</v>
      </c>
      <c r="N18926">
        <v>217100</v>
      </c>
      <c r="O18926">
        <v>267800</v>
      </c>
      <c r="P18926">
        <v>2015</v>
      </c>
      <c r="Q18926">
        <v>3</v>
      </c>
      <c r="R18926">
        <v>3</v>
      </c>
      <c r="S18926">
        <v>0</v>
      </c>
      <c r="T18926">
        <f t="shared" si="4450"/>
        <v>110</v>
      </c>
      <c r="U18926">
        <f t="shared" si="4451"/>
        <v>107820</v>
      </c>
      <c r="V18926">
        <f t="shared" si="4452"/>
        <v>107820</v>
      </c>
      <c r="W18926">
        <f t="shared" si="4453"/>
        <v>0</v>
      </c>
      <c r="X18926" s="5">
        <f t="shared" si="4454"/>
        <v>0.40261389096340555</v>
      </c>
    </row>
    <row r="18927" spans="1:24" x14ac:dyDescent="0.25">
      <c r="A18927">
        <v>50484</v>
      </c>
      <c r="B18927" t="s">
        <v>68775</v>
      </c>
      <c r="C18927" t="s">
        <v>20</v>
      </c>
      <c r="D18927" t="s">
        <v>68776</v>
      </c>
      <c r="E18927" s="1">
        <v>42545</v>
      </c>
      <c r="F18927">
        <v>210000</v>
      </c>
      <c r="G18927" t="s">
        <v>68777</v>
      </c>
      <c r="H18927" t="s">
        <v>23</v>
      </c>
      <c r="I18927" t="s">
        <v>68778</v>
      </c>
      <c r="J18927" t="s">
        <v>68779</v>
      </c>
      <c r="K18927">
        <v>0.19</v>
      </c>
      <c r="L18927" t="s">
        <v>9734</v>
      </c>
      <c r="M18927">
        <v>45000</v>
      </c>
      <c r="N18927">
        <v>88700</v>
      </c>
      <c r="O18927">
        <v>133700</v>
      </c>
      <c r="P18927">
        <v>1952</v>
      </c>
      <c r="Q18927">
        <v>2</v>
      </c>
      <c r="R18927">
        <v>2</v>
      </c>
      <c r="S18927">
        <v>0</v>
      </c>
      <c r="T18927">
        <f t="shared" si="4450"/>
        <v>111</v>
      </c>
      <c r="U18927">
        <f t="shared" si="4451"/>
        <v>76300</v>
      </c>
      <c r="V18927">
        <f t="shared" si="4452"/>
        <v>76300</v>
      </c>
      <c r="W18927">
        <f t="shared" si="4453"/>
        <v>0</v>
      </c>
      <c r="X18927" s="5">
        <f t="shared" si="4454"/>
        <v>0.5706806282722513</v>
      </c>
    </row>
    <row r="18928" spans="1:24" x14ac:dyDescent="0.25">
      <c r="A18928">
        <v>7944</v>
      </c>
      <c r="B18928" t="s">
        <v>68780</v>
      </c>
      <c r="C18928" t="s">
        <v>20</v>
      </c>
      <c r="D18928" t="s">
        <v>68781</v>
      </c>
      <c r="E18928" s="1">
        <v>41540</v>
      </c>
      <c r="F18928">
        <v>180000</v>
      </c>
      <c r="G18928" t="s">
        <v>68782</v>
      </c>
      <c r="H18928" t="s">
        <v>23</v>
      </c>
      <c r="I18928" t="s">
        <v>37701</v>
      </c>
      <c r="J18928" t="s">
        <v>68783</v>
      </c>
      <c r="K18928">
        <v>0.17</v>
      </c>
      <c r="L18928" t="s">
        <v>9734</v>
      </c>
      <c r="M18928">
        <v>45000</v>
      </c>
      <c r="N18928">
        <v>118500</v>
      </c>
      <c r="O18928">
        <v>163500</v>
      </c>
      <c r="P18928">
        <v>1938</v>
      </c>
      <c r="Q18928">
        <v>3</v>
      </c>
      <c r="R18928">
        <v>2</v>
      </c>
      <c r="S18928">
        <v>0</v>
      </c>
      <c r="T18928">
        <f t="shared" si="4450"/>
        <v>108</v>
      </c>
      <c r="U18928">
        <f t="shared" si="4451"/>
        <v>16500</v>
      </c>
      <c r="V18928">
        <f t="shared" si="4452"/>
        <v>16500</v>
      </c>
      <c r="W18928">
        <f t="shared" si="4453"/>
        <v>0</v>
      </c>
      <c r="X18928" s="5">
        <f t="shared" si="4454"/>
        <v>0.10091743119266056</v>
      </c>
    </row>
    <row r="18929" spans="1:24" hidden="1" x14ac:dyDescent="0.25">
      <c r="A18929">
        <v>45194</v>
      </c>
      <c r="B18929" t="s">
        <v>68784</v>
      </c>
      <c r="C18929" t="s">
        <v>20</v>
      </c>
      <c r="D18929" t="s">
        <v>68785</v>
      </c>
      <c r="E18929" s="1">
        <v>42460</v>
      </c>
      <c r="F18929">
        <v>205000</v>
      </c>
      <c r="G18929" t="s">
        <v>68786</v>
      </c>
      <c r="H18929" t="s">
        <v>23</v>
      </c>
      <c r="I18929" t="s">
        <v>68787</v>
      </c>
      <c r="J18929" t="s">
        <v>68788</v>
      </c>
      <c r="K18929">
        <v>0.17</v>
      </c>
      <c r="L18929" t="s">
        <v>9734</v>
      </c>
      <c r="M18929">
        <v>45000</v>
      </c>
      <c r="N18929">
        <v>0</v>
      </c>
      <c r="O18929">
        <v>45000</v>
      </c>
    </row>
    <row r="18930" spans="1:24" x14ac:dyDescent="0.25">
      <c r="A18930">
        <v>40533</v>
      </c>
      <c r="B18930" t="s">
        <v>68789</v>
      </c>
      <c r="C18930" t="s">
        <v>20</v>
      </c>
      <c r="D18930" t="s">
        <v>68790</v>
      </c>
      <c r="E18930" s="1">
        <v>42327</v>
      </c>
      <c r="F18930">
        <v>282900</v>
      </c>
      <c r="G18930" t="s">
        <v>68791</v>
      </c>
      <c r="H18930" t="s">
        <v>23</v>
      </c>
      <c r="I18930" t="s">
        <v>68792</v>
      </c>
      <c r="J18930" t="s">
        <v>68793</v>
      </c>
      <c r="K18930">
        <v>0.19</v>
      </c>
      <c r="L18930" t="s">
        <v>9734</v>
      </c>
      <c r="M18930">
        <v>45000</v>
      </c>
      <c r="N18930">
        <v>166500</v>
      </c>
      <c r="O18930">
        <v>211500</v>
      </c>
      <c r="P18930">
        <v>1935</v>
      </c>
      <c r="Q18930">
        <v>2</v>
      </c>
      <c r="R18930">
        <v>1</v>
      </c>
      <c r="S18930">
        <v>0</v>
      </c>
      <c r="T18930">
        <f t="shared" ref="T18930:T18932" si="4455">DATEDIF(P18930,E18930,"Y")</f>
        <v>110</v>
      </c>
      <c r="U18930">
        <f t="shared" ref="U18930:U18932" si="4456">IF(AND(ISNUMBER(F18930),ISNUMBER(O18930)),F18930-O18930,"")</f>
        <v>71400</v>
      </c>
      <c r="V18930">
        <f t="shared" ref="V18930:V18932" si="4457">IF(F18930&gt;O18930,F18930-O18930,0)</f>
        <v>71400</v>
      </c>
      <c r="W18930">
        <f t="shared" ref="W18930:W18932" si="4458">IF(F18930&lt;O18930,F18930-O18930,0)</f>
        <v>0</v>
      </c>
      <c r="X18930" s="5">
        <f t="shared" ref="X18930:X18932" si="4459">(F18930-O18930)/O18930</f>
        <v>0.33758865248226949</v>
      </c>
    </row>
    <row r="18931" spans="1:24" x14ac:dyDescent="0.25">
      <c r="A18931">
        <v>3204</v>
      </c>
      <c r="B18931" t="s">
        <v>68794</v>
      </c>
      <c r="C18931" t="s">
        <v>299</v>
      </c>
      <c r="D18931" t="s">
        <v>68795</v>
      </c>
      <c r="E18931" s="1">
        <v>41409</v>
      </c>
      <c r="F18931">
        <v>65000</v>
      </c>
      <c r="G18931" t="s">
        <v>68796</v>
      </c>
      <c r="H18931" t="s">
        <v>586</v>
      </c>
      <c r="I18931" t="s">
        <v>68797</v>
      </c>
      <c r="J18931" t="s">
        <v>68798</v>
      </c>
      <c r="K18931">
        <v>0.23</v>
      </c>
      <c r="L18931" t="s">
        <v>9734</v>
      </c>
      <c r="M18931">
        <v>45000</v>
      </c>
      <c r="N18931">
        <v>184500</v>
      </c>
      <c r="O18931">
        <v>229500</v>
      </c>
      <c r="P18931">
        <v>2013</v>
      </c>
      <c r="Q18931">
        <v>3</v>
      </c>
      <c r="R18931">
        <v>2</v>
      </c>
      <c r="S18931">
        <v>0</v>
      </c>
      <c r="T18931">
        <f t="shared" si="4455"/>
        <v>107</v>
      </c>
      <c r="U18931">
        <f t="shared" si="4456"/>
        <v>-164500</v>
      </c>
      <c r="V18931">
        <f t="shared" si="4457"/>
        <v>0</v>
      </c>
      <c r="W18931">
        <f t="shared" si="4458"/>
        <v>-164500</v>
      </c>
      <c r="X18931" s="5">
        <f t="shared" si="4459"/>
        <v>-0.71677559912854028</v>
      </c>
    </row>
    <row r="18932" spans="1:24" x14ac:dyDescent="0.25">
      <c r="A18932">
        <v>10709</v>
      </c>
      <c r="B18932" t="s">
        <v>68794</v>
      </c>
      <c r="C18932" t="s">
        <v>299</v>
      </c>
      <c r="D18932" t="s">
        <v>68795</v>
      </c>
      <c r="E18932" s="1">
        <v>41638</v>
      </c>
      <c r="F18932">
        <v>251115</v>
      </c>
      <c r="G18932" t="s">
        <v>68799</v>
      </c>
      <c r="H18932" t="s">
        <v>23</v>
      </c>
      <c r="I18932" t="s">
        <v>68797</v>
      </c>
      <c r="J18932" t="s">
        <v>68798</v>
      </c>
      <c r="K18932">
        <v>0.23</v>
      </c>
      <c r="L18932" t="s">
        <v>9734</v>
      </c>
      <c r="M18932">
        <v>45000</v>
      </c>
      <c r="N18932">
        <v>184500</v>
      </c>
      <c r="O18932">
        <v>229500</v>
      </c>
      <c r="P18932">
        <v>2013</v>
      </c>
      <c r="Q18932">
        <v>3</v>
      </c>
      <c r="R18932">
        <v>2</v>
      </c>
      <c r="S18932">
        <v>0</v>
      </c>
      <c r="T18932">
        <f t="shared" si="4455"/>
        <v>108</v>
      </c>
      <c r="U18932">
        <f t="shared" si="4456"/>
        <v>21615</v>
      </c>
      <c r="V18932">
        <f t="shared" si="4457"/>
        <v>21615</v>
      </c>
      <c r="W18932">
        <f t="shared" si="4458"/>
        <v>0</v>
      </c>
      <c r="X18932" s="5">
        <f t="shared" si="4459"/>
        <v>9.4183006535947716E-2</v>
      </c>
    </row>
    <row r="18933" spans="1:24" hidden="1" x14ac:dyDescent="0.25">
      <c r="A18933">
        <v>218</v>
      </c>
      <c r="B18933" t="s">
        <v>68800</v>
      </c>
      <c r="C18933" t="s">
        <v>20</v>
      </c>
      <c r="D18933" t="s">
        <v>68801</v>
      </c>
      <c r="E18933" s="1">
        <v>41299</v>
      </c>
      <c r="F18933">
        <v>150000</v>
      </c>
      <c r="G18933" t="s">
        <v>68802</v>
      </c>
      <c r="H18933" t="s">
        <v>23</v>
      </c>
    </row>
    <row r="18934" spans="1:24" x14ac:dyDescent="0.25">
      <c r="A18934">
        <v>2007</v>
      </c>
      <c r="B18934" t="s">
        <v>68803</v>
      </c>
      <c r="C18934" t="s">
        <v>20</v>
      </c>
      <c r="D18934" t="s">
        <v>68804</v>
      </c>
      <c r="E18934" s="1">
        <v>41393</v>
      </c>
      <c r="F18934">
        <v>247897</v>
      </c>
      <c r="G18934" t="s">
        <v>68805</v>
      </c>
      <c r="H18934" t="s">
        <v>23</v>
      </c>
      <c r="I18934" t="s">
        <v>68806</v>
      </c>
      <c r="J18934" t="s">
        <v>68807</v>
      </c>
      <c r="K18934">
        <v>0.09</v>
      </c>
      <c r="L18934" t="s">
        <v>9734</v>
      </c>
      <c r="M18934">
        <v>45000</v>
      </c>
      <c r="N18934">
        <v>181500</v>
      </c>
      <c r="O18934">
        <v>229900</v>
      </c>
      <c r="P18934">
        <v>2013</v>
      </c>
      <c r="Q18934">
        <v>3</v>
      </c>
      <c r="R18934">
        <v>3</v>
      </c>
      <c r="S18934">
        <v>0</v>
      </c>
      <c r="T18934">
        <f t="shared" ref="T18934:T18970" si="4460">DATEDIF(P18934,E18934,"Y")</f>
        <v>107</v>
      </c>
      <c r="U18934">
        <f t="shared" ref="U18934:U18970" si="4461">IF(AND(ISNUMBER(F18934),ISNUMBER(O18934)),F18934-O18934,"")</f>
        <v>17997</v>
      </c>
      <c r="V18934">
        <f t="shared" ref="V18934:V18970" si="4462">IF(F18934&gt;O18934,F18934-O18934,0)</f>
        <v>17997</v>
      </c>
      <c r="W18934">
        <f t="shared" ref="W18934:W18970" si="4463">IF(F18934&lt;O18934,F18934-O18934,0)</f>
        <v>0</v>
      </c>
      <c r="X18934" s="5">
        <f t="shared" ref="X18934:X18970" si="4464">(F18934-O18934)/O18934</f>
        <v>7.8281861678990872E-2</v>
      </c>
    </row>
    <row r="18935" spans="1:24" x14ac:dyDescent="0.25">
      <c r="A18935">
        <v>10710</v>
      </c>
      <c r="B18935" t="s">
        <v>68808</v>
      </c>
      <c r="C18935" t="s">
        <v>20</v>
      </c>
      <c r="D18935" t="s">
        <v>68809</v>
      </c>
      <c r="E18935" s="1">
        <v>41627</v>
      </c>
      <c r="F18935">
        <v>284000</v>
      </c>
      <c r="G18935" t="s">
        <v>68810</v>
      </c>
      <c r="H18935" t="s">
        <v>23</v>
      </c>
      <c r="I18935" t="s">
        <v>68811</v>
      </c>
      <c r="J18935" t="s">
        <v>68812</v>
      </c>
      <c r="K18935">
        <v>0.09</v>
      </c>
      <c r="L18935" t="s">
        <v>9734</v>
      </c>
      <c r="M18935">
        <v>45000</v>
      </c>
      <c r="N18935">
        <v>181000</v>
      </c>
      <c r="O18935">
        <v>230400</v>
      </c>
      <c r="P18935">
        <v>2013</v>
      </c>
      <c r="Q18935">
        <v>3</v>
      </c>
      <c r="R18935">
        <v>3</v>
      </c>
      <c r="S18935">
        <v>0</v>
      </c>
      <c r="T18935">
        <f t="shared" si="4460"/>
        <v>108</v>
      </c>
      <c r="U18935">
        <f t="shared" si="4461"/>
        <v>53600</v>
      </c>
      <c r="V18935">
        <f t="shared" si="4462"/>
        <v>53600</v>
      </c>
      <c r="W18935">
        <f t="shared" si="4463"/>
        <v>0</v>
      </c>
      <c r="X18935" s="5">
        <f t="shared" si="4464"/>
        <v>0.2326388888888889</v>
      </c>
    </row>
    <row r="18936" spans="1:24" x14ac:dyDescent="0.25">
      <c r="A18936">
        <v>12363</v>
      </c>
      <c r="B18936" t="s">
        <v>68813</v>
      </c>
      <c r="C18936" t="s">
        <v>20</v>
      </c>
      <c r="D18936" t="s">
        <v>68814</v>
      </c>
      <c r="E18936" s="1">
        <v>41688</v>
      </c>
      <c r="F18936">
        <v>285000</v>
      </c>
      <c r="G18936" t="s">
        <v>68815</v>
      </c>
      <c r="H18936" t="s">
        <v>23</v>
      </c>
      <c r="I18936" t="s">
        <v>68816</v>
      </c>
      <c r="J18936" t="s">
        <v>68817</v>
      </c>
      <c r="K18936">
        <v>0.09</v>
      </c>
      <c r="L18936" t="s">
        <v>9734</v>
      </c>
      <c r="M18936">
        <v>45000</v>
      </c>
      <c r="N18936">
        <v>222200</v>
      </c>
      <c r="O18936">
        <v>267200</v>
      </c>
      <c r="P18936">
        <v>2013</v>
      </c>
      <c r="Q18936">
        <v>3</v>
      </c>
      <c r="R18936">
        <v>2</v>
      </c>
      <c r="S18936">
        <v>1</v>
      </c>
      <c r="T18936">
        <f t="shared" si="4460"/>
        <v>108</v>
      </c>
      <c r="U18936">
        <f t="shared" si="4461"/>
        <v>17800</v>
      </c>
      <c r="V18936">
        <f t="shared" si="4462"/>
        <v>17800</v>
      </c>
      <c r="W18936">
        <f t="shared" si="4463"/>
        <v>0</v>
      </c>
      <c r="X18936" s="5">
        <f t="shared" si="4464"/>
        <v>6.6616766467065866E-2</v>
      </c>
    </row>
    <row r="18937" spans="1:24" x14ac:dyDescent="0.25">
      <c r="A18937">
        <v>21237</v>
      </c>
      <c r="B18937" t="s">
        <v>68818</v>
      </c>
      <c r="C18937" t="s">
        <v>20</v>
      </c>
      <c r="D18937" t="s">
        <v>68819</v>
      </c>
      <c r="E18937" s="1">
        <v>41911</v>
      </c>
      <c r="F18937">
        <v>295000</v>
      </c>
      <c r="G18937" t="s">
        <v>68820</v>
      </c>
      <c r="H18937" t="s">
        <v>23</v>
      </c>
      <c r="I18937" t="s">
        <v>68821</v>
      </c>
      <c r="J18937" t="s">
        <v>68822</v>
      </c>
      <c r="K18937">
        <v>0.09</v>
      </c>
      <c r="L18937" t="s">
        <v>9734</v>
      </c>
      <c r="M18937">
        <v>45000</v>
      </c>
      <c r="N18937">
        <v>177600</v>
      </c>
      <c r="O18937">
        <v>222600</v>
      </c>
      <c r="P18937">
        <v>2014</v>
      </c>
      <c r="Q18937">
        <v>3</v>
      </c>
      <c r="R18937">
        <v>2</v>
      </c>
      <c r="S18937">
        <v>1</v>
      </c>
      <c r="T18937">
        <f t="shared" si="4460"/>
        <v>109</v>
      </c>
      <c r="U18937">
        <f t="shared" si="4461"/>
        <v>72400</v>
      </c>
      <c r="V18937">
        <f t="shared" si="4462"/>
        <v>72400</v>
      </c>
      <c r="W18937">
        <f t="shared" si="4463"/>
        <v>0</v>
      </c>
      <c r="X18937" s="5">
        <f t="shared" si="4464"/>
        <v>0.3252470799640611</v>
      </c>
    </row>
    <row r="18938" spans="1:24" x14ac:dyDescent="0.25">
      <c r="A18938">
        <v>21238</v>
      </c>
      <c r="B18938" t="s">
        <v>68823</v>
      </c>
      <c r="C18938" t="s">
        <v>20</v>
      </c>
      <c r="D18938" t="s">
        <v>68824</v>
      </c>
      <c r="E18938" s="1">
        <v>41908</v>
      </c>
      <c r="F18938">
        <v>299900</v>
      </c>
      <c r="G18938" t="s">
        <v>68825</v>
      </c>
      <c r="H18938" t="s">
        <v>23</v>
      </c>
      <c r="I18938" t="s">
        <v>68826</v>
      </c>
      <c r="J18938" t="s">
        <v>68827</v>
      </c>
      <c r="K18938">
        <v>0.09</v>
      </c>
      <c r="L18938" t="s">
        <v>9734</v>
      </c>
      <c r="M18938">
        <v>45000</v>
      </c>
      <c r="N18938">
        <v>190400</v>
      </c>
      <c r="O18938">
        <v>235400</v>
      </c>
      <c r="P18938">
        <v>2014</v>
      </c>
      <c r="Q18938">
        <v>3</v>
      </c>
      <c r="R18938">
        <v>2</v>
      </c>
      <c r="S18938">
        <v>1</v>
      </c>
      <c r="T18938">
        <f t="shared" si="4460"/>
        <v>109</v>
      </c>
      <c r="U18938">
        <f t="shared" si="4461"/>
        <v>64500</v>
      </c>
      <c r="V18938">
        <f t="shared" si="4462"/>
        <v>64500</v>
      </c>
      <c r="W18938">
        <f t="shared" si="4463"/>
        <v>0</v>
      </c>
      <c r="X18938" s="5">
        <f t="shared" si="4464"/>
        <v>0.27400169923534412</v>
      </c>
    </row>
    <row r="18939" spans="1:24" x14ac:dyDescent="0.25">
      <c r="A18939">
        <v>13286</v>
      </c>
      <c r="B18939" t="s">
        <v>68828</v>
      </c>
      <c r="C18939" t="s">
        <v>20</v>
      </c>
      <c r="D18939" t="s">
        <v>68829</v>
      </c>
      <c r="E18939" s="1">
        <v>41715</v>
      </c>
      <c r="F18939">
        <v>304500</v>
      </c>
      <c r="G18939" t="s">
        <v>68830</v>
      </c>
      <c r="H18939" t="s">
        <v>23</v>
      </c>
      <c r="I18939" t="s">
        <v>68831</v>
      </c>
      <c r="J18939" t="s">
        <v>68832</v>
      </c>
      <c r="K18939">
        <v>0.09</v>
      </c>
      <c r="L18939" t="s">
        <v>9734</v>
      </c>
      <c r="M18939">
        <v>45000</v>
      </c>
      <c r="N18939">
        <v>208300</v>
      </c>
      <c r="O18939">
        <v>253300</v>
      </c>
      <c r="P18939">
        <v>2014</v>
      </c>
      <c r="Q18939">
        <v>3</v>
      </c>
      <c r="R18939">
        <v>3</v>
      </c>
      <c r="S18939">
        <v>0</v>
      </c>
      <c r="T18939">
        <f t="shared" si="4460"/>
        <v>108</v>
      </c>
      <c r="U18939">
        <f t="shared" si="4461"/>
        <v>51200</v>
      </c>
      <c r="V18939">
        <f t="shared" si="4462"/>
        <v>51200</v>
      </c>
      <c r="W18939">
        <f t="shared" si="4463"/>
        <v>0</v>
      </c>
      <c r="X18939" s="5">
        <f t="shared" si="4464"/>
        <v>0.20213185945519146</v>
      </c>
    </row>
    <row r="18940" spans="1:24" x14ac:dyDescent="0.25">
      <c r="A18940">
        <v>21239</v>
      </c>
      <c r="B18940" t="s">
        <v>68833</v>
      </c>
      <c r="C18940" t="s">
        <v>20</v>
      </c>
      <c r="D18940" t="s">
        <v>68834</v>
      </c>
      <c r="E18940" s="1">
        <v>41901</v>
      </c>
      <c r="F18940">
        <v>314900</v>
      </c>
      <c r="G18940" t="s">
        <v>68835</v>
      </c>
      <c r="H18940" t="s">
        <v>23</v>
      </c>
      <c r="I18940" t="s">
        <v>68836</v>
      </c>
      <c r="J18940" t="s">
        <v>68837</v>
      </c>
      <c r="K18940">
        <v>0.09</v>
      </c>
      <c r="L18940" t="s">
        <v>9734</v>
      </c>
      <c r="M18940">
        <v>45000</v>
      </c>
      <c r="N18940">
        <v>177400</v>
      </c>
      <c r="O18940">
        <v>222400</v>
      </c>
      <c r="P18940">
        <v>2014</v>
      </c>
      <c r="Q18940">
        <v>3</v>
      </c>
      <c r="R18940">
        <v>2</v>
      </c>
      <c r="S18940">
        <v>1</v>
      </c>
      <c r="T18940">
        <f t="shared" si="4460"/>
        <v>109</v>
      </c>
      <c r="U18940">
        <f t="shared" si="4461"/>
        <v>92500</v>
      </c>
      <c r="V18940">
        <f t="shared" si="4462"/>
        <v>92500</v>
      </c>
      <c r="W18940">
        <f t="shared" si="4463"/>
        <v>0</v>
      </c>
      <c r="X18940" s="5">
        <f t="shared" si="4464"/>
        <v>0.41591726618705038</v>
      </c>
    </row>
    <row r="18941" spans="1:24" x14ac:dyDescent="0.25">
      <c r="A18941">
        <v>22625</v>
      </c>
      <c r="B18941" t="s">
        <v>68838</v>
      </c>
      <c r="C18941" t="s">
        <v>20</v>
      </c>
      <c r="D18941" t="s">
        <v>68839</v>
      </c>
      <c r="E18941" s="1">
        <v>41936</v>
      </c>
      <c r="F18941">
        <v>327400</v>
      </c>
      <c r="G18941" t="s">
        <v>68840</v>
      </c>
      <c r="H18941" t="s">
        <v>23</v>
      </c>
      <c r="I18941" t="s">
        <v>68841</v>
      </c>
      <c r="J18941" t="s">
        <v>68842</v>
      </c>
      <c r="K18941">
        <v>0.09</v>
      </c>
      <c r="L18941" t="s">
        <v>9734</v>
      </c>
      <c r="M18941">
        <v>45000</v>
      </c>
      <c r="N18941">
        <v>216800</v>
      </c>
      <c r="O18941">
        <v>265400</v>
      </c>
      <c r="P18941">
        <v>2014</v>
      </c>
      <c r="Q18941">
        <v>3</v>
      </c>
      <c r="R18941">
        <v>2</v>
      </c>
      <c r="S18941">
        <v>1</v>
      </c>
      <c r="T18941">
        <f t="shared" si="4460"/>
        <v>109</v>
      </c>
      <c r="U18941">
        <f t="shared" si="4461"/>
        <v>62000</v>
      </c>
      <c r="V18941">
        <f t="shared" si="4462"/>
        <v>62000</v>
      </c>
      <c r="W18941">
        <f t="shared" si="4463"/>
        <v>0</v>
      </c>
      <c r="X18941" s="5">
        <f t="shared" si="4464"/>
        <v>0.23360964581763377</v>
      </c>
    </row>
    <row r="18942" spans="1:24" x14ac:dyDescent="0.25">
      <c r="A18942">
        <v>32941</v>
      </c>
      <c r="B18942" t="s">
        <v>68843</v>
      </c>
      <c r="C18942" t="s">
        <v>20</v>
      </c>
      <c r="D18942" t="s">
        <v>68844</v>
      </c>
      <c r="E18942" s="1">
        <v>42156</v>
      </c>
      <c r="F18942">
        <v>376000</v>
      </c>
      <c r="G18942" t="s">
        <v>68845</v>
      </c>
      <c r="H18942" t="s">
        <v>23</v>
      </c>
      <c r="I18942" t="s">
        <v>68846</v>
      </c>
      <c r="J18942" t="s">
        <v>68847</v>
      </c>
      <c r="K18942">
        <v>0.12</v>
      </c>
      <c r="L18942" t="s">
        <v>9734</v>
      </c>
      <c r="M18942">
        <v>45000</v>
      </c>
      <c r="N18942">
        <v>267400</v>
      </c>
      <c r="O18942">
        <v>312400</v>
      </c>
      <c r="P18942">
        <v>2015</v>
      </c>
      <c r="Q18942">
        <v>4</v>
      </c>
      <c r="R18942">
        <v>2</v>
      </c>
      <c r="S18942">
        <v>1</v>
      </c>
      <c r="T18942">
        <f t="shared" si="4460"/>
        <v>109</v>
      </c>
      <c r="U18942">
        <f t="shared" si="4461"/>
        <v>63600</v>
      </c>
      <c r="V18942">
        <f t="shared" si="4462"/>
        <v>63600</v>
      </c>
      <c r="W18942">
        <f t="shared" si="4463"/>
        <v>0</v>
      </c>
      <c r="X18942" s="5">
        <f t="shared" si="4464"/>
        <v>0.20358514724711907</v>
      </c>
    </row>
    <row r="18943" spans="1:24" x14ac:dyDescent="0.25">
      <c r="A18943">
        <v>37997</v>
      </c>
      <c r="B18943" t="s">
        <v>68848</v>
      </c>
      <c r="C18943" t="s">
        <v>20</v>
      </c>
      <c r="D18943" t="s">
        <v>68849</v>
      </c>
      <c r="E18943" s="1">
        <v>42251</v>
      </c>
      <c r="F18943">
        <v>394000</v>
      </c>
      <c r="G18943" t="s">
        <v>68850</v>
      </c>
      <c r="H18943" t="s">
        <v>23</v>
      </c>
      <c r="I18943" t="s">
        <v>68851</v>
      </c>
      <c r="J18943" t="s">
        <v>68852</v>
      </c>
      <c r="K18943">
        <v>0.1</v>
      </c>
      <c r="L18943" t="s">
        <v>9734</v>
      </c>
      <c r="M18943">
        <v>45000</v>
      </c>
      <c r="N18943">
        <v>229400</v>
      </c>
      <c r="O18943">
        <v>278000</v>
      </c>
      <c r="P18943">
        <v>2015</v>
      </c>
      <c r="Q18943">
        <v>3</v>
      </c>
      <c r="R18943">
        <v>2</v>
      </c>
      <c r="S18943">
        <v>1</v>
      </c>
      <c r="T18943">
        <f t="shared" si="4460"/>
        <v>110</v>
      </c>
      <c r="U18943">
        <f t="shared" si="4461"/>
        <v>116000</v>
      </c>
      <c r="V18943">
        <f t="shared" si="4462"/>
        <v>116000</v>
      </c>
      <c r="W18943">
        <f t="shared" si="4463"/>
        <v>0</v>
      </c>
      <c r="X18943" s="5">
        <f t="shared" si="4464"/>
        <v>0.41726618705035973</v>
      </c>
    </row>
    <row r="18944" spans="1:24" x14ac:dyDescent="0.25">
      <c r="A18944">
        <v>24968</v>
      </c>
      <c r="B18944" t="s">
        <v>68853</v>
      </c>
      <c r="C18944" t="s">
        <v>20</v>
      </c>
      <c r="D18944" t="s">
        <v>68854</v>
      </c>
      <c r="E18944" s="1">
        <v>41992</v>
      </c>
      <c r="F18944">
        <v>281700</v>
      </c>
      <c r="G18944" t="s">
        <v>68855</v>
      </c>
      <c r="H18944" t="s">
        <v>23</v>
      </c>
      <c r="I18944" t="s">
        <v>68856</v>
      </c>
      <c r="J18944" t="s">
        <v>68857</v>
      </c>
      <c r="K18944">
        <v>0.08</v>
      </c>
      <c r="L18944" t="s">
        <v>9734</v>
      </c>
      <c r="M18944">
        <v>45000</v>
      </c>
      <c r="N18944">
        <v>179500</v>
      </c>
      <c r="O18944">
        <v>224500</v>
      </c>
      <c r="P18944">
        <v>2014</v>
      </c>
      <c r="Q18944">
        <v>3</v>
      </c>
      <c r="R18944">
        <v>2</v>
      </c>
      <c r="S18944">
        <v>1</v>
      </c>
      <c r="T18944">
        <f t="shared" si="4460"/>
        <v>109</v>
      </c>
      <c r="U18944">
        <f t="shared" si="4461"/>
        <v>57200</v>
      </c>
      <c r="V18944">
        <f t="shared" si="4462"/>
        <v>57200</v>
      </c>
      <c r="W18944">
        <f t="shared" si="4463"/>
        <v>0</v>
      </c>
      <c r="X18944" s="5">
        <f t="shared" si="4464"/>
        <v>0.25478841870824054</v>
      </c>
    </row>
    <row r="18945" spans="1:24" x14ac:dyDescent="0.25">
      <c r="A18945">
        <v>18290</v>
      </c>
      <c r="B18945" t="s">
        <v>68858</v>
      </c>
      <c r="C18945" t="s">
        <v>20</v>
      </c>
      <c r="D18945" t="s">
        <v>68859</v>
      </c>
      <c r="E18945" s="1">
        <v>41827</v>
      </c>
      <c r="F18945">
        <v>140000</v>
      </c>
      <c r="G18945" t="s">
        <v>68573</v>
      </c>
      <c r="H18945" t="s">
        <v>586</v>
      </c>
      <c r="I18945" t="s">
        <v>68860</v>
      </c>
      <c r="J18945" t="s">
        <v>68861</v>
      </c>
      <c r="K18945">
        <v>0.08</v>
      </c>
      <c r="L18945" t="s">
        <v>9734</v>
      </c>
      <c r="M18945">
        <v>45000</v>
      </c>
      <c r="N18945">
        <v>199200</v>
      </c>
      <c r="O18945">
        <v>248000</v>
      </c>
      <c r="P18945">
        <v>2014</v>
      </c>
      <c r="Q18945">
        <v>3</v>
      </c>
      <c r="R18945">
        <v>2</v>
      </c>
      <c r="S18945">
        <v>1</v>
      </c>
      <c r="T18945">
        <f t="shared" si="4460"/>
        <v>109</v>
      </c>
      <c r="U18945">
        <f t="shared" si="4461"/>
        <v>-108000</v>
      </c>
      <c r="V18945">
        <f t="shared" si="4462"/>
        <v>0</v>
      </c>
      <c r="W18945">
        <f t="shared" si="4463"/>
        <v>-108000</v>
      </c>
      <c r="X18945" s="5">
        <f t="shared" si="4464"/>
        <v>-0.43548387096774194</v>
      </c>
    </row>
    <row r="18946" spans="1:24" x14ac:dyDescent="0.25">
      <c r="A18946">
        <v>24969</v>
      </c>
      <c r="B18946" t="s">
        <v>68858</v>
      </c>
      <c r="C18946" t="s">
        <v>20</v>
      </c>
      <c r="D18946" t="s">
        <v>68859</v>
      </c>
      <c r="E18946" s="1">
        <v>42003</v>
      </c>
      <c r="F18946">
        <v>329000</v>
      </c>
      <c r="G18946" t="s">
        <v>68862</v>
      </c>
      <c r="H18946" t="s">
        <v>23</v>
      </c>
      <c r="I18946" t="s">
        <v>68860</v>
      </c>
      <c r="J18946" t="s">
        <v>68861</v>
      </c>
      <c r="K18946">
        <v>0.08</v>
      </c>
      <c r="L18946" t="s">
        <v>9734</v>
      </c>
      <c r="M18946">
        <v>45000</v>
      </c>
      <c r="N18946">
        <v>199200</v>
      </c>
      <c r="O18946">
        <v>248000</v>
      </c>
      <c r="P18946">
        <v>2014</v>
      </c>
      <c r="Q18946">
        <v>3</v>
      </c>
      <c r="R18946">
        <v>2</v>
      </c>
      <c r="S18946">
        <v>1</v>
      </c>
      <c r="T18946">
        <f t="shared" si="4460"/>
        <v>109</v>
      </c>
      <c r="U18946">
        <f t="shared" si="4461"/>
        <v>81000</v>
      </c>
      <c r="V18946">
        <f t="shared" si="4462"/>
        <v>81000</v>
      </c>
      <c r="W18946">
        <f t="shared" si="4463"/>
        <v>0</v>
      </c>
      <c r="X18946" s="5">
        <f t="shared" si="4464"/>
        <v>0.32661290322580644</v>
      </c>
    </row>
    <row r="18947" spans="1:24" x14ac:dyDescent="0.25">
      <c r="A18947">
        <v>28077</v>
      </c>
      <c r="B18947" t="s">
        <v>68863</v>
      </c>
      <c r="C18947" t="s">
        <v>20</v>
      </c>
      <c r="D18947" t="s">
        <v>68864</v>
      </c>
      <c r="E18947" s="1">
        <v>42065</v>
      </c>
      <c r="F18947">
        <v>330000</v>
      </c>
      <c r="G18947" t="s">
        <v>68865</v>
      </c>
      <c r="H18947" t="s">
        <v>23</v>
      </c>
      <c r="I18947" t="s">
        <v>68866</v>
      </c>
      <c r="J18947" t="s">
        <v>68867</v>
      </c>
      <c r="K18947">
        <v>0.09</v>
      </c>
      <c r="L18947" t="s">
        <v>9734</v>
      </c>
      <c r="M18947">
        <v>45000</v>
      </c>
      <c r="N18947">
        <v>222200</v>
      </c>
      <c r="O18947">
        <v>267200</v>
      </c>
      <c r="P18947">
        <v>2015</v>
      </c>
      <c r="Q18947">
        <v>3</v>
      </c>
      <c r="R18947">
        <v>2</v>
      </c>
      <c r="S18947">
        <v>1</v>
      </c>
      <c r="T18947">
        <f t="shared" si="4460"/>
        <v>109</v>
      </c>
      <c r="U18947">
        <f t="shared" si="4461"/>
        <v>62800</v>
      </c>
      <c r="V18947">
        <f t="shared" si="4462"/>
        <v>62800</v>
      </c>
      <c r="W18947">
        <f t="shared" si="4463"/>
        <v>0</v>
      </c>
      <c r="X18947" s="5">
        <f t="shared" si="4464"/>
        <v>0.23502994011976047</v>
      </c>
    </row>
    <row r="18948" spans="1:24" x14ac:dyDescent="0.25">
      <c r="A18948">
        <v>26141</v>
      </c>
      <c r="B18948" t="s">
        <v>68868</v>
      </c>
      <c r="C18948" t="s">
        <v>20</v>
      </c>
      <c r="D18948" t="s">
        <v>68869</v>
      </c>
      <c r="E18948" s="1">
        <v>42045</v>
      </c>
      <c r="F18948">
        <v>324900</v>
      </c>
      <c r="G18948" t="s">
        <v>68870</v>
      </c>
      <c r="H18948" t="s">
        <v>23</v>
      </c>
      <c r="I18948" t="s">
        <v>68871</v>
      </c>
      <c r="J18948" t="s">
        <v>68872</v>
      </c>
      <c r="K18948">
        <v>0.13</v>
      </c>
      <c r="L18948" t="s">
        <v>9734</v>
      </c>
      <c r="M18948">
        <v>45000</v>
      </c>
      <c r="N18948">
        <v>210300</v>
      </c>
      <c r="O18948">
        <v>259100</v>
      </c>
      <c r="P18948">
        <v>2014</v>
      </c>
      <c r="Q18948">
        <v>3</v>
      </c>
      <c r="R18948">
        <v>2</v>
      </c>
      <c r="S18948">
        <v>1</v>
      </c>
      <c r="T18948">
        <f t="shared" si="4460"/>
        <v>109</v>
      </c>
      <c r="U18948">
        <f t="shared" si="4461"/>
        <v>65800</v>
      </c>
      <c r="V18948">
        <f t="shared" si="4462"/>
        <v>65800</v>
      </c>
      <c r="W18948">
        <f t="shared" si="4463"/>
        <v>0</v>
      </c>
      <c r="X18948" s="5">
        <f t="shared" si="4464"/>
        <v>0.25395600154380549</v>
      </c>
    </row>
    <row r="18949" spans="1:24" x14ac:dyDescent="0.25">
      <c r="A18949">
        <v>26142</v>
      </c>
      <c r="B18949" t="s">
        <v>68868</v>
      </c>
      <c r="C18949" t="s">
        <v>20</v>
      </c>
      <c r="D18949" t="s">
        <v>68869</v>
      </c>
      <c r="E18949" s="1">
        <v>42045</v>
      </c>
      <c r="F18949">
        <v>324900</v>
      </c>
      <c r="G18949" t="s">
        <v>68873</v>
      </c>
      <c r="H18949" t="s">
        <v>23</v>
      </c>
      <c r="I18949" t="s">
        <v>68871</v>
      </c>
      <c r="J18949" t="s">
        <v>68872</v>
      </c>
      <c r="K18949">
        <v>0.13</v>
      </c>
      <c r="L18949" t="s">
        <v>9734</v>
      </c>
      <c r="M18949">
        <v>45000</v>
      </c>
      <c r="N18949">
        <v>210300</v>
      </c>
      <c r="O18949">
        <v>259100</v>
      </c>
      <c r="P18949">
        <v>2014</v>
      </c>
      <c r="Q18949">
        <v>3</v>
      </c>
      <c r="R18949">
        <v>2</v>
      </c>
      <c r="S18949">
        <v>1</v>
      </c>
      <c r="T18949">
        <f t="shared" si="4460"/>
        <v>109</v>
      </c>
      <c r="U18949">
        <f t="shared" si="4461"/>
        <v>65800</v>
      </c>
      <c r="V18949">
        <f t="shared" si="4462"/>
        <v>65800</v>
      </c>
      <c r="W18949">
        <f t="shared" si="4463"/>
        <v>0</v>
      </c>
      <c r="X18949" s="5">
        <f t="shared" si="4464"/>
        <v>0.25395600154380549</v>
      </c>
    </row>
    <row r="18950" spans="1:24" x14ac:dyDescent="0.25">
      <c r="A18950">
        <v>27129</v>
      </c>
      <c r="B18950" t="s">
        <v>68868</v>
      </c>
      <c r="C18950" t="s">
        <v>20</v>
      </c>
      <c r="D18950" t="s">
        <v>68869</v>
      </c>
      <c r="E18950" s="1">
        <v>42045</v>
      </c>
      <c r="F18950">
        <v>324900</v>
      </c>
      <c r="G18950" t="s">
        <v>68870</v>
      </c>
      <c r="H18950" t="s">
        <v>23</v>
      </c>
      <c r="I18950" t="s">
        <v>68871</v>
      </c>
      <c r="J18950" t="s">
        <v>68872</v>
      </c>
      <c r="K18950">
        <v>0.13</v>
      </c>
      <c r="L18950" t="s">
        <v>9734</v>
      </c>
      <c r="M18950">
        <v>45000</v>
      </c>
      <c r="N18950">
        <v>210300</v>
      </c>
      <c r="O18950">
        <v>259100</v>
      </c>
      <c r="P18950">
        <v>2014</v>
      </c>
      <c r="Q18950">
        <v>3</v>
      </c>
      <c r="R18950">
        <v>2</v>
      </c>
      <c r="S18950">
        <v>1</v>
      </c>
      <c r="T18950">
        <f t="shared" si="4460"/>
        <v>109</v>
      </c>
      <c r="U18950">
        <f t="shared" si="4461"/>
        <v>65800</v>
      </c>
      <c r="V18950">
        <f t="shared" si="4462"/>
        <v>65800</v>
      </c>
      <c r="W18950">
        <f t="shared" si="4463"/>
        <v>0</v>
      </c>
      <c r="X18950" s="5">
        <f t="shared" si="4464"/>
        <v>0.25395600154380549</v>
      </c>
    </row>
    <row r="18951" spans="1:24" x14ac:dyDescent="0.25">
      <c r="A18951">
        <v>27130</v>
      </c>
      <c r="B18951" t="s">
        <v>68868</v>
      </c>
      <c r="C18951" t="s">
        <v>20</v>
      </c>
      <c r="D18951" t="s">
        <v>68869</v>
      </c>
      <c r="E18951" s="1">
        <v>42045</v>
      </c>
      <c r="F18951">
        <v>324900</v>
      </c>
      <c r="G18951" t="s">
        <v>68873</v>
      </c>
      <c r="H18951" t="s">
        <v>23</v>
      </c>
      <c r="I18951" t="s">
        <v>68871</v>
      </c>
      <c r="J18951" t="s">
        <v>68872</v>
      </c>
      <c r="K18951">
        <v>0.13</v>
      </c>
      <c r="L18951" t="s">
        <v>9734</v>
      </c>
      <c r="M18951">
        <v>45000</v>
      </c>
      <c r="N18951">
        <v>210300</v>
      </c>
      <c r="O18951">
        <v>259100</v>
      </c>
      <c r="P18951">
        <v>2014</v>
      </c>
      <c r="Q18951">
        <v>3</v>
      </c>
      <c r="R18951">
        <v>2</v>
      </c>
      <c r="S18951">
        <v>1</v>
      </c>
      <c r="T18951">
        <f t="shared" si="4460"/>
        <v>109</v>
      </c>
      <c r="U18951">
        <f t="shared" si="4461"/>
        <v>65800</v>
      </c>
      <c r="V18951">
        <f t="shared" si="4462"/>
        <v>65800</v>
      </c>
      <c r="W18951">
        <f t="shared" si="4463"/>
        <v>0</v>
      </c>
      <c r="X18951" s="5">
        <f t="shared" si="4464"/>
        <v>0.25395600154380549</v>
      </c>
    </row>
    <row r="18952" spans="1:24" x14ac:dyDescent="0.25">
      <c r="A18952">
        <v>48601</v>
      </c>
      <c r="B18952" t="s">
        <v>68874</v>
      </c>
      <c r="C18952" t="s">
        <v>20</v>
      </c>
      <c r="D18952" t="s">
        <v>68875</v>
      </c>
      <c r="E18952" s="1">
        <v>42507</v>
      </c>
      <c r="F18952">
        <v>405000</v>
      </c>
      <c r="G18952" t="s">
        <v>68876</v>
      </c>
      <c r="H18952" t="s">
        <v>23</v>
      </c>
      <c r="I18952" t="s">
        <v>68877</v>
      </c>
      <c r="J18952" t="s">
        <v>68878</v>
      </c>
      <c r="K18952">
        <v>0.08</v>
      </c>
      <c r="L18952" t="s">
        <v>9734</v>
      </c>
      <c r="M18952">
        <v>45000</v>
      </c>
      <c r="N18952">
        <v>222600</v>
      </c>
      <c r="O18952">
        <v>267600</v>
      </c>
      <c r="P18952">
        <v>2015</v>
      </c>
      <c r="Q18952">
        <v>3</v>
      </c>
      <c r="R18952">
        <v>3</v>
      </c>
      <c r="S18952">
        <v>1</v>
      </c>
      <c r="T18952">
        <f t="shared" si="4460"/>
        <v>110</v>
      </c>
      <c r="U18952">
        <f t="shared" si="4461"/>
        <v>137400</v>
      </c>
      <c r="V18952">
        <f t="shared" si="4462"/>
        <v>137400</v>
      </c>
      <c r="W18952">
        <f t="shared" si="4463"/>
        <v>0</v>
      </c>
      <c r="X18952" s="5">
        <f t="shared" si="4464"/>
        <v>0.51345291479820632</v>
      </c>
    </row>
    <row r="18953" spans="1:24" x14ac:dyDescent="0.25">
      <c r="A18953">
        <v>28078</v>
      </c>
      <c r="B18953" t="s">
        <v>68879</v>
      </c>
      <c r="C18953" t="s">
        <v>20</v>
      </c>
      <c r="D18953" t="s">
        <v>68880</v>
      </c>
      <c r="E18953" s="1">
        <v>42090</v>
      </c>
      <c r="F18953">
        <v>335000</v>
      </c>
      <c r="G18953" t="s">
        <v>68881</v>
      </c>
      <c r="H18953" t="s">
        <v>23</v>
      </c>
      <c r="I18953" t="s">
        <v>68882</v>
      </c>
      <c r="J18953" t="s">
        <v>68883</v>
      </c>
      <c r="K18953">
        <v>0.09</v>
      </c>
      <c r="L18953" t="s">
        <v>9734</v>
      </c>
      <c r="M18953">
        <v>45000</v>
      </c>
      <c r="N18953">
        <v>205300</v>
      </c>
      <c r="O18953">
        <v>253900</v>
      </c>
      <c r="P18953">
        <v>2015</v>
      </c>
      <c r="Q18953">
        <v>3</v>
      </c>
      <c r="R18953">
        <v>3</v>
      </c>
      <c r="S18953">
        <v>0</v>
      </c>
      <c r="T18953">
        <f t="shared" si="4460"/>
        <v>109</v>
      </c>
      <c r="U18953">
        <f t="shared" si="4461"/>
        <v>81100</v>
      </c>
      <c r="V18953">
        <f t="shared" si="4462"/>
        <v>81100</v>
      </c>
      <c r="W18953">
        <f t="shared" si="4463"/>
        <v>0</v>
      </c>
      <c r="X18953" s="5">
        <f t="shared" si="4464"/>
        <v>0.31941709334383617</v>
      </c>
    </row>
    <row r="18954" spans="1:24" x14ac:dyDescent="0.25">
      <c r="A18954">
        <v>50485</v>
      </c>
      <c r="B18954" t="s">
        <v>68879</v>
      </c>
      <c r="C18954" t="s">
        <v>20</v>
      </c>
      <c r="D18954" t="s">
        <v>68884</v>
      </c>
      <c r="E18954" s="1">
        <v>42523</v>
      </c>
      <c r="F18954">
        <v>399000</v>
      </c>
      <c r="G18954" t="s">
        <v>68885</v>
      </c>
      <c r="H18954" t="s">
        <v>23</v>
      </c>
      <c r="I18954" t="s">
        <v>68882</v>
      </c>
      <c r="J18954" t="s">
        <v>68883</v>
      </c>
      <c r="K18954">
        <v>0.09</v>
      </c>
      <c r="L18954" t="s">
        <v>9734</v>
      </c>
      <c r="M18954">
        <v>45000</v>
      </c>
      <c r="N18954">
        <v>205300</v>
      </c>
      <c r="O18954">
        <v>253900</v>
      </c>
      <c r="P18954">
        <v>2015</v>
      </c>
      <c r="Q18954">
        <v>3</v>
      </c>
      <c r="R18954">
        <v>3</v>
      </c>
      <c r="S18954">
        <v>0</v>
      </c>
      <c r="T18954">
        <f t="shared" si="4460"/>
        <v>110</v>
      </c>
      <c r="U18954">
        <f t="shared" si="4461"/>
        <v>145100</v>
      </c>
      <c r="V18954">
        <f t="shared" si="4462"/>
        <v>145100</v>
      </c>
      <c r="W18954">
        <f t="shared" si="4463"/>
        <v>0</v>
      </c>
      <c r="X18954" s="5">
        <f t="shared" si="4464"/>
        <v>0.57148483654982274</v>
      </c>
    </row>
    <row r="18955" spans="1:24" x14ac:dyDescent="0.25">
      <c r="A18955">
        <v>26143</v>
      </c>
      <c r="B18955" t="s">
        <v>68886</v>
      </c>
      <c r="C18955" t="s">
        <v>383</v>
      </c>
      <c r="D18955" t="s">
        <v>68887</v>
      </c>
      <c r="E18955" s="1">
        <v>42041</v>
      </c>
      <c r="F18955">
        <v>160000</v>
      </c>
      <c r="G18955" t="s">
        <v>68548</v>
      </c>
      <c r="H18955" t="s">
        <v>586</v>
      </c>
      <c r="I18955" t="s">
        <v>68546</v>
      </c>
      <c r="J18955" t="s">
        <v>68888</v>
      </c>
      <c r="K18955">
        <v>0.12</v>
      </c>
      <c r="L18955" t="s">
        <v>9734</v>
      </c>
      <c r="M18955">
        <v>45000</v>
      </c>
      <c r="N18955">
        <v>234500</v>
      </c>
      <c r="O18955">
        <v>279500</v>
      </c>
      <c r="P18955">
        <v>2016</v>
      </c>
      <c r="Q18955">
        <v>4</v>
      </c>
      <c r="R18955">
        <v>3</v>
      </c>
      <c r="S18955">
        <v>1</v>
      </c>
      <c r="T18955">
        <f t="shared" si="4460"/>
        <v>109</v>
      </c>
      <c r="U18955">
        <f t="shared" si="4461"/>
        <v>-119500</v>
      </c>
      <c r="V18955">
        <f t="shared" si="4462"/>
        <v>0</v>
      </c>
      <c r="W18955">
        <f t="shared" si="4463"/>
        <v>-119500</v>
      </c>
      <c r="X18955" s="5">
        <f t="shared" si="4464"/>
        <v>-0.42754919499105548</v>
      </c>
    </row>
    <row r="18956" spans="1:24" x14ac:dyDescent="0.25">
      <c r="A18956">
        <v>27131</v>
      </c>
      <c r="B18956" t="s">
        <v>68886</v>
      </c>
      <c r="C18956" t="s">
        <v>383</v>
      </c>
      <c r="D18956" t="s">
        <v>68887</v>
      </c>
      <c r="E18956" s="1">
        <v>42041</v>
      </c>
      <c r="F18956">
        <v>160000</v>
      </c>
      <c r="G18956" t="s">
        <v>68548</v>
      </c>
      <c r="H18956" t="s">
        <v>586</v>
      </c>
      <c r="I18956" t="s">
        <v>68546</v>
      </c>
      <c r="J18956" t="s">
        <v>68888</v>
      </c>
      <c r="K18956">
        <v>0.12</v>
      </c>
      <c r="L18956" t="s">
        <v>9734</v>
      </c>
      <c r="M18956">
        <v>45000</v>
      </c>
      <c r="N18956">
        <v>234500</v>
      </c>
      <c r="O18956">
        <v>279500</v>
      </c>
      <c r="P18956">
        <v>2016</v>
      </c>
      <c r="Q18956">
        <v>4</v>
      </c>
      <c r="R18956">
        <v>3</v>
      </c>
      <c r="S18956">
        <v>1</v>
      </c>
      <c r="T18956">
        <f t="shared" si="4460"/>
        <v>109</v>
      </c>
      <c r="U18956">
        <f t="shared" si="4461"/>
        <v>-119500</v>
      </c>
      <c r="V18956">
        <f t="shared" si="4462"/>
        <v>0</v>
      </c>
      <c r="W18956">
        <f t="shared" si="4463"/>
        <v>-119500</v>
      </c>
      <c r="X18956" s="5">
        <f t="shared" si="4464"/>
        <v>-0.42754919499105548</v>
      </c>
    </row>
    <row r="18957" spans="1:24" x14ac:dyDescent="0.25">
      <c r="A18957">
        <v>32942</v>
      </c>
      <c r="B18957" t="s">
        <v>68889</v>
      </c>
      <c r="C18957" t="s">
        <v>20</v>
      </c>
      <c r="D18957" t="s">
        <v>68890</v>
      </c>
      <c r="E18957" s="1">
        <v>42181</v>
      </c>
      <c r="F18957">
        <v>349900</v>
      </c>
      <c r="G18957" t="s">
        <v>68891</v>
      </c>
      <c r="H18957" t="s">
        <v>23</v>
      </c>
      <c r="I18957" t="s">
        <v>68892</v>
      </c>
      <c r="J18957" t="s">
        <v>68893</v>
      </c>
      <c r="K18957">
        <v>0.09</v>
      </c>
      <c r="L18957" t="s">
        <v>9734</v>
      </c>
      <c r="M18957">
        <v>45000</v>
      </c>
      <c r="N18957">
        <v>215900</v>
      </c>
      <c r="O18957">
        <v>267200</v>
      </c>
      <c r="P18957">
        <v>2015</v>
      </c>
      <c r="Q18957">
        <v>3</v>
      </c>
      <c r="R18957">
        <v>2</v>
      </c>
      <c r="S18957">
        <v>1</v>
      </c>
      <c r="T18957">
        <f t="shared" si="4460"/>
        <v>109</v>
      </c>
      <c r="U18957">
        <f t="shared" si="4461"/>
        <v>82700</v>
      </c>
      <c r="V18957">
        <f t="shared" si="4462"/>
        <v>82700</v>
      </c>
      <c r="W18957">
        <f t="shared" si="4463"/>
        <v>0</v>
      </c>
      <c r="X18957" s="5">
        <f t="shared" si="4464"/>
        <v>0.30950598802395207</v>
      </c>
    </row>
    <row r="18958" spans="1:24" x14ac:dyDescent="0.25">
      <c r="A18958">
        <v>30983</v>
      </c>
      <c r="B18958" t="s">
        <v>68894</v>
      </c>
      <c r="C18958" t="s">
        <v>20</v>
      </c>
      <c r="D18958" t="s">
        <v>68895</v>
      </c>
      <c r="E18958" s="1">
        <v>42145</v>
      </c>
      <c r="F18958">
        <v>380000</v>
      </c>
      <c r="G18958" t="s">
        <v>68896</v>
      </c>
      <c r="H18958" t="s">
        <v>23</v>
      </c>
      <c r="I18958" t="s">
        <v>68897</v>
      </c>
      <c r="J18958" t="s">
        <v>68898</v>
      </c>
      <c r="K18958">
        <v>0.12</v>
      </c>
      <c r="L18958" t="s">
        <v>9734</v>
      </c>
      <c r="M18958">
        <v>45000</v>
      </c>
      <c r="N18958">
        <v>207900</v>
      </c>
      <c r="O18958">
        <v>256700</v>
      </c>
      <c r="P18958">
        <v>2015</v>
      </c>
      <c r="Q18958">
        <v>3</v>
      </c>
      <c r="R18958">
        <v>2</v>
      </c>
      <c r="S18958">
        <v>1</v>
      </c>
      <c r="T18958">
        <f t="shared" si="4460"/>
        <v>109</v>
      </c>
      <c r="U18958">
        <f t="shared" si="4461"/>
        <v>123300</v>
      </c>
      <c r="V18958">
        <f t="shared" si="4462"/>
        <v>123300</v>
      </c>
      <c r="W18958">
        <f t="shared" si="4463"/>
        <v>0</v>
      </c>
      <c r="X18958" s="5">
        <f t="shared" si="4464"/>
        <v>0.48032723022984031</v>
      </c>
    </row>
    <row r="18959" spans="1:24" x14ac:dyDescent="0.25">
      <c r="A18959">
        <v>29389</v>
      </c>
      <c r="B18959" t="s">
        <v>68899</v>
      </c>
      <c r="C18959" t="s">
        <v>20</v>
      </c>
      <c r="D18959" t="s">
        <v>68534</v>
      </c>
      <c r="E18959" s="1">
        <v>42124</v>
      </c>
      <c r="F18959">
        <v>377000</v>
      </c>
      <c r="G18959" t="s">
        <v>68900</v>
      </c>
      <c r="H18959" t="s">
        <v>23</v>
      </c>
      <c r="I18959" t="s">
        <v>68901</v>
      </c>
      <c r="J18959" t="s">
        <v>68902</v>
      </c>
      <c r="K18959">
        <v>0.09</v>
      </c>
      <c r="L18959" t="s">
        <v>9734</v>
      </c>
      <c r="M18959">
        <v>45000</v>
      </c>
      <c r="N18959">
        <v>207900</v>
      </c>
      <c r="O18959">
        <v>256700</v>
      </c>
      <c r="P18959">
        <v>2015</v>
      </c>
      <c r="Q18959">
        <v>3</v>
      </c>
      <c r="R18959">
        <v>2</v>
      </c>
      <c r="S18959">
        <v>1</v>
      </c>
      <c r="T18959">
        <f t="shared" si="4460"/>
        <v>109</v>
      </c>
      <c r="U18959">
        <f t="shared" si="4461"/>
        <v>120300</v>
      </c>
      <c r="V18959">
        <f t="shared" si="4462"/>
        <v>120300</v>
      </c>
      <c r="W18959">
        <f t="shared" si="4463"/>
        <v>0</v>
      </c>
      <c r="X18959" s="5">
        <f t="shared" si="4464"/>
        <v>0.46864043630697311</v>
      </c>
    </row>
    <row r="18960" spans="1:24" x14ac:dyDescent="0.25">
      <c r="A18960">
        <v>32943</v>
      </c>
      <c r="B18960" t="s">
        <v>68903</v>
      </c>
      <c r="C18960" t="s">
        <v>20</v>
      </c>
      <c r="D18960" t="s">
        <v>68904</v>
      </c>
      <c r="E18960" s="1">
        <v>42185</v>
      </c>
      <c r="F18960">
        <v>360000</v>
      </c>
      <c r="G18960" t="s">
        <v>68905</v>
      </c>
      <c r="H18960" t="s">
        <v>23</v>
      </c>
      <c r="I18960" t="s">
        <v>68906</v>
      </c>
      <c r="J18960" t="s">
        <v>68907</v>
      </c>
      <c r="K18960">
        <v>0.09</v>
      </c>
      <c r="L18960" t="s">
        <v>9734</v>
      </c>
      <c r="M18960">
        <v>45000</v>
      </c>
      <c r="N18960">
        <v>199900</v>
      </c>
      <c r="O18960">
        <v>244900</v>
      </c>
      <c r="P18960">
        <v>2015</v>
      </c>
      <c r="Q18960">
        <v>3</v>
      </c>
      <c r="R18960">
        <v>2</v>
      </c>
      <c r="S18960">
        <v>1</v>
      </c>
      <c r="T18960">
        <f t="shared" si="4460"/>
        <v>109</v>
      </c>
      <c r="U18960">
        <f t="shared" si="4461"/>
        <v>115100</v>
      </c>
      <c r="V18960">
        <f t="shared" si="4462"/>
        <v>115100</v>
      </c>
      <c r="W18960">
        <f t="shared" si="4463"/>
        <v>0</v>
      </c>
      <c r="X18960" s="5">
        <f t="shared" si="4464"/>
        <v>0.46998775010208249</v>
      </c>
    </row>
    <row r="18961" spans="1:24" x14ac:dyDescent="0.25">
      <c r="A18961">
        <v>32944</v>
      </c>
      <c r="B18961" t="s">
        <v>68908</v>
      </c>
      <c r="C18961" t="s">
        <v>20</v>
      </c>
      <c r="D18961" t="s">
        <v>68909</v>
      </c>
      <c r="E18961" s="1">
        <v>42185</v>
      </c>
      <c r="F18961">
        <v>360000</v>
      </c>
      <c r="G18961" t="s">
        <v>68910</v>
      </c>
      <c r="H18961" t="s">
        <v>23</v>
      </c>
      <c r="I18961" t="s">
        <v>68911</v>
      </c>
      <c r="J18961" t="s">
        <v>68912</v>
      </c>
      <c r="K18961">
        <v>0.09</v>
      </c>
      <c r="L18961" t="s">
        <v>9734</v>
      </c>
      <c r="M18961">
        <v>45000</v>
      </c>
      <c r="N18961">
        <v>200300</v>
      </c>
      <c r="O18961">
        <v>245300</v>
      </c>
      <c r="P18961">
        <v>2015</v>
      </c>
      <c r="Q18961">
        <v>3</v>
      </c>
      <c r="R18961">
        <v>2</v>
      </c>
      <c r="S18961">
        <v>0</v>
      </c>
      <c r="T18961">
        <f t="shared" si="4460"/>
        <v>109</v>
      </c>
      <c r="U18961">
        <f t="shared" si="4461"/>
        <v>114700</v>
      </c>
      <c r="V18961">
        <f t="shared" si="4462"/>
        <v>114700</v>
      </c>
      <c r="W18961">
        <f t="shared" si="4463"/>
        <v>0</v>
      </c>
      <c r="X18961" s="5">
        <f t="shared" si="4464"/>
        <v>0.4675907052588667</v>
      </c>
    </row>
    <row r="18962" spans="1:24" x14ac:dyDescent="0.25">
      <c r="A18962">
        <v>29390</v>
      </c>
      <c r="B18962" t="s">
        <v>68913</v>
      </c>
      <c r="C18962" t="s">
        <v>20</v>
      </c>
      <c r="D18962" t="s">
        <v>68914</v>
      </c>
      <c r="E18962" s="1">
        <v>42116</v>
      </c>
      <c r="F18962">
        <v>370000</v>
      </c>
      <c r="G18962" t="s">
        <v>68915</v>
      </c>
      <c r="H18962" t="s">
        <v>23</v>
      </c>
      <c r="I18962" t="s">
        <v>68916</v>
      </c>
      <c r="J18962" t="s">
        <v>68917</v>
      </c>
      <c r="K18962">
        <v>0.09</v>
      </c>
      <c r="L18962" t="s">
        <v>9734</v>
      </c>
      <c r="M18962">
        <v>45000</v>
      </c>
      <c r="N18962">
        <v>205100</v>
      </c>
      <c r="O18962">
        <v>253900</v>
      </c>
      <c r="P18962">
        <v>2015</v>
      </c>
      <c r="Q18962">
        <v>3</v>
      </c>
      <c r="R18962">
        <v>2</v>
      </c>
      <c r="S18962">
        <v>1</v>
      </c>
      <c r="T18962">
        <f t="shared" si="4460"/>
        <v>109</v>
      </c>
      <c r="U18962">
        <f t="shared" si="4461"/>
        <v>116100</v>
      </c>
      <c r="V18962">
        <f t="shared" si="4462"/>
        <v>116100</v>
      </c>
      <c r="W18962">
        <f t="shared" si="4463"/>
        <v>0</v>
      </c>
      <c r="X18962" s="5">
        <f t="shared" si="4464"/>
        <v>0.45726664040961007</v>
      </c>
    </row>
    <row r="18963" spans="1:24" x14ac:dyDescent="0.25">
      <c r="A18963">
        <v>39367</v>
      </c>
      <c r="B18963" t="s">
        <v>68918</v>
      </c>
      <c r="C18963" t="s">
        <v>20</v>
      </c>
      <c r="D18963" t="s">
        <v>68919</v>
      </c>
      <c r="E18963" s="1">
        <v>42300</v>
      </c>
      <c r="F18963">
        <v>385000</v>
      </c>
      <c r="G18963" t="s">
        <v>68920</v>
      </c>
      <c r="H18963" t="s">
        <v>23</v>
      </c>
      <c r="I18963" t="s">
        <v>68921</v>
      </c>
      <c r="J18963" t="s">
        <v>68922</v>
      </c>
      <c r="K18963">
        <v>0.09</v>
      </c>
      <c r="L18963" t="s">
        <v>9734</v>
      </c>
      <c r="M18963">
        <v>45000</v>
      </c>
      <c r="N18963">
        <v>198600</v>
      </c>
      <c r="O18963">
        <v>243600</v>
      </c>
      <c r="P18963">
        <v>2015</v>
      </c>
      <c r="Q18963">
        <v>3</v>
      </c>
      <c r="R18963">
        <v>2</v>
      </c>
      <c r="S18963">
        <v>1</v>
      </c>
      <c r="T18963">
        <f t="shared" si="4460"/>
        <v>110</v>
      </c>
      <c r="U18963">
        <f t="shared" si="4461"/>
        <v>141400</v>
      </c>
      <c r="V18963">
        <f t="shared" si="4462"/>
        <v>141400</v>
      </c>
      <c r="W18963">
        <f t="shared" si="4463"/>
        <v>0</v>
      </c>
      <c r="X18963" s="5">
        <f t="shared" si="4464"/>
        <v>0.58045977011494254</v>
      </c>
    </row>
    <row r="18964" spans="1:24" x14ac:dyDescent="0.25">
      <c r="A18964">
        <v>36392</v>
      </c>
      <c r="B18964" t="s">
        <v>68923</v>
      </c>
      <c r="C18964" t="s">
        <v>20</v>
      </c>
      <c r="D18964" t="s">
        <v>68924</v>
      </c>
      <c r="E18964" s="1">
        <v>42233</v>
      </c>
      <c r="F18964">
        <v>340000</v>
      </c>
      <c r="G18964" t="s">
        <v>68925</v>
      </c>
      <c r="H18964" t="s">
        <v>23</v>
      </c>
      <c r="I18964" t="s">
        <v>68926</v>
      </c>
      <c r="J18964" t="s">
        <v>68927</v>
      </c>
      <c r="K18964">
        <v>0.09</v>
      </c>
      <c r="L18964" t="s">
        <v>9734</v>
      </c>
      <c r="M18964">
        <v>45000</v>
      </c>
      <c r="N18964">
        <v>171300</v>
      </c>
      <c r="O18964">
        <v>220100</v>
      </c>
      <c r="P18964">
        <v>2015</v>
      </c>
      <c r="Q18964">
        <v>3</v>
      </c>
      <c r="R18964">
        <v>2</v>
      </c>
      <c r="S18964">
        <v>1</v>
      </c>
      <c r="T18964">
        <f t="shared" si="4460"/>
        <v>110</v>
      </c>
      <c r="U18964">
        <f t="shared" si="4461"/>
        <v>119900</v>
      </c>
      <c r="V18964">
        <f t="shared" si="4462"/>
        <v>119900</v>
      </c>
      <c r="W18964">
        <f t="shared" si="4463"/>
        <v>0</v>
      </c>
      <c r="X18964" s="5">
        <f t="shared" si="4464"/>
        <v>0.54475238527941849</v>
      </c>
    </row>
    <row r="18965" spans="1:24" x14ac:dyDescent="0.25">
      <c r="A18965">
        <v>39368</v>
      </c>
      <c r="B18965" t="s">
        <v>68928</v>
      </c>
      <c r="C18965" t="s">
        <v>20</v>
      </c>
      <c r="D18965" t="s">
        <v>68929</v>
      </c>
      <c r="E18965" s="1">
        <v>42300</v>
      </c>
      <c r="F18965">
        <v>389900</v>
      </c>
      <c r="G18965" t="s">
        <v>68930</v>
      </c>
      <c r="H18965" t="s">
        <v>23</v>
      </c>
      <c r="I18965" t="s">
        <v>68931</v>
      </c>
      <c r="J18965" t="s">
        <v>68932</v>
      </c>
      <c r="K18965">
        <v>0.09</v>
      </c>
      <c r="L18965" t="s">
        <v>9734</v>
      </c>
      <c r="M18965">
        <v>45000</v>
      </c>
      <c r="N18965">
        <v>218500</v>
      </c>
      <c r="O18965">
        <v>269800</v>
      </c>
      <c r="P18965">
        <v>2015</v>
      </c>
      <c r="Q18965">
        <v>3</v>
      </c>
      <c r="R18965">
        <v>3</v>
      </c>
      <c r="S18965">
        <v>0</v>
      </c>
      <c r="T18965">
        <f t="shared" si="4460"/>
        <v>110</v>
      </c>
      <c r="U18965">
        <f t="shared" si="4461"/>
        <v>120100</v>
      </c>
      <c r="V18965">
        <f t="shared" si="4462"/>
        <v>120100</v>
      </c>
      <c r="W18965">
        <f t="shared" si="4463"/>
        <v>0</v>
      </c>
      <c r="X18965" s="5">
        <f t="shared" si="4464"/>
        <v>0.44514455151964416</v>
      </c>
    </row>
    <row r="18966" spans="1:24" x14ac:dyDescent="0.25">
      <c r="A18966">
        <v>41852</v>
      </c>
      <c r="B18966" t="s">
        <v>68933</v>
      </c>
      <c r="C18966" t="s">
        <v>20</v>
      </c>
      <c r="D18966" t="s">
        <v>68934</v>
      </c>
      <c r="E18966" s="1">
        <v>42356</v>
      </c>
      <c r="F18966">
        <v>362370</v>
      </c>
      <c r="G18966" t="s">
        <v>68935</v>
      </c>
      <c r="H18966" t="s">
        <v>23</v>
      </c>
      <c r="I18966" t="s">
        <v>68936</v>
      </c>
      <c r="J18966" t="s">
        <v>68937</v>
      </c>
      <c r="K18966">
        <v>0.09</v>
      </c>
      <c r="L18966" t="s">
        <v>9734</v>
      </c>
      <c r="M18966">
        <v>45000</v>
      </c>
      <c r="N18966">
        <v>215900</v>
      </c>
      <c r="O18966">
        <v>267200</v>
      </c>
      <c r="P18966">
        <v>2015</v>
      </c>
      <c r="Q18966">
        <v>3</v>
      </c>
      <c r="R18966">
        <v>2</v>
      </c>
      <c r="S18966">
        <v>1</v>
      </c>
      <c r="T18966">
        <f t="shared" si="4460"/>
        <v>110</v>
      </c>
      <c r="U18966">
        <f t="shared" si="4461"/>
        <v>95170</v>
      </c>
      <c r="V18966">
        <f t="shared" si="4462"/>
        <v>95170</v>
      </c>
      <c r="W18966">
        <f t="shared" si="4463"/>
        <v>0</v>
      </c>
      <c r="X18966" s="5">
        <f t="shared" si="4464"/>
        <v>0.35617514970059883</v>
      </c>
    </row>
    <row r="18967" spans="1:24" x14ac:dyDescent="0.25">
      <c r="A18967">
        <v>51919</v>
      </c>
      <c r="B18967" t="s">
        <v>68938</v>
      </c>
      <c r="C18967" t="s">
        <v>20</v>
      </c>
      <c r="D18967" t="s">
        <v>68939</v>
      </c>
      <c r="E18967" s="1">
        <v>42552</v>
      </c>
      <c r="F18967">
        <v>380000</v>
      </c>
      <c r="G18967" t="s">
        <v>68940</v>
      </c>
      <c r="H18967" t="s">
        <v>23</v>
      </c>
      <c r="I18967" t="s">
        <v>68941</v>
      </c>
      <c r="J18967" t="s">
        <v>68942</v>
      </c>
      <c r="K18967">
        <v>0.09</v>
      </c>
      <c r="L18967" t="s">
        <v>9734</v>
      </c>
      <c r="M18967">
        <v>45000</v>
      </c>
      <c r="N18967">
        <v>205200</v>
      </c>
      <c r="O18967">
        <v>250200</v>
      </c>
      <c r="P18967">
        <v>2015</v>
      </c>
      <c r="Q18967">
        <v>3</v>
      </c>
      <c r="R18967">
        <v>2</v>
      </c>
      <c r="S18967">
        <v>1</v>
      </c>
      <c r="T18967">
        <f t="shared" si="4460"/>
        <v>110</v>
      </c>
      <c r="U18967">
        <f t="shared" si="4461"/>
        <v>129800</v>
      </c>
      <c r="V18967">
        <f t="shared" si="4462"/>
        <v>129800</v>
      </c>
      <c r="W18967">
        <f t="shared" si="4463"/>
        <v>0</v>
      </c>
      <c r="X18967" s="5">
        <f t="shared" si="4464"/>
        <v>0.51878497202238205</v>
      </c>
    </row>
    <row r="18968" spans="1:24" x14ac:dyDescent="0.25">
      <c r="A18968">
        <v>55953</v>
      </c>
      <c r="B18968" t="s">
        <v>68943</v>
      </c>
      <c r="C18968" t="s">
        <v>20</v>
      </c>
      <c r="D18968" t="s">
        <v>68944</v>
      </c>
      <c r="E18968" s="1">
        <v>42656</v>
      </c>
      <c r="F18968">
        <v>426500</v>
      </c>
      <c r="G18968" t="s">
        <v>68945</v>
      </c>
      <c r="H18968" t="s">
        <v>23</v>
      </c>
      <c r="I18968" t="s">
        <v>68946</v>
      </c>
      <c r="J18968" t="s">
        <v>68947</v>
      </c>
      <c r="K18968">
        <v>0.09</v>
      </c>
      <c r="L18968" t="s">
        <v>9734</v>
      </c>
      <c r="M18968">
        <v>45000</v>
      </c>
      <c r="N18968">
        <v>216500</v>
      </c>
      <c r="O18968">
        <v>265700</v>
      </c>
      <c r="P18968">
        <v>2016</v>
      </c>
      <c r="Q18968">
        <v>3</v>
      </c>
      <c r="R18968">
        <v>3</v>
      </c>
      <c r="S18968">
        <v>0</v>
      </c>
      <c r="T18968">
        <f t="shared" si="4460"/>
        <v>111</v>
      </c>
      <c r="U18968">
        <f t="shared" si="4461"/>
        <v>160800</v>
      </c>
      <c r="V18968">
        <f t="shared" si="4462"/>
        <v>160800</v>
      </c>
      <c r="W18968">
        <f t="shared" si="4463"/>
        <v>0</v>
      </c>
      <c r="X18968" s="5">
        <f t="shared" si="4464"/>
        <v>0.60519382762514118</v>
      </c>
    </row>
    <row r="18969" spans="1:24" x14ac:dyDescent="0.25">
      <c r="A18969">
        <v>53047</v>
      </c>
      <c r="B18969" t="s">
        <v>68948</v>
      </c>
      <c r="C18969" t="s">
        <v>20</v>
      </c>
      <c r="D18969" t="s">
        <v>68949</v>
      </c>
      <c r="E18969" s="1">
        <v>42585</v>
      </c>
      <c r="F18969">
        <v>389570</v>
      </c>
      <c r="G18969" t="s">
        <v>68950</v>
      </c>
      <c r="H18969" t="s">
        <v>23</v>
      </c>
      <c r="I18969" t="s">
        <v>68951</v>
      </c>
      <c r="J18969" t="s">
        <v>68952</v>
      </c>
      <c r="K18969">
        <v>0.09</v>
      </c>
      <c r="L18969" t="s">
        <v>9734</v>
      </c>
      <c r="M18969">
        <v>45000</v>
      </c>
      <c r="N18969">
        <v>220800</v>
      </c>
      <c r="O18969">
        <v>265800</v>
      </c>
      <c r="P18969">
        <v>2016</v>
      </c>
      <c r="Q18969">
        <v>3</v>
      </c>
      <c r="R18969">
        <v>3</v>
      </c>
      <c r="S18969">
        <v>0</v>
      </c>
      <c r="T18969">
        <f t="shared" si="4460"/>
        <v>111</v>
      </c>
      <c r="U18969">
        <f t="shared" si="4461"/>
        <v>123770</v>
      </c>
      <c r="V18969">
        <f t="shared" si="4462"/>
        <v>123770</v>
      </c>
      <c r="W18969">
        <f t="shared" si="4463"/>
        <v>0</v>
      </c>
      <c r="X18969" s="5">
        <f t="shared" si="4464"/>
        <v>0.46565086531226485</v>
      </c>
    </row>
    <row r="18970" spans="1:24" x14ac:dyDescent="0.25">
      <c r="A18970">
        <v>50486</v>
      </c>
      <c r="B18970" t="s">
        <v>68953</v>
      </c>
      <c r="C18970" t="s">
        <v>20</v>
      </c>
      <c r="D18970" t="s">
        <v>68954</v>
      </c>
      <c r="E18970" s="1">
        <v>42524</v>
      </c>
      <c r="F18970">
        <v>404900</v>
      </c>
      <c r="G18970" t="s">
        <v>68955</v>
      </c>
      <c r="H18970" t="s">
        <v>23</v>
      </c>
      <c r="I18970" t="s">
        <v>68956</v>
      </c>
      <c r="J18970" t="s">
        <v>68957</v>
      </c>
      <c r="K18970">
        <v>0.09</v>
      </c>
      <c r="L18970" t="s">
        <v>9734</v>
      </c>
      <c r="M18970">
        <v>45000</v>
      </c>
      <c r="N18970">
        <v>202900</v>
      </c>
      <c r="O18970">
        <v>251700</v>
      </c>
      <c r="P18970">
        <v>2016</v>
      </c>
      <c r="Q18970">
        <v>3</v>
      </c>
      <c r="R18970">
        <v>3</v>
      </c>
      <c r="S18970">
        <v>0</v>
      </c>
      <c r="T18970">
        <f t="shared" si="4460"/>
        <v>110</v>
      </c>
      <c r="U18970">
        <f t="shared" si="4461"/>
        <v>153200</v>
      </c>
      <c r="V18970">
        <f t="shared" si="4462"/>
        <v>153200</v>
      </c>
      <c r="W18970">
        <f t="shared" si="4463"/>
        <v>0</v>
      </c>
      <c r="X18970" s="5">
        <f t="shared" si="4464"/>
        <v>0.60866110448947164</v>
      </c>
    </row>
    <row r="18971" spans="1:24" hidden="1" x14ac:dyDescent="0.25">
      <c r="A18971">
        <v>50487</v>
      </c>
      <c r="B18971" t="s">
        <v>68958</v>
      </c>
      <c r="C18971" t="s">
        <v>20</v>
      </c>
      <c r="D18971" t="s">
        <v>68959</v>
      </c>
      <c r="E18971" s="1">
        <v>42545</v>
      </c>
      <c r="F18971">
        <v>399000</v>
      </c>
      <c r="G18971" t="s">
        <v>68960</v>
      </c>
      <c r="H18971" t="s">
        <v>23</v>
      </c>
      <c r="I18971" t="s">
        <v>68961</v>
      </c>
      <c r="J18971" t="s">
        <v>68962</v>
      </c>
      <c r="K18971">
        <v>0.09</v>
      </c>
      <c r="L18971" t="s">
        <v>9734</v>
      </c>
      <c r="M18971">
        <v>45000</v>
      </c>
      <c r="N18971">
        <v>208300</v>
      </c>
      <c r="O18971">
        <v>256900</v>
      </c>
      <c r="P18971">
        <v>2016</v>
      </c>
      <c r="Q18971">
        <v>3</v>
      </c>
      <c r="R18971">
        <v>3</v>
      </c>
    </row>
    <row r="18972" spans="1:24" hidden="1" x14ac:dyDescent="0.25">
      <c r="A18972">
        <v>40535</v>
      </c>
      <c r="B18972" t="s">
        <v>68963</v>
      </c>
      <c r="C18972" t="s">
        <v>383</v>
      </c>
      <c r="D18972" t="s">
        <v>68964</v>
      </c>
      <c r="E18972" s="1">
        <v>42332</v>
      </c>
      <c r="F18972">
        <v>340000</v>
      </c>
      <c r="G18972" t="s">
        <v>68965</v>
      </c>
      <c r="H18972" t="s">
        <v>586</v>
      </c>
      <c r="I18972" t="s">
        <v>68966</v>
      </c>
      <c r="J18972" t="s">
        <v>68967</v>
      </c>
      <c r="K18972">
        <v>0.13</v>
      </c>
      <c r="L18972" t="s">
        <v>9734</v>
      </c>
      <c r="M18972">
        <v>45000</v>
      </c>
      <c r="N18972">
        <v>210500</v>
      </c>
      <c r="O18972">
        <v>262200</v>
      </c>
      <c r="P18972">
        <v>2016</v>
      </c>
      <c r="Q18972">
        <v>3</v>
      </c>
      <c r="R18972">
        <v>3</v>
      </c>
    </row>
    <row r="18973" spans="1:24" hidden="1" x14ac:dyDescent="0.25">
      <c r="A18973">
        <v>45195</v>
      </c>
      <c r="B18973" t="s">
        <v>68963</v>
      </c>
      <c r="C18973" t="s">
        <v>383</v>
      </c>
      <c r="D18973" t="s">
        <v>68968</v>
      </c>
      <c r="E18973" s="1">
        <v>42445</v>
      </c>
      <c r="F18973">
        <v>424000</v>
      </c>
      <c r="G18973" t="s">
        <v>68969</v>
      </c>
      <c r="H18973" t="s">
        <v>23</v>
      </c>
      <c r="I18973" t="s">
        <v>68966</v>
      </c>
      <c r="J18973" t="s">
        <v>68967</v>
      </c>
      <c r="K18973">
        <v>0.13</v>
      </c>
      <c r="L18973" t="s">
        <v>9734</v>
      </c>
      <c r="M18973">
        <v>45000</v>
      </c>
      <c r="N18973">
        <v>210500</v>
      </c>
      <c r="O18973">
        <v>262200</v>
      </c>
      <c r="P18973">
        <v>2016</v>
      </c>
      <c r="Q18973">
        <v>3</v>
      </c>
      <c r="R18973">
        <v>3</v>
      </c>
    </row>
    <row r="18974" spans="1:24" hidden="1" x14ac:dyDescent="0.25">
      <c r="A18974">
        <v>40536</v>
      </c>
      <c r="B18974" t="s">
        <v>68970</v>
      </c>
      <c r="C18974" t="s">
        <v>383</v>
      </c>
      <c r="D18974" t="s">
        <v>68971</v>
      </c>
      <c r="E18974" s="1">
        <v>42332</v>
      </c>
      <c r="F18974">
        <v>340000</v>
      </c>
      <c r="G18974" t="s">
        <v>68965</v>
      </c>
      <c r="H18974" t="s">
        <v>586</v>
      </c>
      <c r="I18974" t="s">
        <v>68972</v>
      </c>
      <c r="J18974" t="s">
        <v>68973</v>
      </c>
      <c r="K18974">
        <v>0.09</v>
      </c>
      <c r="L18974" t="s">
        <v>9734</v>
      </c>
      <c r="M18974">
        <v>45000</v>
      </c>
      <c r="N18974">
        <v>219600</v>
      </c>
      <c r="O18974">
        <v>271300</v>
      </c>
      <c r="P18974">
        <v>2016</v>
      </c>
      <c r="Q18974">
        <v>3</v>
      </c>
      <c r="R18974">
        <v>3</v>
      </c>
    </row>
    <row r="18975" spans="1:24" hidden="1" x14ac:dyDescent="0.25">
      <c r="A18975">
        <v>46769</v>
      </c>
      <c r="B18975" t="s">
        <v>68970</v>
      </c>
      <c r="C18975" t="s">
        <v>383</v>
      </c>
      <c r="D18975" t="s">
        <v>68974</v>
      </c>
      <c r="E18975" s="1">
        <v>42485</v>
      </c>
      <c r="F18975">
        <v>420000</v>
      </c>
      <c r="G18975" t="s">
        <v>68975</v>
      </c>
      <c r="H18975" t="s">
        <v>23</v>
      </c>
      <c r="I18975" t="s">
        <v>68972</v>
      </c>
      <c r="J18975" t="s">
        <v>68973</v>
      </c>
      <c r="K18975">
        <v>0.09</v>
      </c>
      <c r="L18975" t="s">
        <v>9734</v>
      </c>
      <c r="M18975">
        <v>45000</v>
      </c>
      <c r="N18975">
        <v>219600</v>
      </c>
      <c r="O18975">
        <v>271300</v>
      </c>
      <c r="P18975">
        <v>2016</v>
      </c>
      <c r="Q18975">
        <v>3</v>
      </c>
      <c r="R18975">
        <v>3</v>
      </c>
    </row>
    <row r="18976" spans="1:24" hidden="1" x14ac:dyDescent="0.25">
      <c r="A18976">
        <v>40537</v>
      </c>
      <c r="B18976" t="s">
        <v>68976</v>
      </c>
      <c r="C18976" t="s">
        <v>383</v>
      </c>
      <c r="D18976" t="s">
        <v>68977</v>
      </c>
      <c r="E18976" s="1">
        <v>42332</v>
      </c>
      <c r="F18976">
        <v>340000</v>
      </c>
      <c r="G18976" t="s">
        <v>68965</v>
      </c>
      <c r="H18976" t="s">
        <v>586</v>
      </c>
      <c r="I18976" t="s">
        <v>68978</v>
      </c>
      <c r="J18976" t="s">
        <v>68979</v>
      </c>
      <c r="K18976">
        <v>0.09</v>
      </c>
      <c r="L18976" t="s">
        <v>9734</v>
      </c>
      <c r="M18976">
        <v>45000</v>
      </c>
      <c r="N18976">
        <v>209900</v>
      </c>
      <c r="O18976">
        <v>261600</v>
      </c>
      <c r="P18976">
        <v>2016</v>
      </c>
      <c r="Q18976">
        <v>3</v>
      </c>
      <c r="R18976">
        <v>3</v>
      </c>
    </row>
    <row r="18977" spans="1:24" hidden="1" x14ac:dyDescent="0.25">
      <c r="A18977">
        <v>48602</v>
      </c>
      <c r="B18977" t="s">
        <v>68976</v>
      </c>
      <c r="C18977" t="s">
        <v>20</v>
      </c>
      <c r="D18977" t="s">
        <v>68980</v>
      </c>
      <c r="E18977" s="1">
        <v>42499</v>
      </c>
      <c r="F18977">
        <v>414500</v>
      </c>
      <c r="G18977" t="s">
        <v>68981</v>
      </c>
      <c r="H18977" t="s">
        <v>23</v>
      </c>
      <c r="I18977" t="s">
        <v>68978</v>
      </c>
      <c r="J18977" t="s">
        <v>68979</v>
      </c>
      <c r="K18977">
        <v>0.09</v>
      </c>
      <c r="L18977" t="s">
        <v>9734</v>
      </c>
      <c r="M18977">
        <v>45000</v>
      </c>
      <c r="N18977">
        <v>209900</v>
      </c>
      <c r="O18977">
        <v>261600</v>
      </c>
      <c r="P18977">
        <v>2016</v>
      </c>
      <c r="Q18977">
        <v>3</v>
      </c>
      <c r="R18977">
        <v>3</v>
      </c>
    </row>
    <row r="18978" spans="1:24" hidden="1" x14ac:dyDescent="0.25">
      <c r="A18978">
        <v>53048</v>
      </c>
      <c r="B18978" t="s">
        <v>68982</v>
      </c>
      <c r="C18978" t="s">
        <v>20</v>
      </c>
      <c r="D18978" t="s">
        <v>68983</v>
      </c>
      <c r="E18978" s="1">
        <v>42594</v>
      </c>
      <c r="F18978">
        <v>405000</v>
      </c>
      <c r="G18978" t="s">
        <v>68984</v>
      </c>
      <c r="H18978" t="s">
        <v>23</v>
      </c>
      <c r="I18978" t="s">
        <v>68985</v>
      </c>
      <c r="J18978" t="s">
        <v>68986</v>
      </c>
      <c r="K18978">
        <v>0.09</v>
      </c>
      <c r="L18978" t="s">
        <v>9734</v>
      </c>
      <c r="M18978">
        <v>45000</v>
      </c>
      <c r="N18978">
        <v>213900</v>
      </c>
      <c r="O18978">
        <v>265600</v>
      </c>
      <c r="P18978">
        <v>2016</v>
      </c>
      <c r="Q18978">
        <v>3</v>
      </c>
      <c r="R18978">
        <v>3</v>
      </c>
    </row>
    <row r="18979" spans="1:24" hidden="1" x14ac:dyDescent="0.25">
      <c r="A18979">
        <v>54489</v>
      </c>
      <c r="B18979" t="s">
        <v>68987</v>
      </c>
      <c r="C18979" t="s">
        <v>20</v>
      </c>
      <c r="D18979" t="s">
        <v>68988</v>
      </c>
      <c r="E18979" s="1">
        <v>42615</v>
      </c>
      <c r="F18979">
        <v>414500</v>
      </c>
      <c r="G18979" t="s">
        <v>68989</v>
      </c>
      <c r="H18979" t="s">
        <v>23</v>
      </c>
    </row>
    <row r="18980" spans="1:24" x14ac:dyDescent="0.25">
      <c r="A18980">
        <v>50488</v>
      </c>
      <c r="B18980" t="s">
        <v>68990</v>
      </c>
      <c r="C18980" t="s">
        <v>20</v>
      </c>
      <c r="D18980" t="s">
        <v>68991</v>
      </c>
      <c r="E18980" s="1">
        <v>42551</v>
      </c>
      <c r="F18980">
        <v>420000</v>
      </c>
      <c r="G18980" t="s">
        <v>68992</v>
      </c>
      <c r="H18980" t="s">
        <v>23</v>
      </c>
      <c r="I18980" t="s">
        <v>68972</v>
      </c>
      <c r="J18980" t="s">
        <v>68993</v>
      </c>
      <c r="K18980">
        <v>0.09</v>
      </c>
      <c r="L18980" t="s">
        <v>9734</v>
      </c>
      <c r="M18980">
        <v>45000</v>
      </c>
      <c r="N18980">
        <v>216700</v>
      </c>
      <c r="O18980">
        <v>268000</v>
      </c>
      <c r="P18980">
        <v>2016</v>
      </c>
      <c r="Q18980">
        <v>3</v>
      </c>
      <c r="R18980">
        <v>3</v>
      </c>
      <c r="S18980">
        <v>0</v>
      </c>
      <c r="T18980">
        <f t="shared" ref="T18980:T18981" si="4465">DATEDIF(P18980,E18980,"Y")</f>
        <v>110</v>
      </c>
      <c r="U18980">
        <f t="shared" ref="U18980:U18981" si="4466">IF(AND(ISNUMBER(F18980),ISNUMBER(O18980)),F18980-O18980,"")</f>
        <v>152000</v>
      </c>
      <c r="V18980">
        <f t="shared" ref="V18980:V18981" si="4467">IF(F18980&gt;O18980,F18980-O18980,0)</f>
        <v>152000</v>
      </c>
      <c r="W18980">
        <f t="shared" ref="W18980:W18981" si="4468">IF(F18980&lt;O18980,F18980-O18980,0)</f>
        <v>0</v>
      </c>
      <c r="X18980" s="5">
        <f t="shared" ref="X18980:X18981" si="4469">(F18980-O18980)/O18980</f>
        <v>0.56716417910447758</v>
      </c>
    </row>
    <row r="18981" spans="1:24" x14ac:dyDescent="0.25">
      <c r="A18981">
        <v>53049</v>
      </c>
      <c r="B18981" t="s">
        <v>68994</v>
      </c>
      <c r="C18981" t="s">
        <v>20</v>
      </c>
      <c r="D18981" t="s">
        <v>68995</v>
      </c>
      <c r="E18981" s="1">
        <v>42585</v>
      </c>
      <c r="F18981">
        <v>415000</v>
      </c>
      <c r="G18981" t="s">
        <v>68996</v>
      </c>
      <c r="H18981" t="s">
        <v>23</v>
      </c>
      <c r="I18981" t="s">
        <v>68997</v>
      </c>
      <c r="J18981" t="s">
        <v>68998</v>
      </c>
      <c r="K18981">
        <v>0.09</v>
      </c>
      <c r="L18981" t="s">
        <v>9734</v>
      </c>
      <c r="M18981">
        <v>45000</v>
      </c>
      <c r="N18981">
        <v>210300</v>
      </c>
      <c r="O18981">
        <v>261600</v>
      </c>
      <c r="P18981">
        <v>2016</v>
      </c>
      <c r="Q18981">
        <v>3</v>
      </c>
      <c r="R18981">
        <v>3</v>
      </c>
      <c r="S18981">
        <v>0</v>
      </c>
      <c r="T18981">
        <f t="shared" si="4465"/>
        <v>111</v>
      </c>
      <c r="U18981">
        <f t="shared" si="4466"/>
        <v>153400</v>
      </c>
      <c r="V18981">
        <f t="shared" si="4467"/>
        <v>153400</v>
      </c>
      <c r="W18981">
        <f t="shared" si="4468"/>
        <v>0</v>
      </c>
      <c r="X18981" s="5">
        <f t="shared" si="4469"/>
        <v>0.58639143730886845</v>
      </c>
    </row>
    <row r="18982" spans="1:24" hidden="1" x14ac:dyDescent="0.25">
      <c r="A18982">
        <v>55954</v>
      </c>
      <c r="B18982" t="s">
        <v>68999</v>
      </c>
      <c r="C18982" t="s">
        <v>20</v>
      </c>
      <c r="D18982" t="s">
        <v>69000</v>
      </c>
      <c r="E18982" s="1">
        <v>42669</v>
      </c>
      <c r="F18982">
        <v>427000</v>
      </c>
      <c r="G18982" t="s">
        <v>69001</v>
      </c>
      <c r="H18982" t="s">
        <v>23</v>
      </c>
    </row>
    <row r="18983" spans="1:24" hidden="1" x14ac:dyDescent="0.25">
      <c r="A18983">
        <v>54490</v>
      </c>
      <c r="B18983" t="s">
        <v>69002</v>
      </c>
      <c r="C18983" t="s">
        <v>20</v>
      </c>
      <c r="D18983" t="s">
        <v>69003</v>
      </c>
      <c r="E18983" s="1">
        <v>42636</v>
      </c>
      <c r="F18983">
        <v>419000</v>
      </c>
      <c r="G18983" t="s">
        <v>69004</v>
      </c>
      <c r="H18983" t="s">
        <v>23</v>
      </c>
    </row>
    <row r="18984" spans="1:24" hidden="1" x14ac:dyDescent="0.25">
      <c r="A18984">
        <v>34663</v>
      </c>
      <c r="B18984" t="s">
        <v>69005</v>
      </c>
      <c r="C18984" t="s">
        <v>79</v>
      </c>
      <c r="D18984" t="s">
        <v>69006</v>
      </c>
      <c r="E18984" s="1">
        <v>42186</v>
      </c>
      <c r="F18984">
        <v>265000</v>
      </c>
      <c r="G18984" t="s">
        <v>69007</v>
      </c>
      <c r="H18984" t="s">
        <v>23</v>
      </c>
    </row>
    <row r="18985" spans="1:24" hidden="1" x14ac:dyDescent="0.25">
      <c r="A18985">
        <v>19737</v>
      </c>
      <c r="B18985" t="s">
        <v>69008</v>
      </c>
      <c r="C18985" t="s">
        <v>79</v>
      </c>
      <c r="D18985" t="s">
        <v>69009</v>
      </c>
      <c r="E18985" s="1">
        <v>41878</v>
      </c>
      <c r="F18985">
        <v>250000</v>
      </c>
      <c r="G18985" t="s">
        <v>69010</v>
      </c>
      <c r="H18985" t="s">
        <v>23</v>
      </c>
    </row>
    <row r="18986" spans="1:24" hidden="1" x14ac:dyDescent="0.25">
      <c r="A18986">
        <v>5740</v>
      </c>
      <c r="B18986" t="s">
        <v>69011</v>
      </c>
      <c r="C18986" t="s">
        <v>79</v>
      </c>
      <c r="D18986" t="s">
        <v>69012</v>
      </c>
      <c r="E18986" s="1">
        <v>41470</v>
      </c>
      <c r="F18986">
        <v>215000</v>
      </c>
      <c r="G18986" t="s">
        <v>69013</v>
      </c>
      <c r="H18986" t="s">
        <v>23</v>
      </c>
    </row>
    <row r="18987" spans="1:24" hidden="1" x14ac:dyDescent="0.25">
      <c r="A18987">
        <v>15487</v>
      </c>
      <c r="B18987" t="s">
        <v>69014</v>
      </c>
      <c r="C18987" t="s">
        <v>79</v>
      </c>
      <c r="D18987" t="s">
        <v>69015</v>
      </c>
      <c r="E18987" s="1">
        <v>41788</v>
      </c>
      <c r="F18987">
        <v>219000</v>
      </c>
      <c r="G18987" t="s">
        <v>69016</v>
      </c>
      <c r="H18987" t="s">
        <v>23</v>
      </c>
    </row>
    <row r="18988" spans="1:24" hidden="1" x14ac:dyDescent="0.25">
      <c r="A18988">
        <v>18291</v>
      </c>
      <c r="B18988" t="s">
        <v>69017</v>
      </c>
      <c r="C18988" t="s">
        <v>79</v>
      </c>
      <c r="D18988" t="s">
        <v>69018</v>
      </c>
      <c r="E18988" s="1">
        <v>41828</v>
      </c>
      <c r="F18988">
        <v>198850</v>
      </c>
      <c r="G18988" t="s">
        <v>69019</v>
      </c>
      <c r="H18988" t="s">
        <v>23</v>
      </c>
    </row>
    <row r="18989" spans="1:24" hidden="1" x14ac:dyDescent="0.25">
      <c r="A18989">
        <v>29391</v>
      </c>
      <c r="B18989" t="s">
        <v>69020</v>
      </c>
      <c r="C18989" t="s">
        <v>79</v>
      </c>
      <c r="D18989" t="s">
        <v>69021</v>
      </c>
      <c r="E18989" s="1">
        <v>42108</v>
      </c>
      <c r="F18989">
        <v>244500</v>
      </c>
      <c r="G18989" t="s">
        <v>69022</v>
      </c>
      <c r="H18989" t="s">
        <v>23</v>
      </c>
    </row>
    <row r="18990" spans="1:24" hidden="1" x14ac:dyDescent="0.25">
      <c r="A18990">
        <v>50489</v>
      </c>
      <c r="B18990" t="s">
        <v>69023</v>
      </c>
      <c r="C18990" t="s">
        <v>79</v>
      </c>
      <c r="D18990" t="s">
        <v>69024</v>
      </c>
      <c r="E18990" s="1">
        <v>42538</v>
      </c>
      <c r="F18990">
        <v>281000</v>
      </c>
      <c r="G18990" t="s">
        <v>69025</v>
      </c>
      <c r="H18990" t="s">
        <v>23</v>
      </c>
    </row>
    <row r="18991" spans="1:24" hidden="1" x14ac:dyDescent="0.25">
      <c r="A18991">
        <v>15488</v>
      </c>
      <c r="B18991" t="s">
        <v>69026</v>
      </c>
      <c r="C18991" t="s">
        <v>299</v>
      </c>
      <c r="D18991" t="s">
        <v>69027</v>
      </c>
      <c r="E18991" s="1">
        <v>41768</v>
      </c>
      <c r="F18991">
        <v>291000</v>
      </c>
      <c r="G18991" t="s">
        <v>69028</v>
      </c>
      <c r="H18991" t="s">
        <v>23</v>
      </c>
    </row>
    <row r="18992" spans="1:24" hidden="1" x14ac:dyDescent="0.25">
      <c r="A18992">
        <v>15489</v>
      </c>
      <c r="B18992" t="s">
        <v>69029</v>
      </c>
      <c r="C18992" t="s">
        <v>299</v>
      </c>
      <c r="D18992" t="s">
        <v>69030</v>
      </c>
      <c r="E18992" s="1">
        <v>41768</v>
      </c>
      <c r="F18992">
        <v>267500</v>
      </c>
      <c r="G18992" t="s">
        <v>69031</v>
      </c>
      <c r="H18992" t="s">
        <v>23</v>
      </c>
    </row>
    <row r="18993" spans="1:8" hidden="1" x14ac:dyDescent="0.25">
      <c r="A18993">
        <v>14374</v>
      </c>
      <c r="B18993" t="s">
        <v>69032</v>
      </c>
      <c r="C18993" t="s">
        <v>299</v>
      </c>
      <c r="D18993" t="s">
        <v>69033</v>
      </c>
      <c r="E18993" s="1">
        <v>41733</v>
      </c>
      <c r="F18993">
        <v>284900</v>
      </c>
      <c r="G18993" t="s">
        <v>69034</v>
      </c>
      <c r="H18993" t="s">
        <v>23</v>
      </c>
    </row>
    <row r="18994" spans="1:8" hidden="1" x14ac:dyDescent="0.25">
      <c r="A18994">
        <v>14375</v>
      </c>
      <c r="B18994" t="s">
        <v>69035</v>
      </c>
      <c r="C18994" t="s">
        <v>299</v>
      </c>
      <c r="D18994" t="s">
        <v>69036</v>
      </c>
      <c r="E18994" s="1">
        <v>41752</v>
      </c>
      <c r="F18994">
        <v>279900</v>
      </c>
      <c r="G18994" t="s">
        <v>69037</v>
      </c>
      <c r="H18994" t="s">
        <v>23</v>
      </c>
    </row>
    <row r="18995" spans="1:8" hidden="1" x14ac:dyDescent="0.25">
      <c r="A18995">
        <v>28079</v>
      </c>
      <c r="B18995" t="s">
        <v>69038</v>
      </c>
      <c r="C18995" t="s">
        <v>79</v>
      </c>
      <c r="D18995" t="s">
        <v>68459</v>
      </c>
      <c r="E18995" s="1">
        <v>42094</v>
      </c>
      <c r="F18995">
        <v>369900</v>
      </c>
      <c r="G18995" t="s">
        <v>69039</v>
      </c>
      <c r="H18995" t="s">
        <v>23</v>
      </c>
    </row>
    <row r="18996" spans="1:8" hidden="1" x14ac:dyDescent="0.25">
      <c r="A18996">
        <v>28080</v>
      </c>
      <c r="B18996" t="s">
        <v>69040</v>
      </c>
      <c r="C18996" t="s">
        <v>79</v>
      </c>
      <c r="D18996" t="s">
        <v>69041</v>
      </c>
      <c r="E18996" s="1">
        <v>42094</v>
      </c>
      <c r="F18996">
        <v>369900</v>
      </c>
      <c r="G18996" t="s">
        <v>69042</v>
      </c>
      <c r="H18996" t="s">
        <v>23</v>
      </c>
    </row>
    <row r="18997" spans="1:8" hidden="1" x14ac:dyDescent="0.25">
      <c r="A18997">
        <v>46770</v>
      </c>
      <c r="B18997" t="s">
        <v>69043</v>
      </c>
      <c r="C18997" t="s">
        <v>79</v>
      </c>
      <c r="D18997" t="s">
        <v>69044</v>
      </c>
      <c r="E18997" s="1">
        <v>42475</v>
      </c>
      <c r="F18997">
        <v>299000</v>
      </c>
      <c r="G18997" t="s">
        <v>69045</v>
      </c>
      <c r="H18997" t="s">
        <v>23</v>
      </c>
    </row>
    <row r="18998" spans="1:8" hidden="1" x14ac:dyDescent="0.25">
      <c r="A18998">
        <v>43003</v>
      </c>
      <c r="B18998" t="s">
        <v>69046</v>
      </c>
      <c r="C18998" t="s">
        <v>79</v>
      </c>
      <c r="D18998" t="s">
        <v>69047</v>
      </c>
      <c r="E18998" s="1">
        <v>42373</v>
      </c>
      <c r="F18998">
        <v>299000</v>
      </c>
      <c r="G18998" t="s">
        <v>69048</v>
      </c>
      <c r="H18998" t="s">
        <v>23</v>
      </c>
    </row>
    <row r="18999" spans="1:8" hidden="1" x14ac:dyDescent="0.25">
      <c r="A18999">
        <v>19738</v>
      </c>
      <c r="B18999" t="s">
        <v>69049</v>
      </c>
      <c r="C18999" t="s">
        <v>79</v>
      </c>
      <c r="D18999" t="s">
        <v>68588</v>
      </c>
      <c r="E18999" s="1">
        <v>41879</v>
      </c>
      <c r="F18999">
        <v>310000</v>
      </c>
      <c r="G18999" t="s">
        <v>69050</v>
      </c>
      <c r="H18999" t="s">
        <v>23</v>
      </c>
    </row>
    <row r="19000" spans="1:8" hidden="1" x14ac:dyDescent="0.25">
      <c r="A19000">
        <v>19739</v>
      </c>
      <c r="B19000" t="s">
        <v>69051</v>
      </c>
      <c r="C19000" t="s">
        <v>79</v>
      </c>
      <c r="D19000" t="s">
        <v>69052</v>
      </c>
      <c r="E19000" s="1">
        <v>41880</v>
      </c>
      <c r="F19000">
        <v>304800</v>
      </c>
      <c r="G19000" t="s">
        <v>69053</v>
      </c>
      <c r="H19000" t="s">
        <v>23</v>
      </c>
    </row>
    <row r="19001" spans="1:8" hidden="1" x14ac:dyDescent="0.25">
      <c r="A19001">
        <v>44024</v>
      </c>
      <c r="B19001" t="s">
        <v>69054</v>
      </c>
      <c r="C19001" t="s">
        <v>79</v>
      </c>
      <c r="D19001" t="s">
        <v>69055</v>
      </c>
      <c r="E19001" s="1">
        <v>42412</v>
      </c>
      <c r="F19001">
        <v>347000</v>
      </c>
      <c r="G19001" t="s">
        <v>69056</v>
      </c>
      <c r="H19001" t="s">
        <v>23</v>
      </c>
    </row>
    <row r="19002" spans="1:8" hidden="1" x14ac:dyDescent="0.25">
      <c r="A19002">
        <v>36393</v>
      </c>
      <c r="B19002" t="s">
        <v>69057</v>
      </c>
      <c r="C19002" t="s">
        <v>79</v>
      </c>
      <c r="D19002" t="s">
        <v>69058</v>
      </c>
      <c r="E19002" s="1">
        <v>42223</v>
      </c>
      <c r="F19002">
        <v>335000</v>
      </c>
      <c r="G19002" t="s">
        <v>69059</v>
      </c>
      <c r="H19002" t="s">
        <v>23</v>
      </c>
    </row>
    <row r="19003" spans="1:8" hidden="1" x14ac:dyDescent="0.25">
      <c r="A19003">
        <v>34664</v>
      </c>
      <c r="B19003" t="s">
        <v>69060</v>
      </c>
      <c r="C19003" t="s">
        <v>79</v>
      </c>
      <c r="D19003" t="s">
        <v>69061</v>
      </c>
      <c r="E19003" s="1">
        <v>42216</v>
      </c>
      <c r="F19003">
        <v>347900</v>
      </c>
      <c r="G19003" t="s">
        <v>69062</v>
      </c>
      <c r="H19003" t="s">
        <v>23</v>
      </c>
    </row>
    <row r="19004" spans="1:8" hidden="1" x14ac:dyDescent="0.25">
      <c r="A19004">
        <v>48603</v>
      </c>
      <c r="B19004" t="s">
        <v>69063</v>
      </c>
      <c r="C19004" t="s">
        <v>79</v>
      </c>
      <c r="D19004" t="s">
        <v>69064</v>
      </c>
      <c r="E19004" s="1">
        <v>42517</v>
      </c>
      <c r="F19004">
        <v>363500</v>
      </c>
      <c r="G19004" t="s">
        <v>69065</v>
      </c>
      <c r="H19004" t="s">
        <v>23</v>
      </c>
    </row>
    <row r="19005" spans="1:8" hidden="1" x14ac:dyDescent="0.25">
      <c r="A19005">
        <v>50490</v>
      </c>
      <c r="B19005" t="s">
        <v>69066</v>
      </c>
      <c r="C19005" t="s">
        <v>79</v>
      </c>
      <c r="D19005" t="s">
        <v>69067</v>
      </c>
      <c r="E19005" s="1">
        <v>42523</v>
      </c>
      <c r="F19005">
        <v>348250</v>
      </c>
      <c r="G19005" t="s">
        <v>69068</v>
      </c>
      <c r="H19005" t="s">
        <v>23</v>
      </c>
    </row>
    <row r="19006" spans="1:8" hidden="1" x14ac:dyDescent="0.25">
      <c r="A19006">
        <v>22626</v>
      </c>
      <c r="B19006" t="s">
        <v>69069</v>
      </c>
      <c r="C19006" t="s">
        <v>79</v>
      </c>
      <c r="D19006" t="s">
        <v>68714</v>
      </c>
      <c r="E19006" s="1">
        <v>41942</v>
      </c>
      <c r="F19006">
        <v>353732</v>
      </c>
      <c r="G19006" t="s">
        <v>69070</v>
      </c>
      <c r="H19006" t="s">
        <v>23</v>
      </c>
    </row>
    <row r="19007" spans="1:8" hidden="1" x14ac:dyDescent="0.25">
      <c r="A19007">
        <v>22627</v>
      </c>
      <c r="B19007" t="s">
        <v>69071</v>
      </c>
      <c r="C19007" t="s">
        <v>79</v>
      </c>
      <c r="D19007" t="s">
        <v>69072</v>
      </c>
      <c r="E19007" s="1">
        <v>41936</v>
      </c>
      <c r="F19007">
        <v>275000</v>
      </c>
      <c r="G19007" t="s">
        <v>69073</v>
      </c>
      <c r="H19007" t="s">
        <v>23</v>
      </c>
    </row>
    <row r="19008" spans="1:8" hidden="1" x14ac:dyDescent="0.25">
      <c r="A19008">
        <v>23857</v>
      </c>
      <c r="B19008" t="s">
        <v>69074</v>
      </c>
      <c r="C19008" t="s">
        <v>79</v>
      </c>
      <c r="D19008" t="s">
        <v>69075</v>
      </c>
      <c r="E19008" s="1">
        <v>41960</v>
      </c>
      <c r="F19008">
        <v>339900</v>
      </c>
      <c r="G19008" t="s">
        <v>69076</v>
      </c>
      <c r="H19008" t="s">
        <v>23</v>
      </c>
    </row>
    <row r="19009" spans="1:8" hidden="1" x14ac:dyDescent="0.25">
      <c r="A19009">
        <v>23858</v>
      </c>
      <c r="B19009" t="s">
        <v>69077</v>
      </c>
      <c r="C19009" t="s">
        <v>79</v>
      </c>
      <c r="D19009" t="s">
        <v>69078</v>
      </c>
      <c r="E19009" s="1">
        <v>41961</v>
      </c>
      <c r="F19009">
        <v>340400</v>
      </c>
      <c r="G19009" t="s">
        <v>69079</v>
      </c>
      <c r="H19009" t="s">
        <v>23</v>
      </c>
    </row>
    <row r="19010" spans="1:8" hidden="1" x14ac:dyDescent="0.25">
      <c r="A19010">
        <v>19740</v>
      </c>
      <c r="B19010" t="s">
        <v>69080</v>
      </c>
      <c r="C19010" t="s">
        <v>79</v>
      </c>
      <c r="D19010" t="s">
        <v>69081</v>
      </c>
      <c r="E19010" s="1">
        <v>41865</v>
      </c>
      <c r="F19010">
        <v>120000</v>
      </c>
      <c r="G19010" t="s">
        <v>68662</v>
      </c>
      <c r="H19010" t="s">
        <v>586</v>
      </c>
    </row>
    <row r="19011" spans="1:8" hidden="1" x14ac:dyDescent="0.25">
      <c r="A19011">
        <v>29392</v>
      </c>
      <c r="B19011" t="s">
        <v>69080</v>
      </c>
      <c r="C19011" t="s">
        <v>79</v>
      </c>
      <c r="D19011" t="s">
        <v>69081</v>
      </c>
      <c r="E19011" s="1">
        <v>42114</v>
      </c>
      <c r="F19011">
        <v>339900</v>
      </c>
      <c r="G19011" t="s">
        <v>69082</v>
      </c>
      <c r="H19011" t="s">
        <v>23</v>
      </c>
    </row>
    <row r="19012" spans="1:8" hidden="1" x14ac:dyDescent="0.25">
      <c r="A19012">
        <v>19741</v>
      </c>
      <c r="B19012" t="s">
        <v>69083</v>
      </c>
      <c r="C19012" t="s">
        <v>79</v>
      </c>
      <c r="D19012" t="s">
        <v>69084</v>
      </c>
      <c r="E19012" s="1">
        <v>41865</v>
      </c>
      <c r="F19012">
        <v>120000</v>
      </c>
      <c r="G19012" t="s">
        <v>68662</v>
      </c>
      <c r="H19012" t="s">
        <v>586</v>
      </c>
    </row>
    <row r="19013" spans="1:8" hidden="1" x14ac:dyDescent="0.25">
      <c r="A19013">
        <v>29393</v>
      </c>
      <c r="B19013" t="s">
        <v>69083</v>
      </c>
      <c r="C19013" t="s">
        <v>79</v>
      </c>
      <c r="D19013" t="s">
        <v>69084</v>
      </c>
      <c r="E19013" s="1">
        <v>42104</v>
      </c>
      <c r="F19013">
        <v>339000</v>
      </c>
      <c r="G19013" t="s">
        <v>69085</v>
      </c>
      <c r="H19013" t="s">
        <v>23</v>
      </c>
    </row>
    <row r="19014" spans="1:8" hidden="1" x14ac:dyDescent="0.25">
      <c r="A19014">
        <v>23859</v>
      </c>
      <c r="B19014" t="s">
        <v>69086</v>
      </c>
      <c r="C19014" t="s">
        <v>79</v>
      </c>
      <c r="D19014" t="s">
        <v>68690</v>
      </c>
      <c r="E19014" s="1">
        <v>41950</v>
      </c>
      <c r="F19014">
        <v>350000</v>
      </c>
      <c r="G19014" t="s">
        <v>69087</v>
      </c>
      <c r="H19014" t="s">
        <v>23</v>
      </c>
    </row>
    <row r="19015" spans="1:8" hidden="1" x14ac:dyDescent="0.25">
      <c r="A19015">
        <v>28081</v>
      </c>
      <c r="B19015" t="s">
        <v>69088</v>
      </c>
      <c r="C19015" t="s">
        <v>79</v>
      </c>
      <c r="D19015" t="s">
        <v>69089</v>
      </c>
      <c r="E19015" s="1">
        <v>42090</v>
      </c>
      <c r="F19015">
        <v>346250</v>
      </c>
      <c r="G19015" t="s">
        <v>69090</v>
      </c>
      <c r="H19015" t="s">
        <v>23</v>
      </c>
    </row>
    <row r="19016" spans="1:8" hidden="1" x14ac:dyDescent="0.25">
      <c r="A19016">
        <v>22628</v>
      </c>
      <c r="B19016" t="s">
        <v>69091</v>
      </c>
      <c r="C19016" t="s">
        <v>383</v>
      </c>
      <c r="D19016" t="s">
        <v>69092</v>
      </c>
      <c r="E19016" s="1">
        <v>41913</v>
      </c>
      <c r="F19016">
        <v>120000</v>
      </c>
      <c r="G19016" t="s">
        <v>68657</v>
      </c>
      <c r="H19016" t="s">
        <v>586</v>
      </c>
    </row>
    <row r="19017" spans="1:8" hidden="1" x14ac:dyDescent="0.25">
      <c r="A19017">
        <v>45196</v>
      </c>
      <c r="B19017" t="s">
        <v>69091</v>
      </c>
      <c r="C19017" t="s">
        <v>79</v>
      </c>
      <c r="D19017" t="s">
        <v>69093</v>
      </c>
      <c r="E19017" s="1">
        <v>42452</v>
      </c>
      <c r="F19017">
        <v>351250</v>
      </c>
      <c r="G19017" t="s">
        <v>69094</v>
      </c>
      <c r="H19017" t="s">
        <v>23</v>
      </c>
    </row>
    <row r="19018" spans="1:8" hidden="1" x14ac:dyDescent="0.25">
      <c r="A19018">
        <v>22629</v>
      </c>
      <c r="B19018" t="s">
        <v>69095</v>
      </c>
      <c r="C19018" t="s">
        <v>383</v>
      </c>
      <c r="D19018" t="s">
        <v>69096</v>
      </c>
      <c r="E19018" s="1">
        <v>41913</v>
      </c>
      <c r="F19018">
        <v>120000</v>
      </c>
      <c r="G19018" t="s">
        <v>68657</v>
      </c>
      <c r="H19018" t="s">
        <v>586</v>
      </c>
    </row>
    <row r="19019" spans="1:8" hidden="1" x14ac:dyDescent="0.25">
      <c r="A19019">
        <v>44025</v>
      </c>
      <c r="B19019" t="s">
        <v>69095</v>
      </c>
      <c r="C19019" t="s">
        <v>79</v>
      </c>
      <c r="D19019" t="s">
        <v>69096</v>
      </c>
      <c r="E19019" s="1">
        <v>42403</v>
      </c>
      <c r="F19019">
        <v>343500</v>
      </c>
      <c r="G19019" t="s">
        <v>69097</v>
      </c>
      <c r="H19019" t="s">
        <v>23</v>
      </c>
    </row>
    <row r="19020" spans="1:8" hidden="1" x14ac:dyDescent="0.25">
      <c r="A19020">
        <v>36394</v>
      </c>
      <c r="B19020" t="s">
        <v>69098</v>
      </c>
      <c r="C19020" t="s">
        <v>79</v>
      </c>
      <c r="D19020" t="s">
        <v>69099</v>
      </c>
      <c r="E19020" s="1">
        <v>42223</v>
      </c>
      <c r="F19020">
        <v>349900</v>
      </c>
      <c r="G19020" t="s">
        <v>69100</v>
      </c>
      <c r="H19020" t="s">
        <v>23</v>
      </c>
    </row>
    <row r="19021" spans="1:8" hidden="1" x14ac:dyDescent="0.25">
      <c r="A19021">
        <v>34665</v>
      </c>
      <c r="B19021" t="s">
        <v>69101</v>
      </c>
      <c r="C19021" t="s">
        <v>79</v>
      </c>
      <c r="D19021" t="s">
        <v>69102</v>
      </c>
      <c r="E19021" s="1">
        <v>42206</v>
      </c>
      <c r="F19021">
        <v>349900</v>
      </c>
      <c r="G19021" t="s">
        <v>69103</v>
      </c>
      <c r="H19021" t="s">
        <v>23</v>
      </c>
    </row>
    <row r="19022" spans="1:8" hidden="1" x14ac:dyDescent="0.25">
      <c r="A19022">
        <v>30984</v>
      </c>
      <c r="B19022" t="s">
        <v>69104</v>
      </c>
      <c r="C19022" t="s">
        <v>79</v>
      </c>
      <c r="D19022" t="s">
        <v>69105</v>
      </c>
      <c r="E19022" s="1">
        <v>42138</v>
      </c>
      <c r="F19022">
        <v>275000</v>
      </c>
      <c r="G19022" t="s">
        <v>69106</v>
      </c>
      <c r="H19022" t="s">
        <v>23</v>
      </c>
    </row>
    <row r="19023" spans="1:8" hidden="1" x14ac:dyDescent="0.25">
      <c r="A19023">
        <v>54491</v>
      </c>
      <c r="B19023" t="s">
        <v>69107</v>
      </c>
      <c r="C19023" t="s">
        <v>79</v>
      </c>
      <c r="D19023" t="s">
        <v>69108</v>
      </c>
      <c r="E19023" s="1">
        <v>42622</v>
      </c>
      <c r="F19023">
        <v>382500</v>
      </c>
      <c r="G19023" t="s">
        <v>69109</v>
      </c>
      <c r="H19023" t="s">
        <v>23</v>
      </c>
    </row>
    <row r="19024" spans="1:8" hidden="1" x14ac:dyDescent="0.25">
      <c r="A19024">
        <v>34666</v>
      </c>
      <c r="B19024" t="s">
        <v>69110</v>
      </c>
      <c r="C19024" t="s">
        <v>383</v>
      </c>
      <c r="D19024" t="s">
        <v>69111</v>
      </c>
      <c r="E19024" s="1">
        <v>42191</v>
      </c>
      <c r="F19024">
        <v>350000</v>
      </c>
      <c r="G19024" t="s">
        <v>69112</v>
      </c>
      <c r="H19024" t="s">
        <v>23</v>
      </c>
    </row>
    <row r="19025" spans="1:24" hidden="1" x14ac:dyDescent="0.25">
      <c r="A19025">
        <v>34667</v>
      </c>
      <c r="B19025" t="s">
        <v>69113</v>
      </c>
      <c r="C19025" t="s">
        <v>79</v>
      </c>
      <c r="D19025" t="s">
        <v>69114</v>
      </c>
      <c r="E19025" s="1">
        <v>42206</v>
      </c>
      <c r="F19025">
        <v>369900</v>
      </c>
      <c r="G19025" t="s">
        <v>69115</v>
      </c>
      <c r="H19025" t="s">
        <v>23</v>
      </c>
    </row>
    <row r="19026" spans="1:24" hidden="1" x14ac:dyDescent="0.25">
      <c r="A19026">
        <v>34668</v>
      </c>
      <c r="B19026" t="s">
        <v>69116</v>
      </c>
      <c r="C19026" t="s">
        <v>79</v>
      </c>
      <c r="D19026" t="s">
        <v>68643</v>
      </c>
      <c r="E19026" s="1">
        <v>42206</v>
      </c>
      <c r="F19026">
        <v>369900</v>
      </c>
      <c r="G19026" t="s">
        <v>69117</v>
      </c>
      <c r="H19026" t="s">
        <v>23</v>
      </c>
    </row>
    <row r="19027" spans="1:24" hidden="1" x14ac:dyDescent="0.25">
      <c r="A19027">
        <v>48604</v>
      </c>
      <c r="B19027" t="s">
        <v>69118</v>
      </c>
      <c r="C19027" t="s">
        <v>79</v>
      </c>
      <c r="D19027" t="s">
        <v>69119</v>
      </c>
      <c r="E19027" s="1">
        <v>42521</v>
      </c>
      <c r="F19027">
        <v>355000</v>
      </c>
      <c r="G19027" t="s">
        <v>69120</v>
      </c>
      <c r="H19027" t="s">
        <v>23</v>
      </c>
    </row>
    <row r="19028" spans="1:24" hidden="1" x14ac:dyDescent="0.25">
      <c r="A19028">
        <v>48605</v>
      </c>
      <c r="B19028" t="s">
        <v>69121</v>
      </c>
      <c r="C19028" t="s">
        <v>79</v>
      </c>
      <c r="D19028" t="s">
        <v>69122</v>
      </c>
      <c r="E19028" s="1">
        <v>42521</v>
      </c>
      <c r="F19028">
        <v>350000</v>
      </c>
      <c r="G19028" t="s">
        <v>69123</v>
      </c>
      <c r="H19028" t="s">
        <v>23</v>
      </c>
    </row>
    <row r="19029" spans="1:24" hidden="1" x14ac:dyDescent="0.25">
      <c r="A19029">
        <v>50491</v>
      </c>
      <c r="B19029" t="s">
        <v>69124</v>
      </c>
      <c r="C19029" t="s">
        <v>79</v>
      </c>
      <c r="D19029" t="s">
        <v>69125</v>
      </c>
      <c r="E19029" s="1">
        <v>42535</v>
      </c>
      <c r="F19029">
        <v>500000</v>
      </c>
      <c r="G19029" t="s">
        <v>69126</v>
      </c>
      <c r="H19029" t="s">
        <v>23</v>
      </c>
    </row>
    <row r="19030" spans="1:24" hidden="1" x14ac:dyDescent="0.25">
      <c r="A19030">
        <v>36395</v>
      </c>
      <c r="B19030" t="s">
        <v>69127</v>
      </c>
      <c r="C19030" t="s">
        <v>383</v>
      </c>
      <c r="D19030" t="s">
        <v>69128</v>
      </c>
      <c r="E19030" s="1">
        <v>42234</v>
      </c>
      <c r="F19030">
        <v>205000</v>
      </c>
      <c r="G19030" t="s">
        <v>68344</v>
      </c>
      <c r="H19030" t="s">
        <v>586</v>
      </c>
    </row>
    <row r="19031" spans="1:24" hidden="1" x14ac:dyDescent="0.25">
      <c r="A19031">
        <v>50492</v>
      </c>
      <c r="B19031" t="s">
        <v>69127</v>
      </c>
      <c r="C19031" t="s">
        <v>79</v>
      </c>
      <c r="D19031" t="s">
        <v>69129</v>
      </c>
      <c r="E19031" s="1">
        <v>42535</v>
      </c>
      <c r="F19031">
        <v>369900</v>
      </c>
      <c r="G19031" t="s">
        <v>69130</v>
      </c>
      <c r="H19031" t="s">
        <v>23</v>
      </c>
    </row>
    <row r="19032" spans="1:24" hidden="1" x14ac:dyDescent="0.25">
      <c r="A19032">
        <v>36396</v>
      </c>
      <c r="B19032" t="s">
        <v>69131</v>
      </c>
      <c r="C19032" t="s">
        <v>383</v>
      </c>
      <c r="D19032" t="s">
        <v>69132</v>
      </c>
      <c r="E19032" s="1">
        <v>42234</v>
      </c>
      <c r="F19032">
        <v>205000</v>
      </c>
      <c r="G19032" t="s">
        <v>68344</v>
      </c>
      <c r="H19032" t="s">
        <v>586</v>
      </c>
    </row>
    <row r="19033" spans="1:24" hidden="1" x14ac:dyDescent="0.25">
      <c r="A19033">
        <v>51920</v>
      </c>
      <c r="B19033" t="s">
        <v>69131</v>
      </c>
      <c r="C19033" t="s">
        <v>79</v>
      </c>
      <c r="D19033" t="s">
        <v>69133</v>
      </c>
      <c r="E19033" s="1">
        <v>42558</v>
      </c>
      <c r="F19033">
        <v>375000</v>
      </c>
      <c r="G19033" t="s">
        <v>69134</v>
      </c>
      <c r="H19033" t="s">
        <v>23</v>
      </c>
    </row>
    <row r="19034" spans="1:24" hidden="1" x14ac:dyDescent="0.25">
      <c r="A19034">
        <v>50493</v>
      </c>
      <c r="B19034" t="s">
        <v>69135</v>
      </c>
      <c r="C19034" t="s">
        <v>79</v>
      </c>
      <c r="D19034" t="s">
        <v>69136</v>
      </c>
      <c r="E19034" s="1">
        <v>42528</v>
      </c>
      <c r="F19034">
        <v>389900</v>
      </c>
      <c r="G19034" t="s">
        <v>69137</v>
      </c>
      <c r="H19034" t="s">
        <v>23</v>
      </c>
    </row>
    <row r="19035" spans="1:24" hidden="1" x14ac:dyDescent="0.25">
      <c r="A19035">
        <v>54492</v>
      </c>
      <c r="B19035" t="s">
        <v>69138</v>
      </c>
      <c r="C19035" t="s">
        <v>79</v>
      </c>
      <c r="D19035" t="s">
        <v>69139</v>
      </c>
      <c r="E19035" s="1">
        <v>42629</v>
      </c>
      <c r="F19035">
        <v>389900</v>
      </c>
      <c r="G19035" t="s">
        <v>69140</v>
      </c>
      <c r="H19035" t="s">
        <v>23</v>
      </c>
    </row>
    <row r="19036" spans="1:24" hidden="1" x14ac:dyDescent="0.25">
      <c r="A19036">
        <v>44026</v>
      </c>
      <c r="B19036" t="s">
        <v>69141</v>
      </c>
      <c r="C19036" t="s">
        <v>79</v>
      </c>
      <c r="D19036" t="s">
        <v>69142</v>
      </c>
      <c r="E19036" s="1">
        <v>42417</v>
      </c>
      <c r="F19036">
        <v>415000</v>
      </c>
      <c r="G19036" t="s">
        <v>69143</v>
      </c>
      <c r="H19036" t="s">
        <v>23</v>
      </c>
    </row>
    <row r="19037" spans="1:24" x14ac:dyDescent="0.25">
      <c r="A19037">
        <v>54493</v>
      </c>
      <c r="B19037" t="s">
        <v>69144</v>
      </c>
      <c r="C19037" t="s">
        <v>20</v>
      </c>
      <c r="D19037" t="s">
        <v>69145</v>
      </c>
      <c r="E19037" s="1">
        <v>42636</v>
      </c>
      <c r="F19037">
        <v>110000</v>
      </c>
      <c r="G19037" t="s">
        <v>69146</v>
      </c>
      <c r="H19037" t="s">
        <v>23</v>
      </c>
      <c r="I19037" t="s">
        <v>69147</v>
      </c>
      <c r="J19037" t="s">
        <v>69148</v>
      </c>
      <c r="K19037">
        <v>0.17</v>
      </c>
      <c r="L19037" t="s">
        <v>9734</v>
      </c>
      <c r="M19037">
        <v>20000</v>
      </c>
      <c r="N19037">
        <v>31000</v>
      </c>
      <c r="O19037">
        <v>52500</v>
      </c>
      <c r="P19037">
        <v>1962</v>
      </c>
      <c r="Q19037">
        <v>2</v>
      </c>
      <c r="R19037">
        <v>1</v>
      </c>
      <c r="S19037">
        <v>0</v>
      </c>
      <c r="T19037">
        <f t="shared" ref="T19037:T19048" si="4470">DATEDIF(P19037,E19037,"Y")</f>
        <v>111</v>
      </c>
      <c r="U19037">
        <f t="shared" ref="U19037:U19048" si="4471">IF(AND(ISNUMBER(F19037),ISNUMBER(O19037)),F19037-O19037,"")</f>
        <v>57500</v>
      </c>
      <c r="V19037">
        <f t="shared" ref="V19037:V19048" si="4472">IF(F19037&gt;O19037,F19037-O19037,0)</f>
        <v>57500</v>
      </c>
      <c r="W19037">
        <f t="shared" ref="W19037:W19048" si="4473">IF(F19037&lt;O19037,F19037-O19037,0)</f>
        <v>0</v>
      </c>
      <c r="X19037" s="5">
        <f t="shared" ref="X19037:X19048" si="4474">(F19037-O19037)/O19037</f>
        <v>1.0952380952380953</v>
      </c>
    </row>
    <row r="19038" spans="1:24" x14ac:dyDescent="0.25">
      <c r="A19038">
        <v>54494</v>
      </c>
      <c r="B19038" t="s">
        <v>69144</v>
      </c>
      <c r="C19038" t="s">
        <v>20</v>
      </c>
      <c r="D19038" t="s">
        <v>69145</v>
      </c>
      <c r="E19038" s="1">
        <v>42643</v>
      </c>
      <c r="F19038">
        <v>140000</v>
      </c>
      <c r="G19038" t="s">
        <v>69149</v>
      </c>
      <c r="H19038" t="s">
        <v>23</v>
      </c>
      <c r="I19038" t="s">
        <v>69147</v>
      </c>
      <c r="J19038" t="s">
        <v>69148</v>
      </c>
      <c r="K19038">
        <v>0.17</v>
      </c>
      <c r="L19038" t="s">
        <v>9734</v>
      </c>
      <c r="M19038">
        <v>20000</v>
      </c>
      <c r="N19038">
        <v>31000</v>
      </c>
      <c r="O19038">
        <v>52500</v>
      </c>
      <c r="P19038">
        <v>1962</v>
      </c>
      <c r="Q19038">
        <v>2</v>
      </c>
      <c r="R19038">
        <v>1</v>
      </c>
      <c r="S19038">
        <v>0</v>
      </c>
      <c r="T19038">
        <f t="shared" si="4470"/>
        <v>111</v>
      </c>
      <c r="U19038">
        <f t="shared" si="4471"/>
        <v>87500</v>
      </c>
      <c r="V19038">
        <f t="shared" si="4472"/>
        <v>87500</v>
      </c>
      <c r="W19038">
        <f t="shared" si="4473"/>
        <v>0</v>
      </c>
      <c r="X19038" s="5">
        <f t="shared" si="4474"/>
        <v>1.6666666666666667</v>
      </c>
    </row>
    <row r="19039" spans="1:24" x14ac:dyDescent="0.25">
      <c r="A19039">
        <v>54495</v>
      </c>
      <c r="B19039" t="s">
        <v>69150</v>
      </c>
      <c r="C19039" t="s">
        <v>20</v>
      </c>
      <c r="D19039" t="s">
        <v>69151</v>
      </c>
      <c r="E19039" s="1">
        <v>42633</v>
      </c>
      <c r="F19039">
        <v>165000</v>
      </c>
      <c r="G19039" t="s">
        <v>69152</v>
      </c>
      <c r="H19039" t="s">
        <v>23</v>
      </c>
      <c r="I19039" t="s">
        <v>69153</v>
      </c>
      <c r="J19039" t="s">
        <v>69154</v>
      </c>
      <c r="K19039">
        <v>0.17</v>
      </c>
      <c r="L19039" t="s">
        <v>9734</v>
      </c>
      <c r="M19039">
        <v>20000</v>
      </c>
      <c r="N19039">
        <v>24700</v>
      </c>
      <c r="O19039">
        <v>44700</v>
      </c>
      <c r="P19039">
        <v>1935</v>
      </c>
      <c r="Q19039">
        <v>2</v>
      </c>
      <c r="R19039">
        <v>1</v>
      </c>
      <c r="S19039">
        <v>0</v>
      </c>
      <c r="T19039">
        <f t="shared" si="4470"/>
        <v>111</v>
      </c>
      <c r="U19039">
        <f t="shared" si="4471"/>
        <v>120300</v>
      </c>
      <c r="V19039">
        <f t="shared" si="4472"/>
        <v>120300</v>
      </c>
      <c r="W19039">
        <f t="shared" si="4473"/>
        <v>0</v>
      </c>
      <c r="X19039" s="5">
        <f t="shared" si="4474"/>
        <v>2.6912751677852347</v>
      </c>
    </row>
    <row r="19040" spans="1:24" x14ac:dyDescent="0.25">
      <c r="A19040">
        <v>6937</v>
      </c>
      <c r="B19040" t="s">
        <v>69155</v>
      </c>
      <c r="C19040" t="s">
        <v>326</v>
      </c>
      <c r="D19040" t="s">
        <v>69156</v>
      </c>
      <c r="E19040" s="1">
        <v>41513</v>
      </c>
      <c r="F19040">
        <v>80000</v>
      </c>
      <c r="G19040" t="s">
        <v>69157</v>
      </c>
      <c r="H19040" t="s">
        <v>23</v>
      </c>
      <c r="I19040" t="s">
        <v>69158</v>
      </c>
      <c r="J19040" t="s">
        <v>69159</v>
      </c>
      <c r="K19040">
        <v>0.17</v>
      </c>
      <c r="L19040" t="s">
        <v>9734</v>
      </c>
      <c r="M19040">
        <v>20000</v>
      </c>
      <c r="N19040">
        <v>62500</v>
      </c>
      <c r="O19040">
        <v>82500</v>
      </c>
      <c r="P19040">
        <v>1925</v>
      </c>
      <c r="Q19040">
        <v>3</v>
      </c>
      <c r="R19040">
        <v>2</v>
      </c>
      <c r="S19040">
        <v>0</v>
      </c>
      <c r="T19040">
        <f t="shared" si="4470"/>
        <v>108</v>
      </c>
      <c r="U19040">
        <f t="shared" si="4471"/>
        <v>-2500</v>
      </c>
      <c r="V19040">
        <f t="shared" si="4472"/>
        <v>0</v>
      </c>
      <c r="W19040">
        <f t="shared" si="4473"/>
        <v>-2500</v>
      </c>
      <c r="X19040" s="5">
        <f t="shared" si="4474"/>
        <v>-3.0303030303030304E-2</v>
      </c>
    </row>
    <row r="19041" spans="1:24" x14ac:dyDescent="0.25">
      <c r="A19041">
        <v>26144</v>
      </c>
      <c r="B19041" t="s">
        <v>69160</v>
      </c>
      <c r="C19041" t="s">
        <v>20</v>
      </c>
      <c r="D19041" t="s">
        <v>69161</v>
      </c>
      <c r="E19041" s="1">
        <v>42058</v>
      </c>
      <c r="F19041">
        <v>69900</v>
      </c>
      <c r="G19041" t="s">
        <v>69162</v>
      </c>
      <c r="H19041" t="s">
        <v>23</v>
      </c>
      <c r="I19041" t="s">
        <v>69163</v>
      </c>
      <c r="J19041" t="s">
        <v>69164</v>
      </c>
      <c r="K19041">
        <v>0.17</v>
      </c>
      <c r="L19041" t="s">
        <v>9734</v>
      </c>
      <c r="M19041">
        <v>20000</v>
      </c>
      <c r="N19041">
        <v>41600</v>
      </c>
      <c r="O19041">
        <v>61600</v>
      </c>
      <c r="P19041">
        <v>1940</v>
      </c>
      <c r="Q19041">
        <v>3</v>
      </c>
      <c r="R19041">
        <v>2</v>
      </c>
      <c r="S19041">
        <v>0</v>
      </c>
      <c r="T19041">
        <f t="shared" si="4470"/>
        <v>109</v>
      </c>
      <c r="U19041">
        <f t="shared" si="4471"/>
        <v>8300</v>
      </c>
      <c r="V19041">
        <f t="shared" si="4472"/>
        <v>8300</v>
      </c>
      <c r="W19041">
        <f t="shared" si="4473"/>
        <v>0</v>
      </c>
      <c r="X19041" s="5">
        <f t="shared" si="4474"/>
        <v>0.13474025974025974</v>
      </c>
    </row>
    <row r="19042" spans="1:24" x14ac:dyDescent="0.25">
      <c r="A19042">
        <v>27132</v>
      </c>
      <c r="B19042" t="s">
        <v>69160</v>
      </c>
      <c r="C19042" t="s">
        <v>20</v>
      </c>
      <c r="D19042" t="s">
        <v>69161</v>
      </c>
      <c r="E19042" s="1">
        <v>42058</v>
      </c>
      <c r="F19042">
        <v>69900</v>
      </c>
      <c r="G19042" t="s">
        <v>69162</v>
      </c>
      <c r="H19042" t="s">
        <v>23</v>
      </c>
      <c r="I19042" t="s">
        <v>69163</v>
      </c>
      <c r="J19042" t="s">
        <v>69164</v>
      </c>
      <c r="K19042">
        <v>0.17</v>
      </c>
      <c r="L19042" t="s">
        <v>9734</v>
      </c>
      <c r="M19042">
        <v>20000</v>
      </c>
      <c r="N19042">
        <v>41600</v>
      </c>
      <c r="O19042">
        <v>61600</v>
      </c>
      <c r="P19042">
        <v>1940</v>
      </c>
      <c r="Q19042">
        <v>3</v>
      </c>
      <c r="R19042">
        <v>2</v>
      </c>
      <c r="S19042">
        <v>0</v>
      </c>
      <c r="T19042">
        <f t="shared" si="4470"/>
        <v>109</v>
      </c>
      <c r="U19042">
        <f t="shared" si="4471"/>
        <v>8300</v>
      </c>
      <c r="V19042">
        <f t="shared" si="4472"/>
        <v>8300</v>
      </c>
      <c r="W19042">
        <f t="shared" si="4473"/>
        <v>0</v>
      </c>
      <c r="X19042" s="5">
        <f t="shared" si="4474"/>
        <v>0.13474025974025974</v>
      </c>
    </row>
    <row r="19043" spans="1:24" x14ac:dyDescent="0.25">
      <c r="A19043">
        <v>19742</v>
      </c>
      <c r="B19043" t="s">
        <v>69165</v>
      </c>
      <c r="C19043" t="s">
        <v>20</v>
      </c>
      <c r="D19043" t="s">
        <v>69166</v>
      </c>
      <c r="E19043" s="1">
        <v>41863</v>
      </c>
      <c r="F19043">
        <v>12750</v>
      </c>
      <c r="G19043" t="s">
        <v>69167</v>
      </c>
      <c r="H19043" t="s">
        <v>586</v>
      </c>
      <c r="I19043" t="s">
        <v>69168</v>
      </c>
      <c r="J19043" t="s">
        <v>69169</v>
      </c>
      <c r="K19043">
        <v>0.17</v>
      </c>
      <c r="L19043" t="s">
        <v>9734</v>
      </c>
      <c r="M19043">
        <v>20000</v>
      </c>
      <c r="N19043">
        <v>190600</v>
      </c>
      <c r="O19043">
        <v>210600</v>
      </c>
      <c r="P19043">
        <v>2014</v>
      </c>
      <c r="Q19043">
        <v>3</v>
      </c>
      <c r="R19043">
        <v>2</v>
      </c>
      <c r="S19043">
        <v>1</v>
      </c>
      <c r="T19043">
        <f t="shared" si="4470"/>
        <v>109</v>
      </c>
      <c r="U19043">
        <f t="shared" si="4471"/>
        <v>-197850</v>
      </c>
      <c r="V19043">
        <f t="shared" si="4472"/>
        <v>0</v>
      </c>
      <c r="W19043">
        <f t="shared" si="4473"/>
        <v>-197850</v>
      </c>
      <c r="X19043" s="5">
        <f t="shared" si="4474"/>
        <v>-0.93945868945868949</v>
      </c>
    </row>
    <row r="19044" spans="1:24" x14ac:dyDescent="0.25">
      <c r="A19044">
        <v>13287</v>
      </c>
      <c r="B19044" t="s">
        <v>69170</v>
      </c>
      <c r="C19044" t="s">
        <v>326</v>
      </c>
      <c r="D19044" t="s">
        <v>69171</v>
      </c>
      <c r="E19044" s="1">
        <v>41729</v>
      </c>
      <c r="F19044">
        <v>66000</v>
      </c>
      <c r="G19044" t="s">
        <v>69172</v>
      </c>
      <c r="H19044" t="s">
        <v>23</v>
      </c>
      <c r="I19044" t="s">
        <v>69173</v>
      </c>
      <c r="J19044" t="s">
        <v>69174</v>
      </c>
      <c r="K19044">
        <v>0.17</v>
      </c>
      <c r="L19044" t="s">
        <v>9734</v>
      </c>
      <c r="M19044">
        <v>20000</v>
      </c>
      <c r="N19044">
        <v>93500</v>
      </c>
      <c r="O19044">
        <v>113500</v>
      </c>
      <c r="P19044">
        <v>1967</v>
      </c>
      <c r="Q19044">
        <v>6</v>
      </c>
      <c r="R19044">
        <v>2</v>
      </c>
      <c r="S19044">
        <v>0</v>
      </c>
      <c r="T19044">
        <f t="shared" si="4470"/>
        <v>108</v>
      </c>
      <c r="U19044">
        <f t="shared" si="4471"/>
        <v>-47500</v>
      </c>
      <c r="V19044">
        <f t="shared" si="4472"/>
        <v>0</v>
      </c>
      <c r="W19044">
        <f t="shared" si="4473"/>
        <v>-47500</v>
      </c>
      <c r="X19044" s="5">
        <f t="shared" si="4474"/>
        <v>-0.41850220264317178</v>
      </c>
    </row>
    <row r="19045" spans="1:24" x14ac:dyDescent="0.25">
      <c r="A19045">
        <v>22630</v>
      </c>
      <c r="B19045" t="s">
        <v>69170</v>
      </c>
      <c r="C19045" t="s">
        <v>326</v>
      </c>
      <c r="D19045" t="s">
        <v>69171</v>
      </c>
      <c r="E19045" s="1">
        <v>41943</v>
      </c>
      <c r="F19045">
        <v>79000</v>
      </c>
      <c r="G19045" t="s">
        <v>69175</v>
      </c>
      <c r="H19045" t="s">
        <v>23</v>
      </c>
      <c r="I19045" t="s">
        <v>69173</v>
      </c>
      <c r="J19045" t="s">
        <v>69174</v>
      </c>
      <c r="K19045">
        <v>0.17</v>
      </c>
      <c r="L19045" t="s">
        <v>9734</v>
      </c>
      <c r="M19045">
        <v>20000</v>
      </c>
      <c r="N19045">
        <v>93500</v>
      </c>
      <c r="O19045">
        <v>113500</v>
      </c>
      <c r="P19045">
        <v>1967</v>
      </c>
      <c r="Q19045">
        <v>6</v>
      </c>
      <c r="R19045">
        <v>2</v>
      </c>
      <c r="S19045">
        <v>0</v>
      </c>
      <c r="T19045">
        <f t="shared" si="4470"/>
        <v>109</v>
      </c>
      <c r="U19045">
        <f t="shared" si="4471"/>
        <v>-34500</v>
      </c>
      <c r="V19045">
        <f t="shared" si="4472"/>
        <v>0</v>
      </c>
      <c r="W19045">
        <f t="shared" si="4473"/>
        <v>-34500</v>
      </c>
      <c r="X19045" s="5">
        <f t="shared" si="4474"/>
        <v>-0.30396475770925108</v>
      </c>
    </row>
    <row r="19046" spans="1:24" x14ac:dyDescent="0.25">
      <c r="A19046">
        <v>29394</v>
      </c>
      <c r="B19046" t="s">
        <v>69176</v>
      </c>
      <c r="C19046" t="s">
        <v>20</v>
      </c>
      <c r="D19046" t="s">
        <v>69177</v>
      </c>
      <c r="E19046" s="1">
        <v>42103</v>
      </c>
      <c r="F19046">
        <v>80000</v>
      </c>
      <c r="G19046" t="s">
        <v>69178</v>
      </c>
      <c r="H19046" t="s">
        <v>23</v>
      </c>
      <c r="I19046" t="s">
        <v>69179</v>
      </c>
      <c r="J19046" t="s">
        <v>69180</v>
      </c>
      <c r="K19046">
        <v>0.47</v>
      </c>
      <c r="L19046" t="s">
        <v>9734</v>
      </c>
      <c r="M19046">
        <v>20000</v>
      </c>
      <c r="N19046">
        <v>58300</v>
      </c>
      <c r="O19046">
        <v>78300</v>
      </c>
      <c r="P19046">
        <v>1998</v>
      </c>
      <c r="Q19046">
        <v>3</v>
      </c>
      <c r="R19046">
        <v>2</v>
      </c>
      <c r="S19046">
        <v>0</v>
      </c>
      <c r="T19046">
        <f t="shared" si="4470"/>
        <v>109</v>
      </c>
      <c r="U19046">
        <f t="shared" si="4471"/>
        <v>1700</v>
      </c>
      <c r="V19046">
        <f t="shared" si="4472"/>
        <v>1700</v>
      </c>
      <c r="W19046">
        <f t="shared" si="4473"/>
        <v>0</v>
      </c>
      <c r="X19046" s="5">
        <f t="shared" si="4474"/>
        <v>2.1711366538952746E-2</v>
      </c>
    </row>
    <row r="19047" spans="1:24" x14ac:dyDescent="0.25">
      <c r="A19047">
        <v>219</v>
      </c>
      <c r="B19047" t="s">
        <v>69181</v>
      </c>
      <c r="C19047" t="s">
        <v>20</v>
      </c>
      <c r="D19047" t="s">
        <v>69182</v>
      </c>
      <c r="E19047" s="1">
        <v>41290</v>
      </c>
      <c r="F19047">
        <v>93000</v>
      </c>
      <c r="G19047" t="s">
        <v>69183</v>
      </c>
      <c r="H19047" t="s">
        <v>23</v>
      </c>
      <c r="I19047" t="s">
        <v>69184</v>
      </c>
      <c r="J19047" t="s">
        <v>69185</v>
      </c>
      <c r="K19047">
        <v>0.17</v>
      </c>
      <c r="L19047" t="s">
        <v>9734</v>
      </c>
      <c r="M19047">
        <v>20000</v>
      </c>
      <c r="N19047">
        <v>93100</v>
      </c>
      <c r="O19047">
        <v>113100</v>
      </c>
      <c r="P19047">
        <v>1925</v>
      </c>
      <c r="Q19047">
        <v>4</v>
      </c>
      <c r="R19047">
        <v>2</v>
      </c>
      <c r="S19047">
        <v>0</v>
      </c>
      <c r="T19047">
        <f t="shared" si="4470"/>
        <v>107</v>
      </c>
      <c r="U19047">
        <f t="shared" si="4471"/>
        <v>-20100</v>
      </c>
      <c r="V19047">
        <f t="shared" si="4472"/>
        <v>0</v>
      </c>
      <c r="W19047">
        <f t="shared" si="4473"/>
        <v>-20100</v>
      </c>
      <c r="X19047" s="5">
        <f t="shared" si="4474"/>
        <v>-0.17771883289124668</v>
      </c>
    </row>
    <row r="19048" spans="1:24" x14ac:dyDescent="0.25">
      <c r="A19048">
        <v>2008</v>
      </c>
      <c r="B19048" t="s">
        <v>69186</v>
      </c>
      <c r="C19048" t="s">
        <v>20</v>
      </c>
      <c r="D19048" t="s">
        <v>69187</v>
      </c>
      <c r="E19048" s="1">
        <v>41379</v>
      </c>
      <c r="F19048">
        <v>46000</v>
      </c>
      <c r="G19048" t="s">
        <v>69188</v>
      </c>
      <c r="H19048" t="s">
        <v>23</v>
      </c>
      <c r="I19048" t="s">
        <v>69189</v>
      </c>
      <c r="J19048" t="s">
        <v>69190</v>
      </c>
      <c r="K19048">
        <v>0.1</v>
      </c>
      <c r="L19048" t="s">
        <v>9734</v>
      </c>
      <c r="M19048">
        <v>20000</v>
      </c>
      <c r="N19048">
        <v>23400</v>
      </c>
      <c r="O19048">
        <v>43400</v>
      </c>
      <c r="P19048">
        <v>1948</v>
      </c>
      <c r="Q19048">
        <v>2</v>
      </c>
      <c r="R19048">
        <v>1</v>
      </c>
      <c r="S19048">
        <v>0</v>
      </c>
      <c r="T19048">
        <f t="shared" si="4470"/>
        <v>107</v>
      </c>
      <c r="U19048">
        <f t="shared" si="4471"/>
        <v>2600</v>
      </c>
      <c r="V19048">
        <f t="shared" si="4472"/>
        <v>2600</v>
      </c>
      <c r="W19048">
        <f t="shared" si="4473"/>
        <v>0</v>
      </c>
      <c r="X19048" s="5">
        <f t="shared" si="4474"/>
        <v>5.9907834101382486E-2</v>
      </c>
    </row>
    <row r="19049" spans="1:24" hidden="1" x14ac:dyDescent="0.25">
      <c r="A19049">
        <v>22631</v>
      </c>
      <c r="B19049" t="s">
        <v>69191</v>
      </c>
      <c r="C19049" t="s">
        <v>383</v>
      </c>
      <c r="D19049" t="s">
        <v>69192</v>
      </c>
      <c r="E19049" s="1">
        <v>41936</v>
      </c>
      <c r="F19049">
        <v>15000</v>
      </c>
      <c r="G19049" t="s">
        <v>69193</v>
      </c>
      <c r="H19049" t="s">
        <v>586</v>
      </c>
      <c r="I19049" t="s">
        <v>69194</v>
      </c>
      <c r="J19049" t="s">
        <v>69195</v>
      </c>
      <c r="K19049">
        <v>0.14000000000000001</v>
      </c>
      <c r="L19049" t="s">
        <v>9734</v>
      </c>
      <c r="M19049">
        <v>20000</v>
      </c>
      <c r="N19049">
        <v>0</v>
      </c>
      <c r="O19049">
        <v>20000</v>
      </c>
    </row>
    <row r="19050" spans="1:24" x14ac:dyDescent="0.25">
      <c r="A19050">
        <v>18292</v>
      </c>
      <c r="B19050" t="s">
        <v>69196</v>
      </c>
      <c r="C19050" t="s">
        <v>20</v>
      </c>
      <c r="D19050" t="s">
        <v>69197</v>
      </c>
      <c r="E19050" s="1">
        <v>41828</v>
      </c>
      <c r="F19050">
        <v>40000</v>
      </c>
      <c r="G19050" t="s">
        <v>69198</v>
      </c>
      <c r="H19050" t="s">
        <v>23</v>
      </c>
      <c r="I19050" t="s">
        <v>69199</v>
      </c>
      <c r="J19050" t="s">
        <v>69200</v>
      </c>
      <c r="K19050">
        <v>0.17</v>
      </c>
      <c r="L19050" t="s">
        <v>9734</v>
      </c>
      <c r="M19050">
        <v>20000</v>
      </c>
      <c r="N19050">
        <v>53300</v>
      </c>
      <c r="O19050">
        <v>74700</v>
      </c>
      <c r="P19050">
        <v>1964</v>
      </c>
      <c r="Q19050">
        <v>3</v>
      </c>
      <c r="R19050">
        <v>1</v>
      </c>
      <c r="S19050">
        <v>0</v>
      </c>
      <c r="T19050">
        <f t="shared" ref="T19050:T19060" si="4475">DATEDIF(P19050,E19050,"Y")</f>
        <v>109</v>
      </c>
      <c r="U19050">
        <f t="shared" ref="U19050:U19060" si="4476">IF(AND(ISNUMBER(F19050),ISNUMBER(O19050)),F19050-O19050,"")</f>
        <v>-34700</v>
      </c>
      <c r="V19050">
        <f t="shared" ref="V19050:V19060" si="4477">IF(F19050&gt;O19050,F19050-O19050,0)</f>
        <v>0</v>
      </c>
      <c r="W19050">
        <f t="shared" ref="W19050:W19060" si="4478">IF(F19050&lt;O19050,F19050-O19050,0)</f>
        <v>-34700</v>
      </c>
      <c r="X19050" s="5">
        <f t="shared" ref="X19050:X19060" si="4479">(F19050-O19050)/O19050</f>
        <v>-0.46452476572958501</v>
      </c>
    </row>
    <row r="19051" spans="1:24" x14ac:dyDescent="0.25">
      <c r="A19051">
        <v>23860</v>
      </c>
      <c r="B19051" t="s">
        <v>69196</v>
      </c>
      <c r="C19051" t="s">
        <v>20</v>
      </c>
      <c r="D19051" t="s">
        <v>69197</v>
      </c>
      <c r="E19051" s="1">
        <v>41954</v>
      </c>
      <c r="F19051">
        <v>116000</v>
      </c>
      <c r="G19051" t="s">
        <v>69201</v>
      </c>
      <c r="H19051" t="s">
        <v>23</v>
      </c>
      <c r="I19051" t="s">
        <v>69199</v>
      </c>
      <c r="J19051" t="s">
        <v>69200</v>
      </c>
      <c r="K19051">
        <v>0.17</v>
      </c>
      <c r="L19051" t="s">
        <v>9734</v>
      </c>
      <c r="M19051">
        <v>20000</v>
      </c>
      <c r="N19051">
        <v>53300</v>
      </c>
      <c r="O19051">
        <v>74700</v>
      </c>
      <c r="P19051">
        <v>1964</v>
      </c>
      <c r="Q19051">
        <v>3</v>
      </c>
      <c r="R19051">
        <v>1</v>
      </c>
      <c r="S19051">
        <v>0</v>
      </c>
      <c r="T19051">
        <f t="shared" si="4475"/>
        <v>109</v>
      </c>
      <c r="U19051">
        <f t="shared" si="4476"/>
        <v>41300</v>
      </c>
      <c r="V19051">
        <f t="shared" si="4477"/>
        <v>41300</v>
      </c>
      <c r="W19051">
        <f t="shared" si="4478"/>
        <v>0</v>
      </c>
      <c r="X19051" s="5">
        <f t="shared" si="4479"/>
        <v>0.55287817938420347</v>
      </c>
    </row>
    <row r="19052" spans="1:24" x14ac:dyDescent="0.25">
      <c r="A19052">
        <v>220</v>
      </c>
      <c r="B19052" t="s">
        <v>69202</v>
      </c>
      <c r="C19052" t="s">
        <v>20</v>
      </c>
      <c r="D19052" t="s">
        <v>69203</v>
      </c>
      <c r="E19052" s="1">
        <v>41281</v>
      </c>
      <c r="F19052">
        <v>59220</v>
      </c>
      <c r="G19052" t="s">
        <v>69204</v>
      </c>
      <c r="H19052" t="s">
        <v>23</v>
      </c>
      <c r="I19052" t="s">
        <v>69205</v>
      </c>
      <c r="J19052" t="s">
        <v>69206</v>
      </c>
      <c r="K19052">
        <v>0.12</v>
      </c>
      <c r="L19052" t="s">
        <v>9734</v>
      </c>
      <c r="M19052">
        <v>20000</v>
      </c>
      <c r="N19052">
        <v>37800</v>
      </c>
      <c r="O19052">
        <v>57800</v>
      </c>
      <c r="P19052">
        <v>1950</v>
      </c>
      <c r="Q19052">
        <v>3</v>
      </c>
      <c r="R19052">
        <v>1</v>
      </c>
      <c r="S19052">
        <v>0</v>
      </c>
      <c r="T19052">
        <f t="shared" si="4475"/>
        <v>107</v>
      </c>
      <c r="U19052">
        <f t="shared" si="4476"/>
        <v>1420</v>
      </c>
      <c r="V19052">
        <f t="shared" si="4477"/>
        <v>1420</v>
      </c>
      <c r="W19052">
        <f t="shared" si="4478"/>
        <v>0</v>
      </c>
      <c r="X19052" s="5">
        <f t="shared" si="4479"/>
        <v>2.4567474048442908E-2</v>
      </c>
    </row>
    <row r="19053" spans="1:24" x14ac:dyDescent="0.25">
      <c r="A19053">
        <v>4448</v>
      </c>
      <c r="B19053" t="s">
        <v>69207</v>
      </c>
      <c r="C19053" t="s">
        <v>20</v>
      </c>
      <c r="D19053" t="s">
        <v>69208</v>
      </c>
      <c r="E19053" s="1">
        <v>41453</v>
      </c>
      <c r="F19053">
        <v>78000</v>
      </c>
      <c r="G19053" t="s">
        <v>69209</v>
      </c>
      <c r="H19053" t="s">
        <v>23</v>
      </c>
      <c r="I19053" t="s">
        <v>69210</v>
      </c>
      <c r="J19053" t="s">
        <v>69211</v>
      </c>
      <c r="K19053">
        <v>0.14000000000000001</v>
      </c>
      <c r="L19053" t="s">
        <v>9734</v>
      </c>
      <c r="M19053">
        <v>20000</v>
      </c>
      <c r="N19053">
        <v>86300</v>
      </c>
      <c r="O19053">
        <v>106300</v>
      </c>
      <c r="P19053">
        <v>1940</v>
      </c>
      <c r="Q19053">
        <v>3</v>
      </c>
      <c r="R19053">
        <v>1</v>
      </c>
      <c r="S19053">
        <v>1</v>
      </c>
      <c r="T19053">
        <f t="shared" si="4475"/>
        <v>108</v>
      </c>
      <c r="U19053">
        <f t="shared" si="4476"/>
        <v>-28300</v>
      </c>
      <c r="V19053">
        <f t="shared" si="4477"/>
        <v>0</v>
      </c>
      <c r="W19053">
        <f t="shared" si="4478"/>
        <v>-28300</v>
      </c>
      <c r="X19053" s="5">
        <f t="shared" si="4479"/>
        <v>-0.2662276575729069</v>
      </c>
    </row>
    <row r="19054" spans="1:24" x14ac:dyDescent="0.25">
      <c r="A19054">
        <v>37998</v>
      </c>
      <c r="B19054" t="s">
        <v>69207</v>
      </c>
      <c r="C19054" t="s">
        <v>20</v>
      </c>
      <c r="D19054" t="s">
        <v>69208</v>
      </c>
      <c r="E19054" s="1">
        <v>42259</v>
      </c>
      <c r="F19054">
        <v>130000</v>
      </c>
      <c r="G19054" t="s">
        <v>69212</v>
      </c>
      <c r="H19054" t="s">
        <v>23</v>
      </c>
      <c r="I19054" t="s">
        <v>69210</v>
      </c>
      <c r="J19054" t="s">
        <v>69211</v>
      </c>
      <c r="K19054">
        <v>0.14000000000000001</v>
      </c>
      <c r="L19054" t="s">
        <v>9734</v>
      </c>
      <c r="M19054">
        <v>20000</v>
      </c>
      <c r="N19054">
        <v>86300</v>
      </c>
      <c r="O19054">
        <v>106300</v>
      </c>
      <c r="P19054">
        <v>1940</v>
      </c>
      <c r="Q19054">
        <v>3</v>
      </c>
      <c r="R19054">
        <v>1</v>
      </c>
      <c r="S19054">
        <v>1</v>
      </c>
      <c r="T19054">
        <f t="shared" si="4475"/>
        <v>110</v>
      </c>
      <c r="U19054">
        <f t="shared" si="4476"/>
        <v>23700</v>
      </c>
      <c r="V19054">
        <f t="shared" si="4477"/>
        <v>23700</v>
      </c>
      <c r="W19054">
        <f t="shared" si="4478"/>
        <v>0</v>
      </c>
      <c r="X19054" s="5">
        <f t="shared" si="4479"/>
        <v>0.22295390404515522</v>
      </c>
    </row>
    <row r="19055" spans="1:24" x14ac:dyDescent="0.25">
      <c r="A19055">
        <v>1176</v>
      </c>
      <c r="B19055" t="s">
        <v>69213</v>
      </c>
      <c r="C19055" t="s">
        <v>299</v>
      </c>
      <c r="D19055" t="s">
        <v>69214</v>
      </c>
      <c r="E19055" s="1">
        <v>41348</v>
      </c>
      <c r="F19055">
        <v>164000</v>
      </c>
      <c r="G19055" t="s">
        <v>69215</v>
      </c>
      <c r="H19055" t="s">
        <v>23</v>
      </c>
      <c r="I19055" t="s">
        <v>69216</v>
      </c>
      <c r="J19055" t="s">
        <v>69217</v>
      </c>
      <c r="K19055">
        <v>0.17</v>
      </c>
      <c r="L19055" t="s">
        <v>9734</v>
      </c>
      <c r="M19055">
        <v>45000</v>
      </c>
      <c r="N19055">
        <v>224400</v>
      </c>
      <c r="O19055">
        <v>269400</v>
      </c>
      <c r="P19055">
        <v>2013</v>
      </c>
      <c r="Q19055">
        <v>3</v>
      </c>
      <c r="R19055">
        <v>2</v>
      </c>
      <c r="S19055">
        <v>1</v>
      </c>
      <c r="T19055">
        <f t="shared" si="4475"/>
        <v>107</v>
      </c>
      <c r="U19055">
        <f t="shared" si="4476"/>
        <v>-105400</v>
      </c>
      <c r="V19055">
        <f t="shared" si="4477"/>
        <v>0</v>
      </c>
      <c r="W19055">
        <f t="shared" si="4478"/>
        <v>-105400</v>
      </c>
      <c r="X19055" s="5">
        <f t="shared" si="4479"/>
        <v>-0.39123979213066074</v>
      </c>
    </row>
    <row r="19056" spans="1:24" x14ac:dyDescent="0.25">
      <c r="A19056">
        <v>9761</v>
      </c>
      <c r="B19056" t="s">
        <v>69213</v>
      </c>
      <c r="C19056" t="s">
        <v>299</v>
      </c>
      <c r="D19056" t="s">
        <v>69214</v>
      </c>
      <c r="E19056" s="1">
        <v>41600</v>
      </c>
      <c r="F19056">
        <v>299900</v>
      </c>
      <c r="G19056" t="s">
        <v>69218</v>
      </c>
      <c r="H19056" t="s">
        <v>23</v>
      </c>
      <c r="I19056" t="s">
        <v>69216</v>
      </c>
      <c r="J19056" t="s">
        <v>69217</v>
      </c>
      <c r="K19056">
        <v>0.17</v>
      </c>
      <c r="L19056" t="s">
        <v>9734</v>
      </c>
      <c r="M19056">
        <v>45000</v>
      </c>
      <c r="N19056">
        <v>224400</v>
      </c>
      <c r="O19056">
        <v>269400</v>
      </c>
      <c r="P19056">
        <v>2013</v>
      </c>
      <c r="Q19056">
        <v>3</v>
      </c>
      <c r="R19056">
        <v>2</v>
      </c>
      <c r="S19056">
        <v>1</v>
      </c>
      <c r="T19056">
        <f t="shared" si="4475"/>
        <v>108</v>
      </c>
      <c r="U19056">
        <f t="shared" si="4476"/>
        <v>30500</v>
      </c>
      <c r="V19056">
        <f t="shared" si="4477"/>
        <v>30500</v>
      </c>
      <c r="W19056">
        <f t="shared" si="4478"/>
        <v>0</v>
      </c>
      <c r="X19056" s="5">
        <f t="shared" si="4479"/>
        <v>0.11321455085374907</v>
      </c>
    </row>
    <row r="19057" spans="1:24" x14ac:dyDescent="0.25">
      <c r="A19057">
        <v>1177</v>
      </c>
      <c r="B19057" t="s">
        <v>69219</v>
      </c>
      <c r="C19057" t="s">
        <v>299</v>
      </c>
      <c r="D19057" t="s">
        <v>69220</v>
      </c>
      <c r="E19057" s="1">
        <v>41348</v>
      </c>
      <c r="F19057">
        <v>164000</v>
      </c>
      <c r="G19057" t="s">
        <v>69215</v>
      </c>
      <c r="H19057" t="s">
        <v>23</v>
      </c>
      <c r="I19057" t="s">
        <v>69221</v>
      </c>
      <c r="J19057" t="s">
        <v>69222</v>
      </c>
      <c r="K19057">
        <v>0.17</v>
      </c>
      <c r="L19057" t="s">
        <v>9734</v>
      </c>
      <c r="M19057">
        <v>45000</v>
      </c>
      <c r="N19057">
        <v>224000</v>
      </c>
      <c r="O19057">
        <v>269000</v>
      </c>
      <c r="P19057">
        <v>2014</v>
      </c>
      <c r="Q19057">
        <v>3</v>
      </c>
      <c r="R19057">
        <v>2</v>
      </c>
      <c r="S19057">
        <v>1</v>
      </c>
      <c r="T19057">
        <f t="shared" si="4475"/>
        <v>107</v>
      </c>
      <c r="U19057">
        <f t="shared" si="4476"/>
        <v>-105000</v>
      </c>
      <c r="V19057">
        <f t="shared" si="4477"/>
        <v>0</v>
      </c>
      <c r="W19057">
        <f t="shared" si="4478"/>
        <v>-105000</v>
      </c>
      <c r="X19057" s="5">
        <f t="shared" si="4479"/>
        <v>-0.3903345724907063</v>
      </c>
    </row>
    <row r="19058" spans="1:24" x14ac:dyDescent="0.25">
      <c r="A19058">
        <v>12364</v>
      </c>
      <c r="B19058" t="s">
        <v>69219</v>
      </c>
      <c r="C19058" t="s">
        <v>20</v>
      </c>
      <c r="D19058" t="s">
        <v>69220</v>
      </c>
      <c r="E19058" s="1">
        <v>41691</v>
      </c>
      <c r="F19058">
        <v>305900</v>
      </c>
      <c r="G19058" t="s">
        <v>69223</v>
      </c>
      <c r="H19058" t="s">
        <v>23</v>
      </c>
      <c r="I19058" t="s">
        <v>69221</v>
      </c>
      <c r="J19058" t="s">
        <v>69222</v>
      </c>
      <c r="K19058">
        <v>0.17</v>
      </c>
      <c r="L19058" t="s">
        <v>9734</v>
      </c>
      <c r="M19058">
        <v>45000</v>
      </c>
      <c r="N19058">
        <v>224000</v>
      </c>
      <c r="O19058">
        <v>269000</v>
      </c>
      <c r="P19058">
        <v>2014</v>
      </c>
      <c r="Q19058">
        <v>3</v>
      </c>
      <c r="R19058">
        <v>2</v>
      </c>
      <c r="S19058">
        <v>1</v>
      </c>
      <c r="T19058">
        <f t="shared" si="4475"/>
        <v>108</v>
      </c>
      <c r="U19058">
        <f t="shared" si="4476"/>
        <v>36900</v>
      </c>
      <c r="V19058">
        <f t="shared" si="4477"/>
        <v>36900</v>
      </c>
      <c r="W19058">
        <f t="shared" si="4478"/>
        <v>0</v>
      </c>
      <c r="X19058" s="5">
        <f t="shared" si="4479"/>
        <v>0.13717472118959106</v>
      </c>
    </row>
    <row r="19059" spans="1:24" x14ac:dyDescent="0.25">
      <c r="A19059">
        <v>1178</v>
      </c>
      <c r="B19059" t="s">
        <v>69224</v>
      </c>
      <c r="C19059" t="s">
        <v>299</v>
      </c>
      <c r="D19059" t="s">
        <v>69225</v>
      </c>
      <c r="E19059" s="1">
        <v>41348</v>
      </c>
      <c r="F19059">
        <v>164000</v>
      </c>
      <c r="G19059" t="s">
        <v>69215</v>
      </c>
      <c r="H19059" t="s">
        <v>23</v>
      </c>
      <c r="I19059" t="s">
        <v>69226</v>
      </c>
      <c r="J19059" t="s">
        <v>69227</v>
      </c>
      <c r="K19059">
        <v>0.17</v>
      </c>
      <c r="L19059" t="s">
        <v>9734</v>
      </c>
      <c r="M19059">
        <v>45000</v>
      </c>
      <c r="N19059">
        <v>230600</v>
      </c>
      <c r="O19059">
        <v>275600</v>
      </c>
      <c r="P19059">
        <v>2014</v>
      </c>
      <c r="Q19059">
        <v>3</v>
      </c>
      <c r="R19059">
        <v>2</v>
      </c>
      <c r="S19059">
        <v>1</v>
      </c>
      <c r="T19059">
        <f t="shared" si="4475"/>
        <v>107</v>
      </c>
      <c r="U19059">
        <f t="shared" si="4476"/>
        <v>-111600</v>
      </c>
      <c r="V19059">
        <f t="shared" si="4477"/>
        <v>0</v>
      </c>
      <c r="W19059">
        <f t="shared" si="4478"/>
        <v>-111600</v>
      </c>
      <c r="X19059" s="5">
        <f t="shared" si="4479"/>
        <v>-0.40493468795355586</v>
      </c>
    </row>
    <row r="19060" spans="1:24" x14ac:dyDescent="0.25">
      <c r="A19060">
        <v>16859</v>
      </c>
      <c r="B19060" t="s">
        <v>69224</v>
      </c>
      <c r="C19060" t="s">
        <v>20</v>
      </c>
      <c r="D19060" t="s">
        <v>69225</v>
      </c>
      <c r="E19060" s="1">
        <v>41793</v>
      </c>
      <c r="F19060">
        <v>321867</v>
      </c>
      <c r="G19060" t="s">
        <v>69228</v>
      </c>
      <c r="H19060" t="s">
        <v>23</v>
      </c>
      <c r="I19060" t="s">
        <v>69226</v>
      </c>
      <c r="J19060" t="s">
        <v>69227</v>
      </c>
      <c r="K19060">
        <v>0.17</v>
      </c>
      <c r="L19060" t="s">
        <v>9734</v>
      </c>
      <c r="M19060">
        <v>45000</v>
      </c>
      <c r="N19060">
        <v>230600</v>
      </c>
      <c r="O19060">
        <v>275600</v>
      </c>
      <c r="P19060">
        <v>2014</v>
      </c>
      <c r="Q19060">
        <v>3</v>
      </c>
      <c r="R19060">
        <v>2</v>
      </c>
      <c r="S19060">
        <v>1</v>
      </c>
      <c r="T19060">
        <f t="shared" si="4475"/>
        <v>108</v>
      </c>
      <c r="U19060">
        <f t="shared" si="4476"/>
        <v>46267</v>
      </c>
      <c r="V19060">
        <f t="shared" si="4477"/>
        <v>46267</v>
      </c>
      <c r="W19060">
        <f t="shared" si="4478"/>
        <v>0</v>
      </c>
      <c r="X19060" s="5">
        <f t="shared" si="4479"/>
        <v>0.16787735849056604</v>
      </c>
    </row>
    <row r="19061" spans="1:24" hidden="1" x14ac:dyDescent="0.25">
      <c r="A19061">
        <v>13288</v>
      </c>
      <c r="B19061" t="s">
        <v>69229</v>
      </c>
      <c r="C19061" t="s">
        <v>20</v>
      </c>
      <c r="D19061" t="s">
        <v>69230</v>
      </c>
      <c r="E19061" s="1">
        <v>41726</v>
      </c>
      <c r="F19061">
        <v>56500</v>
      </c>
      <c r="G19061" t="s">
        <v>69231</v>
      </c>
      <c r="H19061" t="s">
        <v>23</v>
      </c>
    </row>
    <row r="19062" spans="1:24" hidden="1" x14ac:dyDescent="0.25">
      <c r="A19062">
        <v>18293</v>
      </c>
      <c r="B19062" t="s">
        <v>69232</v>
      </c>
      <c r="C19062" t="s">
        <v>383</v>
      </c>
      <c r="D19062" t="s">
        <v>69233</v>
      </c>
      <c r="E19062" s="1">
        <v>41845</v>
      </c>
      <c r="F19062">
        <v>85000</v>
      </c>
      <c r="G19062" t="s">
        <v>69234</v>
      </c>
      <c r="H19062" t="s">
        <v>586</v>
      </c>
    </row>
    <row r="19063" spans="1:24" hidden="1" x14ac:dyDescent="0.25">
      <c r="A19063">
        <v>54496</v>
      </c>
      <c r="B19063" t="s">
        <v>69235</v>
      </c>
      <c r="C19063" t="s">
        <v>326</v>
      </c>
      <c r="D19063" t="s">
        <v>69236</v>
      </c>
      <c r="E19063" s="1">
        <v>42619</v>
      </c>
      <c r="F19063">
        <v>225000</v>
      </c>
      <c r="G19063" t="s">
        <v>69237</v>
      </c>
      <c r="H19063" t="s">
        <v>23</v>
      </c>
      <c r="J19063" t="s">
        <v>69238</v>
      </c>
      <c r="K19063">
        <v>0.18</v>
      </c>
      <c r="L19063" t="s">
        <v>9734</v>
      </c>
      <c r="M19063">
        <v>45000</v>
      </c>
      <c r="N19063">
        <v>43800</v>
      </c>
      <c r="O19063">
        <v>88800</v>
      </c>
      <c r="P19063">
        <v>1960</v>
      </c>
      <c r="Q19063">
        <v>4</v>
      </c>
      <c r="R19063">
        <v>2</v>
      </c>
      <c r="S19063">
        <v>0</v>
      </c>
    </row>
    <row r="19064" spans="1:24" x14ac:dyDescent="0.25">
      <c r="A19064">
        <v>36397</v>
      </c>
      <c r="B19064" t="s">
        <v>69239</v>
      </c>
      <c r="C19064" t="s">
        <v>20</v>
      </c>
      <c r="D19064" t="s">
        <v>69240</v>
      </c>
      <c r="E19064" s="1">
        <v>42247</v>
      </c>
      <c r="F19064">
        <v>377000</v>
      </c>
      <c r="G19064" t="s">
        <v>69241</v>
      </c>
      <c r="H19064" t="s">
        <v>23</v>
      </c>
      <c r="I19064" t="s">
        <v>69242</v>
      </c>
      <c r="J19064" t="s">
        <v>69243</v>
      </c>
      <c r="K19064">
        <v>0.14000000000000001</v>
      </c>
      <c r="L19064" t="s">
        <v>9734</v>
      </c>
      <c r="M19064">
        <v>45000</v>
      </c>
      <c r="N19064">
        <v>198400</v>
      </c>
      <c r="O19064">
        <v>243400</v>
      </c>
      <c r="P19064">
        <v>2013</v>
      </c>
      <c r="Q19064">
        <v>3</v>
      </c>
      <c r="R19064">
        <v>2</v>
      </c>
      <c r="S19064">
        <v>2</v>
      </c>
      <c r="T19064">
        <f>DATEDIF(P19064,E19064,"Y")</f>
        <v>110</v>
      </c>
      <c r="U19064">
        <f>IF(AND(ISNUMBER(F19064),ISNUMBER(O19064)),F19064-O19064,"")</f>
        <v>133600</v>
      </c>
      <c r="V19064">
        <f>IF(F19064&gt;O19064,F19064-O19064,0)</f>
        <v>133600</v>
      </c>
      <c r="W19064">
        <f>IF(F19064&lt;O19064,F19064-O19064,0)</f>
        <v>0</v>
      </c>
      <c r="X19064" s="5">
        <f>(F19064-O19064)/O19064</f>
        <v>0.54889071487263763</v>
      </c>
    </row>
    <row r="19065" spans="1:24" hidden="1" x14ac:dyDescent="0.25">
      <c r="A19065">
        <v>19743</v>
      </c>
      <c r="B19065" t="s">
        <v>69244</v>
      </c>
      <c r="C19065" t="s">
        <v>383</v>
      </c>
      <c r="D19065" t="s">
        <v>69245</v>
      </c>
      <c r="E19065" s="1">
        <v>41872</v>
      </c>
      <c r="F19065">
        <v>125000</v>
      </c>
      <c r="G19065" t="s">
        <v>69246</v>
      </c>
      <c r="H19065" t="s">
        <v>586</v>
      </c>
    </row>
    <row r="19066" spans="1:24" hidden="1" x14ac:dyDescent="0.25">
      <c r="A19066">
        <v>2009</v>
      </c>
      <c r="B19066" t="s">
        <v>69247</v>
      </c>
      <c r="C19066" t="s">
        <v>299</v>
      </c>
      <c r="D19066" t="s">
        <v>69248</v>
      </c>
      <c r="E19066" s="1">
        <v>41372</v>
      </c>
      <c r="F19066">
        <v>89500</v>
      </c>
      <c r="G19066" t="s">
        <v>69249</v>
      </c>
      <c r="H19066" t="s">
        <v>586</v>
      </c>
    </row>
    <row r="19067" spans="1:24" hidden="1" x14ac:dyDescent="0.25">
      <c r="A19067">
        <v>43004</v>
      </c>
      <c r="B19067" t="s">
        <v>69250</v>
      </c>
      <c r="C19067" t="s">
        <v>20</v>
      </c>
      <c r="D19067" t="s">
        <v>69251</v>
      </c>
      <c r="E19067" s="1">
        <v>42396</v>
      </c>
      <c r="F19067">
        <v>160000</v>
      </c>
      <c r="G19067" t="s">
        <v>69252</v>
      </c>
      <c r="H19067" t="s">
        <v>23</v>
      </c>
      <c r="J19067" t="s">
        <v>69253</v>
      </c>
      <c r="K19067">
        <v>0.18</v>
      </c>
      <c r="L19067" t="s">
        <v>9734</v>
      </c>
      <c r="M19067">
        <v>45000</v>
      </c>
      <c r="N19067">
        <v>0</v>
      </c>
      <c r="O19067">
        <v>45000</v>
      </c>
    </row>
    <row r="19068" spans="1:24" x14ac:dyDescent="0.25">
      <c r="A19068">
        <v>18294</v>
      </c>
      <c r="B19068" t="s">
        <v>69254</v>
      </c>
      <c r="C19068" t="s">
        <v>20</v>
      </c>
      <c r="D19068" t="s">
        <v>69255</v>
      </c>
      <c r="E19068" s="1">
        <v>41830</v>
      </c>
      <c r="F19068">
        <v>300500</v>
      </c>
      <c r="G19068" t="s">
        <v>69256</v>
      </c>
      <c r="H19068" t="s">
        <v>23</v>
      </c>
      <c r="I19068" t="s">
        <v>69257</v>
      </c>
      <c r="J19068" t="s">
        <v>69258</v>
      </c>
      <c r="K19068">
        <v>0.09</v>
      </c>
      <c r="L19068" t="s">
        <v>9734</v>
      </c>
      <c r="M19068">
        <v>45000</v>
      </c>
      <c r="N19068">
        <v>222200</v>
      </c>
      <c r="O19068">
        <v>267200</v>
      </c>
      <c r="P19068">
        <v>2014</v>
      </c>
      <c r="Q19068">
        <v>3</v>
      </c>
      <c r="R19068">
        <v>2</v>
      </c>
      <c r="S19068">
        <v>1</v>
      </c>
      <c r="T19068">
        <f>DATEDIF(P19068,E19068,"Y")</f>
        <v>109</v>
      </c>
      <c r="U19068">
        <f>IF(AND(ISNUMBER(F19068),ISNUMBER(O19068)),F19068-O19068,"")</f>
        <v>33300</v>
      </c>
      <c r="V19068">
        <f>IF(F19068&gt;O19068,F19068-O19068,0)</f>
        <v>33300</v>
      </c>
      <c r="W19068">
        <f>IF(F19068&lt;O19068,F19068-O19068,0)</f>
        <v>0</v>
      </c>
      <c r="X19068" s="5">
        <f>(F19068-O19068)/O19068</f>
        <v>0.12462574850299402</v>
      </c>
    </row>
    <row r="19069" spans="1:24" hidden="1" x14ac:dyDescent="0.25">
      <c r="A19069">
        <v>6938</v>
      </c>
      <c r="B19069" t="s">
        <v>69259</v>
      </c>
      <c r="C19069" t="s">
        <v>20</v>
      </c>
      <c r="D19069" t="s">
        <v>69260</v>
      </c>
      <c r="E19069" s="1">
        <v>41488</v>
      </c>
      <c r="F19069">
        <v>160000</v>
      </c>
      <c r="G19069" t="s">
        <v>69261</v>
      </c>
      <c r="H19069" t="s">
        <v>23</v>
      </c>
      <c r="I19069" t="s">
        <v>69262</v>
      </c>
      <c r="J19069" t="s">
        <v>69263</v>
      </c>
      <c r="K19069">
        <v>0.17</v>
      </c>
      <c r="L19069" t="s">
        <v>9734</v>
      </c>
      <c r="M19069">
        <v>45000</v>
      </c>
      <c r="N19069">
        <v>0</v>
      </c>
      <c r="O19069">
        <v>45000</v>
      </c>
    </row>
    <row r="19070" spans="1:24" hidden="1" x14ac:dyDescent="0.25">
      <c r="A19070">
        <v>29395</v>
      </c>
      <c r="B19070" t="s">
        <v>69264</v>
      </c>
      <c r="C19070" t="s">
        <v>326</v>
      </c>
      <c r="D19070" t="s">
        <v>69265</v>
      </c>
      <c r="E19070" s="1">
        <v>42111</v>
      </c>
      <c r="F19070">
        <v>200000</v>
      </c>
      <c r="G19070" t="s">
        <v>69266</v>
      </c>
      <c r="H19070" t="s">
        <v>23</v>
      </c>
      <c r="J19070" t="s">
        <v>69267</v>
      </c>
      <c r="K19070">
        <v>0.21</v>
      </c>
      <c r="L19070" t="s">
        <v>9734</v>
      </c>
      <c r="M19070">
        <v>45000</v>
      </c>
      <c r="N19070">
        <v>67300</v>
      </c>
      <c r="O19070">
        <v>112300</v>
      </c>
      <c r="P19070">
        <v>1983</v>
      </c>
      <c r="Q19070">
        <v>4</v>
      </c>
      <c r="R19070">
        <v>2</v>
      </c>
      <c r="S19070">
        <v>0</v>
      </c>
    </row>
    <row r="19071" spans="1:24" x14ac:dyDescent="0.25">
      <c r="A19071">
        <v>7945</v>
      </c>
      <c r="B19071" t="s">
        <v>69268</v>
      </c>
      <c r="C19071" t="s">
        <v>20</v>
      </c>
      <c r="D19071" t="s">
        <v>69269</v>
      </c>
      <c r="E19071" s="1">
        <v>41537</v>
      </c>
      <c r="F19071">
        <v>200000</v>
      </c>
      <c r="G19071" t="s">
        <v>69270</v>
      </c>
      <c r="H19071" t="s">
        <v>23</v>
      </c>
      <c r="I19071" t="s">
        <v>69271</v>
      </c>
      <c r="J19071" t="s">
        <v>69272</v>
      </c>
      <c r="K19071">
        <v>0.14000000000000001</v>
      </c>
      <c r="L19071" t="s">
        <v>9734</v>
      </c>
      <c r="M19071">
        <v>50000</v>
      </c>
      <c r="N19071">
        <v>145700</v>
      </c>
      <c r="O19071">
        <v>195700</v>
      </c>
      <c r="P19071">
        <v>1930</v>
      </c>
      <c r="Q19071">
        <v>3</v>
      </c>
      <c r="R19071">
        <v>2</v>
      </c>
      <c r="S19071">
        <v>0</v>
      </c>
      <c r="T19071">
        <f t="shared" ref="T19071:T19074" si="4480">DATEDIF(P19071,E19071,"Y")</f>
        <v>108</v>
      </c>
      <c r="U19071">
        <f t="shared" ref="U19071:U19074" si="4481">IF(AND(ISNUMBER(F19071),ISNUMBER(O19071)),F19071-O19071,"")</f>
        <v>4300</v>
      </c>
      <c r="V19071">
        <f t="shared" ref="V19071:V19074" si="4482">IF(F19071&gt;O19071,F19071-O19071,0)</f>
        <v>4300</v>
      </c>
      <c r="W19071">
        <f t="shared" ref="W19071:W19074" si="4483">IF(F19071&lt;O19071,F19071-O19071,0)</f>
        <v>0</v>
      </c>
      <c r="X19071" s="5">
        <f t="shared" ref="X19071:X19074" si="4484">(F19071-O19071)/O19071</f>
        <v>2.1972406745017884E-2</v>
      </c>
    </row>
    <row r="19072" spans="1:24" x14ac:dyDescent="0.25">
      <c r="A19072">
        <v>13289</v>
      </c>
      <c r="B19072" t="s">
        <v>69273</v>
      </c>
      <c r="C19072" t="s">
        <v>20</v>
      </c>
      <c r="D19072" t="s">
        <v>69274</v>
      </c>
      <c r="E19072" s="1">
        <v>41729</v>
      </c>
      <c r="F19072">
        <v>56000</v>
      </c>
      <c r="G19072" t="s">
        <v>69275</v>
      </c>
      <c r="H19072" t="s">
        <v>23</v>
      </c>
      <c r="I19072" t="s">
        <v>69276</v>
      </c>
      <c r="J19072" t="s">
        <v>69277</v>
      </c>
      <c r="K19072">
        <v>0.09</v>
      </c>
      <c r="L19072" t="s">
        <v>9734</v>
      </c>
      <c r="M19072">
        <v>20000</v>
      </c>
      <c r="N19072">
        <v>42400</v>
      </c>
      <c r="O19072">
        <v>62400</v>
      </c>
      <c r="P19072">
        <v>1964</v>
      </c>
      <c r="Q19072">
        <v>3</v>
      </c>
      <c r="R19072">
        <v>1</v>
      </c>
      <c r="S19072">
        <v>0</v>
      </c>
      <c r="T19072">
        <f t="shared" si="4480"/>
        <v>108</v>
      </c>
      <c r="U19072">
        <f t="shared" si="4481"/>
        <v>-6400</v>
      </c>
      <c r="V19072">
        <f t="shared" si="4482"/>
        <v>0</v>
      </c>
      <c r="W19072">
        <f t="shared" si="4483"/>
        <v>-6400</v>
      </c>
      <c r="X19072" s="5">
        <f t="shared" si="4484"/>
        <v>-0.10256410256410256</v>
      </c>
    </row>
    <row r="19073" spans="1:24" x14ac:dyDescent="0.25">
      <c r="A19073">
        <v>48606</v>
      </c>
      <c r="B19073" t="s">
        <v>69273</v>
      </c>
      <c r="C19073" t="s">
        <v>20</v>
      </c>
      <c r="D19073" t="s">
        <v>69278</v>
      </c>
      <c r="E19073" s="1">
        <v>42516</v>
      </c>
      <c r="F19073">
        <v>80000</v>
      </c>
      <c r="G19073" t="s">
        <v>69279</v>
      </c>
      <c r="H19073" t="s">
        <v>23</v>
      </c>
      <c r="I19073" t="s">
        <v>69276</v>
      </c>
      <c r="J19073" t="s">
        <v>69277</v>
      </c>
      <c r="K19073">
        <v>0.09</v>
      </c>
      <c r="L19073" t="s">
        <v>9734</v>
      </c>
      <c r="M19073">
        <v>20000</v>
      </c>
      <c r="N19073">
        <v>42400</v>
      </c>
      <c r="O19073">
        <v>62400</v>
      </c>
      <c r="P19073">
        <v>1964</v>
      </c>
      <c r="Q19073">
        <v>3</v>
      </c>
      <c r="R19073">
        <v>1</v>
      </c>
      <c r="S19073">
        <v>0</v>
      </c>
      <c r="T19073">
        <f t="shared" si="4480"/>
        <v>111</v>
      </c>
      <c r="U19073">
        <f t="shared" si="4481"/>
        <v>17600</v>
      </c>
      <c r="V19073">
        <f t="shared" si="4482"/>
        <v>17600</v>
      </c>
      <c r="W19073">
        <f t="shared" si="4483"/>
        <v>0</v>
      </c>
      <c r="X19073" s="5">
        <f t="shared" si="4484"/>
        <v>0.28205128205128205</v>
      </c>
    </row>
    <row r="19074" spans="1:24" x14ac:dyDescent="0.25">
      <c r="A19074">
        <v>6939</v>
      </c>
      <c r="B19074" t="s">
        <v>69280</v>
      </c>
      <c r="C19074" t="s">
        <v>8604</v>
      </c>
      <c r="D19074" t="s">
        <v>69281</v>
      </c>
      <c r="E19074" s="1">
        <v>41495</v>
      </c>
      <c r="F19074">
        <v>88000</v>
      </c>
      <c r="G19074" t="s">
        <v>69282</v>
      </c>
      <c r="H19074" t="s">
        <v>23</v>
      </c>
      <c r="I19074" t="s">
        <v>69163</v>
      </c>
      <c r="J19074" t="s">
        <v>69283</v>
      </c>
      <c r="K19074">
        <v>0.2</v>
      </c>
      <c r="L19074" t="s">
        <v>9734</v>
      </c>
      <c r="M19074">
        <v>20000</v>
      </c>
      <c r="N19074">
        <v>96400</v>
      </c>
      <c r="O19074">
        <v>116400</v>
      </c>
      <c r="P19074">
        <v>1968</v>
      </c>
      <c r="Q19074">
        <v>6</v>
      </c>
      <c r="R19074">
        <v>3</v>
      </c>
      <c r="S19074">
        <v>0</v>
      </c>
      <c r="T19074">
        <f t="shared" si="4480"/>
        <v>108</v>
      </c>
      <c r="U19074">
        <f t="shared" si="4481"/>
        <v>-28400</v>
      </c>
      <c r="V19074">
        <f t="shared" si="4482"/>
        <v>0</v>
      </c>
      <c r="W19074">
        <f t="shared" si="4483"/>
        <v>-28400</v>
      </c>
      <c r="X19074" s="5">
        <f t="shared" si="4484"/>
        <v>-0.24398625429553264</v>
      </c>
    </row>
    <row r="19075" spans="1:24" hidden="1" x14ac:dyDescent="0.25">
      <c r="A19075">
        <v>51921</v>
      </c>
      <c r="B19075" t="s">
        <v>69284</v>
      </c>
      <c r="C19075" t="s">
        <v>383</v>
      </c>
      <c r="D19075" t="s">
        <v>69285</v>
      </c>
      <c r="E19075" s="1">
        <v>42562</v>
      </c>
      <c r="F19075">
        <v>52000</v>
      </c>
      <c r="G19075" t="s">
        <v>69286</v>
      </c>
      <c r="H19075" t="s">
        <v>586</v>
      </c>
      <c r="I19075" t="s">
        <v>69287</v>
      </c>
      <c r="J19075" t="s">
        <v>69288</v>
      </c>
      <c r="K19075">
        <v>0.12</v>
      </c>
      <c r="L19075" t="s">
        <v>9734</v>
      </c>
      <c r="M19075">
        <v>20000</v>
      </c>
      <c r="N19075">
        <v>0</v>
      </c>
      <c r="O19075">
        <v>20000</v>
      </c>
    </row>
    <row r="19076" spans="1:24" x14ac:dyDescent="0.25">
      <c r="A19076">
        <v>13290</v>
      </c>
      <c r="B19076" t="s">
        <v>69289</v>
      </c>
      <c r="C19076" t="s">
        <v>8604</v>
      </c>
      <c r="D19076" t="s">
        <v>69290</v>
      </c>
      <c r="E19076" s="1">
        <v>41711</v>
      </c>
      <c r="F19076">
        <v>375000</v>
      </c>
      <c r="G19076" t="s">
        <v>69291</v>
      </c>
      <c r="H19076" t="s">
        <v>23</v>
      </c>
      <c r="I19076" t="s">
        <v>69163</v>
      </c>
      <c r="J19076" t="s">
        <v>69292</v>
      </c>
      <c r="K19076">
        <v>0.19</v>
      </c>
      <c r="L19076" t="s">
        <v>9734</v>
      </c>
      <c r="M19076">
        <v>20000</v>
      </c>
      <c r="N19076">
        <v>95300</v>
      </c>
      <c r="O19076">
        <v>115300</v>
      </c>
      <c r="P19076">
        <v>1963</v>
      </c>
      <c r="Q19076">
        <v>6</v>
      </c>
      <c r="R19076">
        <v>3</v>
      </c>
      <c r="S19076">
        <v>0</v>
      </c>
      <c r="T19076">
        <f t="shared" ref="T19076:T19078" si="4485">DATEDIF(P19076,E19076,"Y")</f>
        <v>108</v>
      </c>
      <c r="U19076">
        <f t="shared" ref="U19076:U19078" si="4486">IF(AND(ISNUMBER(F19076),ISNUMBER(O19076)),F19076-O19076,"")</f>
        <v>259700</v>
      </c>
      <c r="V19076">
        <f t="shared" ref="V19076:V19078" si="4487">IF(F19076&gt;O19076,F19076-O19076,0)</f>
        <v>259700</v>
      </c>
      <c r="W19076">
        <f t="shared" ref="W19076:W19078" si="4488">IF(F19076&lt;O19076,F19076-O19076,0)</f>
        <v>0</v>
      </c>
      <c r="X19076" s="5">
        <f t="shared" ref="X19076:X19078" si="4489">(F19076-O19076)/O19076</f>
        <v>2.2523850823937552</v>
      </c>
    </row>
    <row r="19077" spans="1:24" x14ac:dyDescent="0.25">
      <c r="A19077">
        <v>13291</v>
      </c>
      <c r="B19077" t="s">
        <v>69293</v>
      </c>
      <c r="C19077" t="s">
        <v>8604</v>
      </c>
      <c r="D19077" t="s">
        <v>69294</v>
      </c>
      <c r="E19077" s="1">
        <v>41711</v>
      </c>
      <c r="F19077">
        <v>375000</v>
      </c>
      <c r="G19077" t="s">
        <v>69291</v>
      </c>
      <c r="H19077" t="s">
        <v>23</v>
      </c>
      <c r="I19077" t="s">
        <v>69163</v>
      </c>
      <c r="J19077" t="s">
        <v>69295</v>
      </c>
      <c r="K19077">
        <v>0.17</v>
      </c>
      <c r="L19077" t="s">
        <v>9734</v>
      </c>
      <c r="M19077">
        <v>20000</v>
      </c>
      <c r="N19077">
        <v>95000</v>
      </c>
      <c r="O19077">
        <v>115000</v>
      </c>
      <c r="P19077">
        <v>1963</v>
      </c>
      <c r="Q19077">
        <v>6</v>
      </c>
      <c r="R19077">
        <v>3</v>
      </c>
      <c r="S19077">
        <v>0</v>
      </c>
      <c r="T19077">
        <f t="shared" si="4485"/>
        <v>108</v>
      </c>
      <c r="U19077">
        <f t="shared" si="4486"/>
        <v>260000</v>
      </c>
      <c r="V19077">
        <f t="shared" si="4487"/>
        <v>260000</v>
      </c>
      <c r="W19077">
        <f t="shared" si="4488"/>
        <v>0</v>
      </c>
      <c r="X19077" s="5">
        <f t="shared" si="4489"/>
        <v>2.2608695652173911</v>
      </c>
    </row>
    <row r="19078" spans="1:24" x14ac:dyDescent="0.25">
      <c r="A19078">
        <v>13292</v>
      </c>
      <c r="B19078" t="s">
        <v>69296</v>
      </c>
      <c r="C19078" t="s">
        <v>326</v>
      </c>
      <c r="D19078" t="s">
        <v>69297</v>
      </c>
      <c r="E19078" s="1">
        <v>41711</v>
      </c>
      <c r="F19078">
        <v>375000</v>
      </c>
      <c r="G19078" t="s">
        <v>69291</v>
      </c>
      <c r="H19078" t="s">
        <v>23</v>
      </c>
      <c r="I19078" t="s">
        <v>69163</v>
      </c>
      <c r="J19078" t="s">
        <v>69298</v>
      </c>
      <c r="K19078">
        <v>0.13</v>
      </c>
      <c r="L19078" t="s">
        <v>9734</v>
      </c>
      <c r="M19078">
        <v>20000</v>
      </c>
      <c r="N19078">
        <v>67100</v>
      </c>
      <c r="O19078">
        <v>87100</v>
      </c>
      <c r="P19078">
        <v>1963</v>
      </c>
      <c r="Q19078">
        <v>4</v>
      </c>
      <c r="R19078">
        <v>2</v>
      </c>
      <c r="S19078">
        <v>0</v>
      </c>
      <c r="T19078">
        <f t="shared" si="4485"/>
        <v>108</v>
      </c>
      <c r="U19078">
        <f t="shared" si="4486"/>
        <v>287900</v>
      </c>
      <c r="V19078">
        <f t="shared" si="4487"/>
        <v>287900</v>
      </c>
      <c r="W19078">
        <f t="shared" si="4488"/>
        <v>0</v>
      </c>
      <c r="X19078" s="5">
        <f t="shared" si="4489"/>
        <v>3.3053960964408726</v>
      </c>
    </row>
    <row r="19079" spans="1:24" hidden="1" x14ac:dyDescent="0.25">
      <c r="A19079">
        <v>13293</v>
      </c>
      <c r="B19079" t="s">
        <v>69299</v>
      </c>
      <c r="C19079" t="s">
        <v>299</v>
      </c>
      <c r="D19079" t="s">
        <v>69300</v>
      </c>
      <c r="E19079" s="1">
        <v>41711</v>
      </c>
      <c r="F19079">
        <v>375000</v>
      </c>
      <c r="G19079" t="s">
        <v>69291</v>
      </c>
      <c r="H19079" t="s">
        <v>23</v>
      </c>
      <c r="I19079" t="s">
        <v>69163</v>
      </c>
      <c r="J19079" t="s">
        <v>69301</v>
      </c>
      <c r="K19079">
        <v>0.17</v>
      </c>
      <c r="L19079" t="s">
        <v>9734</v>
      </c>
      <c r="M19079">
        <v>20000</v>
      </c>
      <c r="N19079">
        <v>0</v>
      </c>
      <c r="O19079">
        <v>20000</v>
      </c>
    </row>
    <row r="19080" spans="1:24" x14ac:dyDescent="0.25">
      <c r="A19080">
        <v>13294</v>
      </c>
      <c r="B19080" t="s">
        <v>69302</v>
      </c>
      <c r="C19080" t="s">
        <v>8604</v>
      </c>
      <c r="D19080" t="s">
        <v>69303</v>
      </c>
      <c r="E19080" s="1">
        <v>41711</v>
      </c>
      <c r="F19080">
        <v>375000</v>
      </c>
      <c r="G19080" t="s">
        <v>69291</v>
      </c>
      <c r="H19080" t="s">
        <v>23</v>
      </c>
      <c r="I19080" t="s">
        <v>69163</v>
      </c>
      <c r="J19080" t="s">
        <v>69304</v>
      </c>
      <c r="K19080">
        <v>0.16</v>
      </c>
      <c r="L19080" t="s">
        <v>9734</v>
      </c>
      <c r="M19080">
        <v>20000</v>
      </c>
      <c r="N19080">
        <v>89200</v>
      </c>
      <c r="O19080">
        <v>109200</v>
      </c>
      <c r="P19080">
        <v>1962</v>
      </c>
      <c r="Q19080">
        <v>6</v>
      </c>
      <c r="R19080">
        <v>3</v>
      </c>
      <c r="S19080">
        <v>0</v>
      </c>
      <c r="T19080">
        <f t="shared" ref="T19080:T19090" si="4490">DATEDIF(P19080,E19080,"Y")</f>
        <v>108</v>
      </c>
      <c r="U19080">
        <f t="shared" ref="U19080:U19090" si="4491">IF(AND(ISNUMBER(F19080),ISNUMBER(O19080)),F19080-O19080,"")</f>
        <v>265800</v>
      </c>
      <c r="V19080">
        <f t="shared" ref="V19080:V19090" si="4492">IF(F19080&gt;O19080,F19080-O19080,0)</f>
        <v>265800</v>
      </c>
      <c r="W19080">
        <f t="shared" ref="W19080:W19090" si="4493">IF(F19080&lt;O19080,F19080-O19080,0)</f>
        <v>0</v>
      </c>
      <c r="X19080" s="5">
        <f t="shared" ref="X19080:X19090" si="4494">(F19080-O19080)/O19080</f>
        <v>2.4340659340659339</v>
      </c>
    </row>
    <row r="19081" spans="1:24" x14ac:dyDescent="0.25">
      <c r="A19081">
        <v>44027</v>
      </c>
      <c r="B19081" t="s">
        <v>69305</v>
      </c>
      <c r="C19081" t="s">
        <v>20</v>
      </c>
      <c r="D19081" t="s">
        <v>69306</v>
      </c>
      <c r="E19081" s="1">
        <v>42412</v>
      </c>
      <c r="F19081">
        <v>70000</v>
      </c>
      <c r="G19081" t="s">
        <v>69307</v>
      </c>
      <c r="H19081" t="s">
        <v>23</v>
      </c>
      <c r="I19081" t="s">
        <v>69308</v>
      </c>
      <c r="J19081" t="s">
        <v>69309</v>
      </c>
      <c r="K19081">
        <v>0.24</v>
      </c>
      <c r="L19081" t="s">
        <v>9734</v>
      </c>
      <c r="M19081">
        <v>20000</v>
      </c>
      <c r="N19081">
        <v>86300</v>
      </c>
      <c r="O19081">
        <v>106300</v>
      </c>
      <c r="P19081">
        <v>1958</v>
      </c>
      <c r="Q19081">
        <v>2</v>
      </c>
      <c r="R19081">
        <v>2</v>
      </c>
      <c r="S19081">
        <v>0</v>
      </c>
      <c r="T19081">
        <f t="shared" si="4490"/>
        <v>110</v>
      </c>
      <c r="U19081">
        <f t="shared" si="4491"/>
        <v>-36300</v>
      </c>
      <c r="V19081">
        <f t="shared" si="4492"/>
        <v>0</v>
      </c>
      <c r="W19081">
        <f t="shared" si="4493"/>
        <v>-36300</v>
      </c>
      <c r="X19081" s="5">
        <f t="shared" si="4494"/>
        <v>-0.34148635936030103</v>
      </c>
    </row>
    <row r="19082" spans="1:24" x14ac:dyDescent="0.25">
      <c r="A19082">
        <v>55955</v>
      </c>
      <c r="B19082" t="s">
        <v>69310</v>
      </c>
      <c r="C19082" t="s">
        <v>20</v>
      </c>
      <c r="D19082" t="s">
        <v>69311</v>
      </c>
      <c r="E19082" s="1">
        <v>42663</v>
      </c>
      <c r="F19082">
        <v>120000</v>
      </c>
      <c r="G19082" t="s">
        <v>69312</v>
      </c>
      <c r="H19082" t="s">
        <v>23</v>
      </c>
      <c r="I19082" t="s">
        <v>69313</v>
      </c>
      <c r="J19082" t="s">
        <v>69314</v>
      </c>
      <c r="K19082">
        <v>0.2</v>
      </c>
      <c r="L19082" t="s">
        <v>9734</v>
      </c>
      <c r="M19082">
        <v>20000</v>
      </c>
      <c r="N19082">
        <v>23800</v>
      </c>
      <c r="O19082">
        <v>43800</v>
      </c>
      <c r="P19082">
        <v>1958</v>
      </c>
      <c r="Q19082">
        <v>2</v>
      </c>
      <c r="R19082">
        <v>1</v>
      </c>
      <c r="S19082">
        <v>0</v>
      </c>
      <c r="T19082">
        <f t="shared" si="4490"/>
        <v>111</v>
      </c>
      <c r="U19082">
        <f t="shared" si="4491"/>
        <v>76200</v>
      </c>
      <c r="V19082">
        <f t="shared" si="4492"/>
        <v>76200</v>
      </c>
      <c r="W19082">
        <f t="shared" si="4493"/>
        <v>0</v>
      </c>
      <c r="X19082" s="5">
        <f t="shared" si="4494"/>
        <v>1.7397260273972603</v>
      </c>
    </row>
    <row r="19083" spans="1:24" x14ac:dyDescent="0.25">
      <c r="A19083">
        <v>10711</v>
      </c>
      <c r="B19083" t="s">
        <v>69315</v>
      </c>
      <c r="C19083" t="s">
        <v>20</v>
      </c>
      <c r="D19083" t="s">
        <v>69316</v>
      </c>
      <c r="E19083" s="1">
        <v>41625</v>
      </c>
      <c r="F19083">
        <v>20400</v>
      </c>
      <c r="G19083" t="s">
        <v>69317</v>
      </c>
      <c r="H19083" t="s">
        <v>311</v>
      </c>
      <c r="I19083" t="s">
        <v>69318</v>
      </c>
      <c r="J19083" t="s">
        <v>69319</v>
      </c>
      <c r="K19083">
        <v>0.25</v>
      </c>
      <c r="L19083" t="s">
        <v>9734</v>
      </c>
      <c r="M19083">
        <v>20000</v>
      </c>
      <c r="N19083">
        <v>28800</v>
      </c>
      <c r="O19083">
        <v>48800</v>
      </c>
      <c r="P19083">
        <v>1958</v>
      </c>
      <c r="Q19083">
        <v>2</v>
      </c>
      <c r="R19083">
        <v>1</v>
      </c>
      <c r="S19083">
        <v>0</v>
      </c>
      <c r="T19083">
        <f t="shared" si="4490"/>
        <v>108</v>
      </c>
      <c r="U19083">
        <f t="shared" si="4491"/>
        <v>-28400</v>
      </c>
      <c r="V19083">
        <f t="shared" si="4492"/>
        <v>0</v>
      </c>
      <c r="W19083">
        <f t="shared" si="4493"/>
        <v>-28400</v>
      </c>
      <c r="X19083" s="5">
        <f t="shared" si="4494"/>
        <v>-0.58196721311475408</v>
      </c>
    </row>
    <row r="19084" spans="1:24" x14ac:dyDescent="0.25">
      <c r="A19084">
        <v>7946</v>
      </c>
      <c r="B19084" t="s">
        <v>69320</v>
      </c>
      <c r="C19084" t="s">
        <v>20</v>
      </c>
      <c r="D19084" t="s">
        <v>69321</v>
      </c>
      <c r="E19084" s="1">
        <v>41542</v>
      </c>
      <c r="F19084">
        <v>33300</v>
      </c>
      <c r="G19084" t="s">
        <v>69322</v>
      </c>
      <c r="H19084" t="s">
        <v>23</v>
      </c>
      <c r="I19084" t="s">
        <v>69323</v>
      </c>
      <c r="J19084" t="s">
        <v>69324</v>
      </c>
      <c r="K19084">
        <v>0.17</v>
      </c>
      <c r="L19084" t="s">
        <v>9734</v>
      </c>
      <c r="M19084">
        <v>20000</v>
      </c>
      <c r="N19084">
        <v>48600</v>
      </c>
      <c r="O19084">
        <v>69600</v>
      </c>
      <c r="P19084">
        <v>1955</v>
      </c>
      <c r="Q19084">
        <v>4</v>
      </c>
      <c r="R19084">
        <v>1</v>
      </c>
      <c r="S19084">
        <v>1</v>
      </c>
      <c r="T19084">
        <f t="shared" si="4490"/>
        <v>108</v>
      </c>
      <c r="U19084">
        <f t="shared" si="4491"/>
        <v>-36300</v>
      </c>
      <c r="V19084">
        <f t="shared" si="4492"/>
        <v>0</v>
      </c>
      <c r="W19084">
        <f t="shared" si="4493"/>
        <v>-36300</v>
      </c>
      <c r="X19084" s="5">
        <f t="shared" si="4494"/>
        <v>-0.52155172413793105</v>
      </c>
    </row>
    <row r="19085" spans="1:24" x14ac:dyDescent="0.25">
      <c r="A19085">
        <v>29396</v>
      </c>
      <c r="B19085" t="s">
        <v>69325</v>
      </c>
      <c r="C19085" t="s">
        <v>20</v>
      </c>
      <c r="D19085" t="s">
        <v>69326</v>
      </c>
      <c r="E19085" s="1">
        <v>42102</v>
      </c>
      <c r="F19085">
        <v>312000</v>
      </c>
      <c r="G19085" t="s">
        <v>69327</v>
      </c>
      <c r="H19085" t="s">
        <v>23</v>
      </c>
      <c r="I19085" t="s">
        <v>69328</v>
      </c>
      <c r="J19085" t="s">
        <v>69329</v>
      </c>
      <c r="K19085">
        <v>0.14000000000000001</v>
      </c>
      <c r="L19085" t="s">
        <v>9734</v>
      </c>
      <c r="M19085">
        <v>45000</v>
      </c>
      <c r="N19085">
        <v>165300</v>
      </c>
      <c r="O19085">
        <v>210300</v>
      </c>
      <c r="P19085">
        <v>2012</v>
      </c>
      <c r="Q19085">
        <v>3</v>
      </c>
      <c r="R19085">
        <v>3</v>
      </c>
      <c r="S19085">
        <v>0</v>
      </c>
      <c r="T19085">
        <f t="shared" si="4490"/>
        <v>109</v>
      </c>
      <c r="U19085">
        <f t="shared" si="4491"/>
        <v>101700</v>
      </c>
      <c r="V19085">
        <f t="shared" si="4492"/>
        <v>101700</v>
      </c>
      <c r="W19085">
        <f t="shared" si="4493"/>
        <v>0</v>
      </c>
      <c r="X19085" s="5">
        <f t="shared" si="4494"/>
        <v>0.48359486447931527</v>
      </c>
    </row>
    <row r="19086" spans="1:24" x14ac:dyDescent="0.25">
      <c r="A19086">
        <v>221</v>
      </c>
      <c r="B19086" t="s">
        <v>69330</v>
      </c>
      <c r="C19086" t="s">
        <v>20</v>
      </c>
      <c r="D19086" t="s">
        <v>69331</v>
      </c>
      <c r="E19086" s="1">
        <v>41278</v>
      </c>
      <c r="F19086">
        <v>215044</v>
      </c>
      <c r="G19086" t="s">
        <v>69332</v>
      </c>
      <c r="H19086" t="s">
        <v>23</v>
      </c>
      <c r="I19086" t="s">
        <v>69333</v>
      </c>
      <c r="J19086" t="s">
        <v>69334</v>
      </c>
      <c r="K19086">
        <v>0.14000000000000001</v>
      </c>
      <c r="L19086" t="s">
        <v>9734</v>
      </c>
      <c r="M19086">
        <v>45000</v>
      </c>
      <c r="N19086">
        <v>172100</v>
      </c>
      <c r="O19086">
        <v>217100</v>
      </c>
      <c r="P19086">
        <v>2012</v>
      </c>
      <c r="Q19086">
        <v>3</v>
      </c>
      <c r="R19086">
        <v>2</v>
      </c>
      <c r="S19086">
        <v>1</v>
      </c>
      <c r="T19086">
        <f t="shared" si="4490"/>
        <v>107</v>
      </c>
      <c r="U19086">
        <f t="shared" si="4491"/>
        <v>-2056</v>
      </c>
      <c r="V19086">
        <f t="shared" si="4492"/>
        <v>0</v>
      </c>
      <c r="W19086">
        <f t="shared" si="4493"/>
        <v>-2056</v>
      </c>
      <c r="X19086" s="5">
        <f t="shared" si="4494"/>
        <v>-9.4702901888530627E-3</v>
      </c>
    </row>
    <row r="19087" spans="1:24" x14ac:dyDescent="0.25">
      <c r="A19087">
        <v>24970</v>
      </c>
      <c r="B19087" t="s">
        <v>69330</v>
      </c>
      <c r="C19087" t="s">
        <v>20</v>
      </c>
      <c r="D19087" t="s">
        <v>69331</v>
      </c>
      <c r="E19087" s="1">
        <v>41977</v>
      </c>
      <c r="F19087">
        <v>306000</v>
      </c>
      <c r="G19087" t="s">
        <v>69335</v>
      </c>
      <c r="H19087" t="s">
        <v>23</v>
      </c>
      <c r="I19087" t="s">
        <v>69333</v>
      </c>
      <c r="J19087" t="s">
        <v>69334</v>
      </c>
      <c r="K19087">
        <v>0.14000000000000001</v>
      </c>
      <c r="L19087" t="s">
        <v>9734</v>
      </c>
      <c r="M19087">
        <v>45000</v>
      </c>
      <c r="N19087">
        <v>172100</v>
      </c>
      <c r="O19087">
        <v>217100</v>
      </c>
      <c r="P19087">
        <v>2012</v>
      </c>
      <c r="Q19087">
        <v>3</v>
      </c>
      <c r="R19087">
        <v>2</v>
      </c>
      <c r="S19087">
        <v>1</v>
      </c>
      <c r="T19087">
        <f t="shared" si="4490"/>
        <v>109</v>
      </c>
      <c r="U19087">
        <f t="shared" si="4491"/>
        <v>88900</v>
      </c>
      <c r="V19087">
        <f t="shared" si="4492"/>
        <v>88900</v>
      </c>
      <c r="W19087">
        <f t="shared" si="4493"/>
        <v>0</v>
      </c>
      <c r="X19087" s="5">
        <f t="shared" si="4494"/>
        <v>0.40948871487793642</v>
      </c>
    </row>
    <row r="19088" spans="1:24" x14ac:dyDescent="0.25">
      <c r="A19088">
        <v>1179</v>
      </c>
      <c r="B19088" t="s">
        <v>69336</v>
      </c>
      <c r="C19088" t="s">
        <v>20</v>
      </c>
      <c r="D19088" t="s">
        <v>69337</v>
      </c>
      <c r="E19088" s="1">
        <v>41347</v>
      </c>
      <c r="F19088">
        <v>228750</v>
      </c>
      <c r="G19088" t="s">
        <v>69338</v>
      </c>
      <c r="H19088" t="s">
        <v>23</v>
      </c>
      <c r="I19088" t="s">
        <v>69339</v>
      </c>
      <c r="J19088" t="s">
        <v>69340</v>
      </c>
      <c r="K19088">
        <v>0.14000000000000001</v>
      </c>
      <c r="L19088" t="s">
        <v>9734</v>
      </c>
      <c r="M19088">
        <v>45000</v>
      </c>
      <c r="N19088">
        <v>176700</v>
      </c>
      <c r="O19088">
        <v>234800</v>
      </c>
      <c r="P19088">
        <v>2012</v>
      </c>
      <c r="Q19088">
        <v>3</v>
      </c>
      <c r="R19088">
        <v>2</v>
      </c>
      <c r="S19088">
        <v>1</v>
      </c>
      <c r="T19088">
        <f t="shared" si="4490"/>
        <v>107</v>
      </c>
      <c r="U19088">
        <f t="shared" si="4491"/>
        <v>-6050</v>
      </c>
      <c r="V19088">
        <f t="shared" si="4492"/>
        <v>0</v>
      </c>
      <c r="W19088">
        <f t="shared" si="4493"/>
        <v>-6050</v>
      </c>
      <c r="X19088" s="5">
        <f t="shared" si="4494"/>
        <v>-2.5766609880749573E-2</v>
      </c>
    </row>
    <row r="19089" spans="1:24" x14ac:dyDescent="0.25">
      <c r="A19089">
        <v>32945</v>
      </c>
      <c r="B19089" t="s">
        <v>69336</v>
      </c>
      <c r="C19089" t="s">
        <v>20</v>
      </c>
      <c r="D19089" t="s">
        <v>69337</v>
      </c>
      <c r="E19089" s="1">
        <v>42174</v>
      </c>
      <c r="F19089">
        <v>335000</v>
      </c>
      <c r="G19089" t="s">
        <v>69341</v>
      </c>
      <c r="H19089" t="s">
        <v>23</v>
      </c>
      <c r="I19089" t="s">
        <v>69339</v>
      </c>
      <c r="J19089" t="s">
        <v>69340</v>
      </c>
      <c r="K19089">
        <v>0.14000000000000001</v>
      </c>
      <c r="L19089" t="s">
        <v>9734</v>
      </c>
      <c r="M19089">
        <v>45000</v>
      </c>
      <c r="N19089">
        <v>176700</v>
      </c>
      <c r="O19089">
        <v>234800</v>
      </c>
      <c r="P19089">
        <v>2012</v>
      </c>
      <c r="Q19089">
        <v>3</v>
      </c>
      <c r="R19089">
        <v>2</v>
      </c>
      <c r="S19089">
        <v>1</v>
      </c>
      <c r="T19089">
        <f t="shared" si="4490"/>
        <v>109</v>
      </c>
      <c r="U19089">
        <f t="shared" si="4491"/>
        <v>100200</v>
      </c>
      <c r="V19089">
        <f t="shared" si="4492"/>
        <v>100200</v>
      </c>
      <c r="W19089">
        <f t="shared" si="4493"/>
        <v>0</v>
      </c>
      <c r="X19089" s="5">
        <f t="shared" si="4494"/>
        <v>0.42674616695059625</v>
      </c>
    </row>
    <row r="19090" spans="1:24" x14ac:dyDescent="0.25">
      <c r="A19090">
        <v>19744</v>
      </c>
      <c r="B19090" t="s">
        <v>69342</v>
      </c>
      <c r="C19090" t="s">
        <v>20</v>
      </c>
      <c r="D19090" t="s">
        <v>69343</v>
      </c>
      <c r="E19090" s="1">
        <v>41873</v>
      </c>
      <c r="F19090">
        <v>319000</v>
      </c>
      <c r="G19090" t="s">
        <v>69344</v>
      </c>
      <c r="H19090" t="s">
        <v>586</v>
      </c>
      <c r="I19090" t="s">
        <v>69345</v>
      </c>
      <c r="J19090" t="s">
        <v>69346</v>
      </c>
      <c r="K19090">
        <v>0.09</v>
      </c>
      <c r="L19090" t="s">
        <v>9734</v>
      </c>
      <c r="M19090">
        <v>45000</v>
      </c>
      <c r="N19090">
        <v>222200</v>
      </c>
      <c r="O19090">
        <v>267200</v>
      </c>
      <c r="P19090">
        <v>2014</v>
      </c>
      <c r="Q19090">
        <v>3</v>
      </c>
      <c r="R19090">
        <v>2</v>
      </c>
      <c r="S19090">
        <v>1</v>
      </c>
      <c r="T19090">
        <f t="shared" si="4490"/>
        <v>109</v>
      </c>
      <c r="U19090">
        <f t="shared" si="4491"/>
        <v>51800</v>
      </c>
      <c r="V19090">
        <f t="shared" si="4492"/>
        <v>51800</v>
      </c>
      <c r="W19090">
        <f t="shared" si="4493"/>
        <v>0</v>
      </c>
      <c r="X19090" s="5">
        <f t="shared" si="4494"/>
        <v>0.19386227544910178</v>
      </c>
    </row>
    <row r="19091" spans="1:24" hidden="1" x14ac:dyDescent="0.25">
      <c r="A19091">
        <v>29397</v>
      </c>
      <c r="B19091" t="s">
        <v>69347</v>
      </c>
      <c r="C19091" t="s">
        <v>79</v>
      </c>
      <c r="D19091" t="s">
        <v>69348</v>
      </c>
      <c r="E19091" s="1">
        <v>42110</v>
      </c>
      <c r="F19091">
        <v>290000</v>
      </c>
      <c r="G19091" t="s">
        <v>69349</v>
      </c>
      <c r="H19091" t="s">
        <v>23</v>
      </c>
    </row>
    <row r="19092" spans="1:24" hidden="1" x14ac:dyDescent="0.25">
      <c r="A19092">
        <v>36398</v>
      </c>
      <c r="B19092" t="s">
        <v>69350</v>
      </c>
      <c r="C19092" t="s">
        <v>79</v>
      </c>
      <c r="D19092" t="s">
        <v>69351</v>
      </c>
      <c r="E19092" s="1">
        <v>42241</v>
      </c>
      <c r="F19092">
        <v>287744</v>
      </c>
      <c r="G19092" t="s">
        <v>69352</v>
      </c>
      <c r="H19092" t="s">
        <v>23</v>
      </c>
    </row>
    <row r="19093" spans="1:24" hidden="1" x14ac:dyDescent="0.25">
      <c r="A19093">
        <v>1180</v>
      </c>
      <c r="B19093" t="s">
        <v>69353</v>
      </c>
      <c r="C19093" t="s">
        <v>11643</v>
      </c>
      <c r="D19093" t="s">
        <v>69354</v>
      </c>
      <c r="E19093" s="1">
        <v>41355</v>
      </c>
      <c r="F19093">
        <v>216900</v>
      </c>
      <c r="G19093" t="s">
        <v>69355</v>
      </c>
      <c r="H19093" t="s">
        <v>23</v>
      </c>
    </row>
    <row r="19094" spans="1:24" hidden="1" x14ac:dyDescent="0.25">
      <c r="A19094">
        <v>7947</v>
      </c>
      <c r="B19094" t="s">
        <v>69356</v>
      </c>
      <c r="C19094" t="s">
        <v>11643</v>
      </c>
      <c r="D19094" t="s">
        <v>69357</v>
      </c>
      <c r="E19094" s="1">
        <v>41540</v>
      </c>
      <c r="F19094">
        <v>237000</v>
      </c>
      <c r="G19094" t="s">
        <v>69358</v>
      </c>
      <c r="H19094" t="s">
        <v>23</v>
      </c>
    </row>
    <row r="19095" spans="1:24" hidden="1" x14ac:dyDescent="0.25">
      <c r="A19095">
        <v>15490</v>
      </c>
      <c r="B19095" t="s">
        <v>69359</v>
      </c>
      <c r="C19095" t="s">
        <v>79</v>
      </c>
      <c r="D19095" t="s">
        <v>69360</v>
      </c>
      <c r="E19095" s="1">
        <v>41781</v>
      </c>
      <c r="F19095">
        <v>258000</v>
      </c>
      <c r="G19095" t="s">
        <v>69361</v>
      </c>
      <c r="H19095" t="s">
        <v>23</v>
      </c>
    </row>
    <row r="19096" spans="1:24" hidden="1" x14ac:dyDescent="0.25">
      <c r="A19096">
        <v>9762</v>
      </c>
      <c r="B19096" t="s">
        <v>69362</v>
      </c>
      <c r="C19096" t="s">
        <v>79</v>
      </c>
      <c r="D19096" t="s">
        <v>69363</v>
      </c>
      <c r="E19096" s="1">
        <v>41604</v>
      </c>
      <c r="F19096">
        <v>281400</v>
      </c>
      <c r="G19096" t="s">
        <v>69364</v>
      </c>
      <c r="H19096" t="s">
        <v>23</v>
      </c>
    </row>
    <row r="19097" spans="1:24" hidden="1" x14ac:dyDescent="0.25">
      <c r="A19097">
        <v>9763</v>
      </c>
      <c r="B19097" t="s">
        <v>69365</v>
      </c>
      <c r="C19097" t="s">
        <v>79</v>
      </c>
      <c r="D19097" t="s">
        <v>69366</v>
      </c>
      <c r="E19097" s="1">
        <v>41603</v>
      </c>
      <c r="F19097">
        <v>234566</v>
      </c>
      <c r="G19097" t="s">
        <v>69367</v>
      </c>
      <c r="H19097" t="s">
        <v>23</v>
      </c>
    </row>
    <row r="19098" spans="1:24" hidden="1" x14ac:dyDescent="0.25">
      <c r="A19098">
        <v>19745</v>
      </c>
      <c r="B19098" t="s">
        <v>69368</v>
      </c>
      <c r="C19098" t="s">
        <v>20</v>
      </c>
      <c r="D19098" t="s">
        <v>69369</v>
      </c>
      <c r="E19098" s="1">
        <v>41857</v>
      </c>
      <c r="F19098">
        <v>269900</v>
      </c>
      <c r="G19098" t="s">
        <v>69370</v>
      </c>
      <c r="H19098" t="s">
        <v>23</v>
      </c>
    </row>
    <row r="19099" spans="1:24" hidden="1" x14ac:dyDescent="0.25">
      <c r="A19099">
        <v>28082</v>
      </c>
      <c r="B19099" t="s">
        <v>69371</v>
      </c>
      <c r="C19099" t="s">
        <v>79</v>
      </c>
      <c r="D19099" t="s">
        <v>69248</v>
      </c>
      <c r="E19099" s="1">
        <v>42079</v>
      </c>
      <c r="F19099">
        <v>314900</v>
      </c>
      <c r="G19099" t="s">
        <v>69372</v>
      </c>
      <c r="H19099" t="s">
        <v>23</v>
      </c>
    </row>
    <row r="19100" spans="1:24" hidden="1" x14ac:dyDescent="0.25">
      <c r="A19100">
        <v>29398</v>
      </c>
      <c r="B19100" t="s">
        <v>69373</v>
      </c>
      <c r="C19100" t="s">
        <v>79</v>
      </c>
      <c r="D19100" t="s">
        <v>69374</v>
      </c>
      <c r="E19100" s="1">
        <v>42115</v>
      </c>
      <c r="F19100">
        <v>315900</v>
      </c>
      <c r="G19100" t="s">
        <v>69375</v>
      </c>
      <c r="H19100" t="s">
        <v>23</v>
      </c>
    </row>
    <row r="19101" spans="1:24" hidden="1" x14ac:dyDescent="0.25">
      <c r="A19101">
        <v>55956</v>
      </c>
      <c r="B19101" t="s">
        <v>69376</v>
      </c>
      <c r="C19101" t="s">
        <v>79</v>
      </c>
      <c r="D19101" t="s">
        <v>69377</v>
      </c>
      <c r="E19101" s="1">
        <v>42657</v>
      </c>
      <c r="F19101">
        <v>399900</v>
      </c>
      <c r="G19101" t="s">
        <v>69378</v>
      </c>
      <c r="H19101" t="s">
        <v>23</v>
      </c>
    </row>
    <row r="19102" spans="1:24" hidden="1" x14ac:dyDescent="0.25">
      <c r="A19102">
        <v>18295</v>
      </c>
      <c r="B19102" t="s">
        <v>69379</v>
      </c>
      <c r="C19102" t="s">
        <v>79</v>
      </c>
      <c r="D19102" t="s">
        <v>69380</v>
      </c>
      <c r="E19102" s="1">
        <v>41845</v>
      </c>
      <c r="F19102">
        <v>85000</v>
      </c>
      <c r="G19102" t="s">
        <v>69234</v>
      </c>
      <c r="H19102" t="s">
        <v>586</v>
      </c>
    </row>
    <row r="19103" spans="1:24" hidden="1" x14ac:dyDescent="0.25">
      <c r="A19103">
        <v>26145</v>
      </c>
      <c r="B19103" t="s">
        <v>69379</v>
      </c>
      <c r="C19103" t="s">
        <v>79</v>
      </c>
      <c r="D19103" t="s">
        <v>69380</v>
      </c>
      <c r="E19103" s="1">
        <v>42059</v>
      </c>
      <c r="F19103">
        <v>325000</v>
      </c>
      <c r="G19103" t="s">
        <v>69381</v>
      </c>
      <c r="H19103" t="s">
        <v>23</v>
      </c>
    </row>
    <row r="19104" spans="1:24" hidden="1" x14ac:dyDescent="0.25">
      <c r="A19104">
        <v>27133</v>
      </c>
      <c r="B19104" t="s">
        <v>69379</v>
      </c>
      <c r="C19104" t="s">
        <v>79</v>
      </c>
      <c r="D19104" t="s">
        <v>69380</v>
      </c>
      <c r="E19104" s="1">
        <v>42059</v>
      </c>
      <c r="F19104">
        <v>325000</v>
      </c>
      <c r="G19104" t="s">
        <v>69381</v>
      </c>
      <c r="H19104" t="s">
        <v>23</v>
      </c>
    </row>
    <row r="19105" spans="1:24" hidden="1" x14ac:dyDescent="0.25">
      <c r="A19105">
        <v>18296</v>
      </c>
      <c r="B19105" t="s">
        <v>69382</v>
      </c>
      <c r="C19105" t="s">
        <v>79</v>
      </c>
      <c r="D19105" t="s">
        <v>69383</v>
      </c>
      <c r="E19105" s="1">
        <v>41845</v>
      </c>
      <c r="F19105">
        <v>85000</v>
      </c>
      <c r="G19105" t="s">
        <v>69234</v>
      </c>
      <c r="H19105" t="s">
        <v>586</v>
      </c>
    </row>
    <row r="19106" spans="1:24" hidden="1" x14ac:dyDescent="0.25">
      <c r="A19106">
        <v>26146</v>
      </c>
      <c r="B19106" t="s">
        <v>69382</v>
      </c>
      <c r="C19106" t="s">
        <v>79</v>
      </c>
      <c r="D19106" t="s">
        <v>69383</v>
      </c>
      <c r="E19106" s="1">
        <v>42041</v>
      </c>
      <c r="F19106">
        <v>317775</v>
      </c>
      <c r="G19106" t="s">
        <v>69384</v>
      </c>
      <c r="H19106" t="s">
        <v>23</v>
      </c>
    </row>
    <row r="19107" spans="1:24" hidden="1" x14ac:dyDescent="0.25">
      <c r="A19107">
        <v>27134</v>
      </c>
      <c r="B19107" t="s">
        <v>69382</v>
      </c>
      <c r="C19107" t="s">
        <v>79</v>
      </c>
      <c r="D19107" t="s">
        <v>69383</v>
      </c>
      <c r="E19107" s="1">
        <v>42041</v>
      </c>
      <c r="F19107">
        <v>317775</v>
      </c>
      <c r="G19107" t="s">
        <v>69384</v>
      </c>
      <c r="H19107" t="s">
        <v>23</v>
      </c>
    </row>
    <row r="19108" spans="1:24" hidden="1" x14ac:dyDescent="0.25">
      <c r="A19108">
        <v>55957</v>
      </c>
      <c r="B19108" t="s">
        <v>69385</v>
      </c>
      <c r="C19108" t="s">
        <v>79</v>
      </c>
      <c r="D19108" t="s">
        <v>69386</v>
      </c>
      <c r="E19108" s="1">
        <v>42647</v>
      </c>
      <c r="F19108">
        <v>335000</v>
      </c>
      <c r="G19108" t="s">
        <v>69387</v>
      </c>
      <c r="H19108" t="s">
        <v>23</v>
      </c>
    </row>
    <row r="19109" spans="1:24" hidden="1" x14ac:dyDescent="0.25">
      <c r="A19109">
        <v>55958</v>
      </c>
      <c r="B19109" t="s">
        <v>69388</v>
      </c>
      <c r="C19109" t="s">
        <v>79</v>
      </c>
      <c r="D19109" t="s">
        <v>69389</v>
      </c>
      <c r="E19109" s="1">
        <v>42660</v>
      </c>
      <c r="F19109">
        <v>435000</v>
      </c>
      <c r="G19109" t="s">
        <v>69390</v>
      </c>
      <c r="H19109" t="s">
        <v>23</v>
      </c>
    </row>
    <row r="19110" spans="1:24" hidden="1" x14ac:dyDescent="0.25">
      <c r="A19110">
        <v>54497</v>
      </c>
      <c r="B19110" t="s">
        <v>69391</v>
      </c>
      <c r="C19110" t="s">
        <v>383</v>
      </c>
      <c r="D19110" t="s">
        <v>69392</v>
      </c>
      <c r="E19110" s="1">
        <v>42619</v>
      </c>
      <c r="F19110">
        <v>225000</v>
      </c>
      <c r="G19110" t="s">
        <v>69237</v>
      </c>
      <c r="H19110" t="s">
        <v>586</v>
      </c>
    </row>
    <row r="19111" spans="1:24" hidden="1" x14ac:dyDescent="0.25">
      <c r="A19111">
        <v>54498</v>
      </c>
      <c r="B19111" t="s">
        <v>69393</v>
      </c>
      <c r="C19111" t="s">
        <v>383</v>
      </c>
      <c r="D19111" t="s">
        <v>69392</v>
      </c>
      <c r="E19111" s="1">
        <v>42619</v>
      </c>
      <c r="F19111">
        <v>225000</v>
      </c>
      <c r="G19111" t="s">
        <v>69237</v>
      </c>
      <c r="H19111" t="s">
        <v>586</v>
      </c>
    </row>
    <row r="19112" spans="1:24" hidden="1" x14ac:dyDescent="0.25">
      <c r="A19112">
        <v>30985</v>
      </c>
      <c r="B19112" t="s">
        <v>69394</v>
      </c>
      <c r="C19112" t="s">
        <v>20</v>
      </c>
      <c r="D19112" t="s">
        <v>69395</v>
      </c>
      <c r="E19112" s="1">
        <v>42145</v>
      </c>
      <c r="F19112">
        <v>65000</v>
      </c>
      <c r="G19112" t="s">
        <v>69396</v>
      </c>
      <c r="H19112" t="s">
        <v>23</v>
      </c>
      <c r="J19112" t="s">
        <v>69397</v>
      </c>
      <c r="K19112">
        <v>0.19</v>
      </c>
      <c r="L19112" t="s">
        <v>9734</v>
      </c>
      <c r="M19112">
        <v>18000</v>
      </c>
      <c r="N19112">
        <v>0</v>
      </c>
      <c r="O19112">
        <v>18000</v>
      </c>
    </row>
    <row r="19113" spans="1:24" hidden="1" x14ac:dyDescent="0.25">
      <c r="A19113">
        <v>41853</v>
      </c>
      <c r="B19113" t="s">
        <v>69394</v>
      </c>
      <c r="C19113" t="s">
        <v>20</v>
      </c>
      <c r="D19113" t="s">
        <v>69395</v>
      </c>
      <c r="E19113" s="1">
        <v>42356</v>
      </c>
      <c r="F19113">
        <v>118450</v>
      </c>
      <c r="G19113" t="s">
        <v>69398</v>
      </c>
      <c r="H19113" t="s">
        <v>23</v>
      </c>
      <c r="J19113" t="s">
        <v>69397</v>
      </c>
      <c r="K19113">
        <v>0.19</v>
      </c>
      <c r="L19113" t="s">
        <v>9734</v>
      </c>
      <c r="M19113">
        <v>18000</v>
      </c>
      <c r="N19113">
        <v>0</v>
      </c>
      <c r="O19113">
        <v>18000</v>
      </c>
    </row>
    <row r="19114" spans="1:24" x14ac:dyDescent="0.25">
      <c r="A19114">
        <v>8839</v>
      </c>
      <c r="B19114" t="s">
        <v>69399</v>
      </c>
      <c r="C19114" t="s">
        <v>326</v>
      </c>
      <c r="D19114" t="s">
        <v>69400</v>
      </c>
      <c r="E19114" s="1">
        <v>41578</v>
      </c>
      <c r="F19114">
        <v>160000</v>
      </c>
      <c r="G19114" t="s">
        <v>69401</v>
      </c>
      <c r="H19114" t="s">
        <v>23</v>
      </c>
      <c r="I19114" t="s">
        <v>69402</v>
      </c>
      <c r="J19114" t="s">
        <v>69403</v>
      </c>
      <c r="K19114">
        <v>0.67</v>
      </c>
      <c r="L19114" t="s">
        <v>9734</v>
      </c>
      <c r="M19114">
        <v>18000</v>
      </c>
      <c r="N19114">
        <v>94800</v>
      </c>
      <c r="O19114">
        <v>112800</v>
      </c>
      <c r="P19114">
        <v>1951</v>
      </c>
      <c r="Q19114">
        <v>6</v>
      </c>
      <c r="R19114">
        <v>4</v>
      </c>
      <c r="S19114">
        <v>0</v>
      </c>
      <c r="T19114">
        <f>DATEDIF(P19114,E19114,"Y")</f>
        <v>108</v>
      </c>
      <c r="U19114">
        <f>IF(AND(ISNUMBER(F19114),ISNUMBER(O19114)),F19114-O19114,"")</f>
        <v>47200</v>
      </c>
      <c r="V19114">
        <f>IF(F19114&gt;O19114,F19114-O19114,0)</f>
        <v>47200</v>
      </c>
      <c r="W19114">
        <f>IF(F19114&lt;O19114,F19114-O19114,0)</f>
        <v>0</v>
      </c>
      <c r="X19114" s="5">
        <f>(F19114-O19114)/O19114</f>
        <v>0.41843971631205673</v>
      </c>
    </row>
    <row r="19115" spans="1:24" hidden="1" x14ac:dyDescent="0.25">
      <c r="A19115">
        <v>9764</v>
      </c>
      <c r="B19115" t="s">
        <v>69404</v>
      </c>
      <c r="C19115" t="s">
        <v>20</v>
      </c>
      <c r="D19115" t="s">
        <v>69405</v>
      </c>
      <c r="E19115" s="1">
        <v>41593</v>
      </c>
      <c r="F19115">
        <v>130000</v>
      </c>
      <c r="G19115" t="s">
        <v>69406</v>
      </c>
      <c r="H19115" t="s">
        <v>23</v>
      </c>
      <c r="I19115" t="s">
        <v>35496</v>
      </c>
      <c r="J19115" t="s">
        <v>69407</v>
      </c>
      <c r="K19115">
        <v>0.37</v>
      </c>
      <c r="L19115" t="s">
        <v>9734</v>
      </c>
      <c r="M19115">
        <v>18000</v>
      </c>
      <c r="N19115">
        <v>0</v>
      </c>
      <c r="O19115">
        <v>18000</v>
      </c>
    </row>
    <row r="19116" spans="1:24" hidden="1" x14ac:dyDescent="0.25">
      <c r="A19116">
        <v>9765</v>
      </c>
      <c r="B19116" t="s">
        <v>69408</v>
      </c>
      <c r="C19116" t="s">
        <v>20</v>
      </c>
      <c r="D19116" t="s">
        <v>69409</v>
      </c>
      <c r="E19116" s="1">
        <v>41593</v>
      </c>
      <c r="F19116">
        <v>130000</v>
      </c>
      <c r="G19116" t="s">
        <v>69406</v>
      </c>
      <c r="H19116" t="s">
        <v>23</v>
      </c>
      <c r="I19116" t="s">
        <v>35496</v>
      </c>
      <c r="J19116" t="s">
        <v>69410</v>
      </c>
      <c r="K19116">
        <v>0.45</v>
      </c>
      <c r="L19116" t="s">
        <v>9734</v>
      </c>
      <c r="M19116">
        <v>18000</v>
      </c>
      <c r="N19116">
        <v>0</v>
      </c>
      <c r="O19116">
        <v>18000</v>
      </c>
    </row>
    <row r="19117" spans="1:24" x14ac:dyDescent="0.25">
      <c r="A19117">
        <v>22632</v>
      </c>
      <c r="B19117" t="s">
        <v>69411</v>
      </c>
      <c r="C19117" t="s">
        <v>20</v>
      </c>
      <c r="D19117" t="s">
        <v>69412</v>
      </c>
      <c r="E19117" s="1">
        <v>41921</v>
      </c>
      <c r="F19117">
        <v>142000</v>
      </c>
      <c r="G19117" t="s">
        <v>69413</v>
      </c>
      <c r="H19117" t="s">
        <v>23</v>
      </c>
      <c r="I19117" t="s">
        <v>48741</v>
      </c>
      <c r="J19117" t="s">
        <v>69414</v>
      </c>
      <c r="K19117">
        <v>0.2</v>
      </c>
      <c r="L19117" t="s">
        <v>9734</v>
      </c>
      <c r="M19117">
        <v>15000</v>
      </c>
      <c r="N19117">
        <v>122200</v>
      </c>
      <c r="O19117">
        <v>137200</v>
      </c>
      <c r="P19117">
        <v>2000</v>
      </c>
      <c r="Q19117">
        <v>3</v>
      </c>
      <c r="R19117">
        <v>2</v>
      </c>
      <c r="S19117">
        <v>0</v>
      </c>
      <c r="T19117">
        <f t="shared" ref="T19117:T19122" si="4495">DATEDIF(P19117,E19117,"Y")</f>
        <v>109</v>
      </c>
      <c r="U19117">
        <f t="shared" ref="U19117:U19122" si="4496">IF(AND(ISNUMBER(F19117),ISNUMBER(O19117)),F19117-O19117,"")</f>
        <v>4800</v>
      </c>
      <c r="V19117">
        <f t="shared" ref="V19117:V19122" si="4497">IF(F19117&gt;O19117,F19117-O19117,0)</f>
        <v>4800</v>
      </c>
      <c r="W19117">
        <f t="shared" ref="W19117:W19122" si="4498">IF(F19117&lt;O19117,F19117-O19117,0)</f>
        <v>0</v>
      </c>
      <c r="X19117" s="5">
        <f t="shared" ref="X19117:X19122" si="4499">(F19117-O19117)/O19117</f>
        <v>3.4985422740524783E-2</v>
      </c>
    </row>
    <row r="19118" spans="1:24" x14ac:dyDescent="0.25">
      <c r="A19118">
        <v>4449</v>
      </c>
      <c r="B19118" t="s">
        <v>69415</v>
      </c>
      <c r="C19118" t="s">
        <v>20</v>
      </c>
      <c r="D19118" t="s">
        <v>69416</v>
      </c>
      <c r="E19118" s="1">
        <v>41442</v>
      </c>
      <c r="F19118">
        <v>185000</v>
      </c>
      <c r="G19118" t="s">
        <v>69417</v>
      </c>
      <c r="H19118" t="s">
        <v>23</v>
      </c>
      <c r="I19118" t="s">
        <v>69418</v>
      </c>
      <c r="J19118" t="s">
        <v>69419</v>
      </c>
      <c r="K19118">
        <v>1.02</v>
      </c>
      <c r="L19118" t="s">
        <v>9734</v>
      </c>
      <c r="M19118">
        <v>40400</v>
      </c>
      <c r="N19118">
        <v>139000</v>
      </c>
      <c r="O19118">
        <v>192000</v>
      </c>
      <c r="P19118">
        <v>1996</v>
      </c>
      <c r="Q19118">
        <v>3</v>
      </c>
      <c r="R19118">
        <v>2</v>
      </c>
      <c r="S19118">
        <v>0</v>
      </c>
      <c r="T19118">
        <f t="shared" si="4495"/>
        <v>107</v>
      </c>
      <c r="U19118">
        <f t="shared" si="4496"/>
        <v>-7000</v>
      </c>
      <c r="V19118">
        <f t="shared" si="4497"/>
        <v>0</v>
      </c>
      <c r="W19118">
        <f t="shared" si="4498"/>
        <v>-7000</v>
      </c>
      <c r="X19118" s="5">
        <f t="shared" si="4499"/>
        <v>-3.6458333333333336E-2</v>
      </c>
    </row>
    <row r="19119" spans="1:24" x14ac:dyDescent="0.25">
      <c r="A19119">
        <v>55959</v>
      </c>
      <c r="B19119" t="s">
        <v>69420</v>
      </c>
      <c r="C19119" t="s">
        <v>20</v>
      </c>
      <c r="D19119" t="s">
        <v>69421</v>
      </c>
      <c r="E19119" s="1">
        <v>42648</v>
      </c>
      <c r="F19119">
        <v>190000</v>
      </c>
      <c r="G19119" t="s">
        <v>69422</v>
      </c>
      <c r="H19119" t="s">
        <v>23</v>
      </c>
      <c r="I19119" t="s">
        <v>44775</v>
      </c>
      <c r="J19119" t="s">
        <v>69423</v>
      </c>
      <c r="K19119">
        <v>0.45</v>
      </c>
      <c r="L19119" t="s">
        <v>9734</v>
      </c>
      <c r="M19119">
        <v>24000</v>
      </c>
      <c r="N19119">
        <v>121800</v>
      </c>
      <c r="O19119">
        <v>148800</v>
      </c>
      <c r="P19119">
        <v>1950</v>
      </c>
      <c r="Q19119">
        <v>4</v>
      </c>
      <c r="R19119">
        <v>2</v>
      </c>
      <c r="S19119">
        <v>0</v>
      </c>
      <c r="T19119">
        <f t="shared" si="4495"/>
        <v>111</v>
      </c>
      <c r="U19119">
        <f t="shared" si="4496"/>
        <v>41200</v>
      </c>
      <c r="V19119">
        <f t="shared" si="4497"/>
        <v>41200</v>
      </c>
      <c r="W19119">
        <f t="shared" si="4498"/>
        <v>0</v>
      </c>
      <c r="X19119" s="5">
        <f t="shared" si="4499"/>
        <v>0.2768817204301075</v>
      </c>
    </row>
    <row r="19120" spans="1:24" x14ac:dyDescent="0.25">
      <c r="A19120">
        <v>12365</v>
      </c>
      <c r="B19120" t="s">
        <v>69424</v>
      </c>
      <c r="C19120" t="s">
        <v>20</v>
      </c>
      <c r="D19120" t="s">
        <v>69425</v>
      </c>
      <c r="E19120" s="1">
        <v>41695</v>
      </c>
      <c r="F19120">
        <v>70000</v>
      </c>
      <c r="G19120" t="s">
        <v>69426</v>
      </c>
      <c r="H19120" t="s">
        <v>23</v>
      </c>
      <c r="I19120" t="s">
        <v>69427</v>
      </c>
      <c r="J19120" t="s">
        <v>69428</v>
      </c>
      <c r="K19120">
        <v>0.36</v>
      </c>
      <c r="L19120" t="s">
        <v>9734</v>
      </c>
      <c r="M19120">
        <v>24000</v>
      </c>
      <c r="N19120">
        <v>50700</v>
      </c>
      <c r="O19120">
        <v>74700</v>
      </c>
      <c r="P19120">
        <v>1930</v>
      </c>
      <c r="Q19120">
        <v>3</v>
      </c>
      <c r="R19120">
        <v>1</v>
      </c>
      <c r="S19120">
        <v>0</v>
      </c>
      <c r="T19120">
        <f t="shared" si="4495"/>
        <v>108</v>
      </c>
      <c r="U19120">
        <f t="shared" si="4496"/>
        <v>-4700</v>
      </c>
      <c r="V19120">
        <f t="shared" si="4497"/>
        <v>0</v>
      </c>
      <c r="W19120">
        <f t="shared" si="4498"/>
        <v>-4700</v>
      </c>
      <c r="X19120" s="5">
        <f t="shared" si="4499"/>
        <v>-6.2918340026773767E-2</v>
      </c>
    </row>
    <row r="19121" spans="1:24" x14ac:dyDescent="0.25">
      <c r="A19121">
        <v>30986</v>
      </c>
      <c r="B19121" t="s">
        <v>69429</v>
      </c>
      <c r="C19121" t="s">
        <v>20</v>
      </c>
      <c r="D19121" t="s">
        <v>69430</v>
      </c>
      <c r="E19121" s="1">
        <v>42151</v>
      </c>
      <c r="F19121">
        <v>185000</v>
      </c>
      <c r="G19121" t="s">
        <v>69431</v>
      </c>
      <c r="H19121" t="s">
        <v>23</v>
      </c>
      <c r="I19121" t="s">
        <v>65814</v>
      </c>
      <c r="J19121" t="s">
        <v>69432</v>
      </c>
      <c r="K19121">
        <v>0.23</v>
      </c>
      <c r="L19121" t="s">
        <v>9734</v>
      </c>
      <c r="M19121">
        <v>24000</v>
      </c>
      <c r="N19121">
        <v>107900</v>
      </c>
      <c r="O19121">
        <v>134700</v>
      </c>
      <c r="P19121">
        <v>1930</v>
      </c>
      <c r="Q19121">
        <v>2</v>
      </c>
      <c r="R19121">
        <v>1</v>
      </c>
      <c r="S19121">
        <v>0</v>
      </c>
      <c r="T19121">
        <f t="shared" si="4495"/>
        <v>110</v>
      </c>
      <c r="U19121">
        <f t="shared" si="4496"/>
        <v>50300</v>
      </c>
      <c r="V19121">
        <f t="shared" si="4497"/>
        <v>50300</v>
      </c>
      <c r="W19121">
        <f t="shared" si="4498"/>
        <v>0</v>
      </c>
      <c r="X19121" s="5">
        <f t="shared" si="4499"/>
        <v>0.37342242019302152</v>
      </c>
    </row>
    <row r="19122" spans="1:24" x14ac:dyDescent="0.25">
      <c r="A19122">
        <v>21240</v>
      </c>
      <c r="B19122" t="s">
        <v>69433</v>
      </c>
      <c r="C19122" t="s">
        <v>20</v>
      </c>
      <c r="D19122" t="s">
        <v>69434</v>
      </c>
      <c r="E19122" s="1">
        <v>41912</v>
      </c>
      <c r="F19122">
        <v>158000</v>
      </c>
      <c r="G19122" t="s">
        <v>69435</v>
      </c>
      <c r="H19122" t="s">
        <v>23</v>
      </c>
      <c r="I19122" t="s">
        <v>69436</v>
      </c>
      <c r="J19122" t="s">
        <v>69437</v>
      </c>
      <c r="K19122">
        <v>0.21</v>
      </c>
      <c r="L19122" t="s">
        <v>9734</v>
      </c>
      <c r="M19122">
        <v>24000</v>
      </c>
      <c r="N19122">
        <v>97700</v>
      </c>
      <c r="O19122">
        <v>128600</v>
      </c>
      <c r="P19122">
        <v>1960</v>
      </c>
      <c r="Q19122">
        <v>3</v>
      </c>
      <c r="R19122">
        <v>1</v>
      </c>
      <c r="S19122">
        <v>0</v>
      </c>
      <c r="T19122">
        <f t="shared" si="4495"/>
        <v>109</v>
      </c>
      <c r="U19122">
        <f t="shared" si="4496"/>
        <v>29400</v>
      </c>
      <c r="V19122">
        <f t="shared" si="4497"/>
        <v>29400</v>
      </c>
      <c r="W19122">
        <f t="shared" si="4498"/>
        <v>0</v>
      </c>
      <c r="X19122" s="5">
        <f t="shared" si="4499"/>
        <v>0.2286158631415241</v>
      </c>
    </row>
    <row r="19123" spans="1:24" hidden="1" x14ac:dyDescent="0.25">
      <c r="A19123">
        <v>30987</v>
      </c>
      <c r="B19123" t="s">
        <v>69438</v>
      </c>
      <c r="C19123" t="s">
        <v>20</v>
      </c>
      <c r="D19123" t="s">
        <v>69439</v>
      </c>
      <c r="E19123" s="1">
        <v>42143</v>
      </c>
      <c r="F19123">
        <v>132000</v>
      </c>
      <c r="G19123" t="s">
        <v>69440</v>
      </c>
      <c r="H19123" t="s">
        <v>23</v>
      </c>
    </row>
    <row r="19124" spans="1:24" x14ac:dyDescent="0.25">
      <c r="A19124">
        <v>1181</v>
      </c>
      <c r="B19124" t="s">
        <v>69441</v>
      </c>
      <c r="C19124" t="s">
        <v>8604</v>
      </c>
      <c r="D19124" t="s">
        <v>69442</v>
      </c>
      <c r="E19124" s="1">
        <v>41348</v>
      </c>
      <c r="F19124">
        <v>102000</v>
      </c>
      <c r="G19124" t="s">
        <v>69443</v>
      </c>
      <c r="H19124" t="s">
        <v>23</v>
      </c>
      <c r="I19124" t="s">
        <v>69444</v>
      </c>
      <c r="J19124" t="s">
        <v>69445</v>
      </c>
      <c r="K19124">
        <v>0.32</v>
      </c>
      <c r="L19124" t="s">
        <v>9734</v>
      </c>
      <c r="M19124">
        <v>24000</v>
      </c>
      <c r="N19124">
        <v>81600</v>
      </c>
      <c r="O19124">
        <v>105600</v>
      </c>
      <c r="P19124">
        <v>1960</v>
      </c>
      <c r="Q19124">
        <v>3</v>
      </c>
      <c r="R19124">
        <v>3</v>
      </c>
      <c r="S19124">
        <v>0</v>
      </c>
      <c r="T19124">
        <f t="shared" ref="T19124:T19127" si="4500">DATEDIF(P19124,E19124,"Y")</f>
        <v>107</v>
      </c>
      <c r="U19124">
        <f t="shared" ref="U19124:U19127" si="4501">IF(AND(ISNUMBER(F19124),ISNUMBER(O19124)),F19124-O19124,"")</f>
        <v>-3600</v>
      </c>
      <c r="V19124">
        <f t="shared" ref="V19124:V19127" si="4502">IF(F19124&gt;O19124,F19124-O19124,0)</f>
        <v>0</v>
      </c>
      <c r="W19124">
        <f t="shared" ref="W19124:W19127" si="4503">IF(F19124&lt;O19124,F19124-O19124,0)</f>
        <v>-3600</v>
      </c>
      <c r="X19124" s="5">
        <f t="shared" ref="X19124:X19127" si="4504">(F19124-O19124)/O19124</f>
        <v>-3.4090909090909088E-2</v>
      </c>
    </row>
    <row r="19125" spans="1:24" x14ac:dyDescent="0.25">
      <c r="A19125">
        <v>23861</v>
      </c>
      <c r="B19125" t="s">
        <v>69446</v>
      </c>
      <c r="C19125" t="s">
        <v>20</v>
      </c>
      <c r="D19125" t="s">
        <v>69447</v>
      </c>
      <c r="E19125" s="1">
        <v>41964</v>
      </c>
      <c r="F19125">
        <v>190000</v>
      </c>
      <c r="G19125" t="s">
        <v>69448</v>
      </c>
      <c r="H19125" t="s">
        <v>23</v>
      </c>
      <c r="I19125" t="s">
        <v>69449</v>
      </c>
      <c r="J19125" t="s">
        <v>69450</v>
      </c>
      <c r="K19125">
        <v>0.37</v>
      </c>
      <c r="L19125" t="s">
        <v>9734</v>
      </c>
      <c r="M19125">
        <v>24000</v>
      </c>
      <c r="N19125">
        <v>87400</v>
      </c>
      <c r="O19125">
        <v>111400</v>
      </c>
      <c r="P19125">
        <v>2005</v>
      </c>
      <c r="Q19125">
        <v>3</v>
      </c>
      <c r="R19125">
        <v>2</v>
      </c>
      <c r="S19125">
        <v>0</v>
      </c>
      <c r="T19125">
        <f t="shared" si="4500"/>
        <v>109</v>
      </c>
      <c r="U19125">
        <f t="shared" si="4501"/>
        <v>78600</v>
      </c>
      <c r="V19125">
        <f t="shared" si="4502"/>
        <v>78600</v>
      </c>
      <c r="W19125">
        <f t="shared" si="4503"/>
        <v>0</v>
      </c>
      <c r="X19125" s="5">
        <f t="shared" si="4504"/>
        <v>0.70556552962298025</v>
      </c>
    </row>
    <row r="19126" spans="1:24" x14ac:dyDescent="0.25">
      <c r="A19126">
        <v>54499</v>
      </c>
      <c r="B19126" t="s">
        <v>69446</v>
      </c>
      <c r="C19126" t="s">
        <v>20</v>
      </c>
      <c r="D19126" t="s">
        <v>69451</v>
      </c>
      <c r="E19126" s="1">
        <v>42620</v>
      </c>
      <c r="F19126">
        <v>274900</v>
      </c>
      <c r="G19126" t="s">
        <v>69452</v>
      </c>
      <c r="H19126" t="s">
        <v>23</v>
      </c>
      <c r="I19126" t="s">
        <v>69449</v>
      </c>
      <c r="J19126" t="s">
        <v>69450</v>
      </c>
      <c r="K19126">
        <v>0.37</v>
      </c>
      <c r="L19126" t="s">
        <v>9734</v>
      </c>
      <c r="M19126">
        <v>24000</v>
      </c>
      <c r="N19126">
        <v>87400</v>
      </c>
      <c r="O19126">
        <v>111400</v>
      </c>
      <c r="P19126">
        <v>2005</v>
      </c>
      <c r="Q19126">
        <v>3</v>
      </c>
      <c r="R19126">
        <v>2</v>
      </c>
      <c r="S19126">
        <v>0</v>
      </c>
      <c r="T19126">
        <f t="shared" si="4500"/>
        <v>111</v>
      </c>
      <c r="U19126">
        <f t="shared" si="4501"/>
        <v>163500</v>
      </c>
      <c r="V19126">
        <f t="shared" si="4502"/>
        <v>163500</v>
      </c>
      <c r="W19126">
        <f t="shared" si="4503"/>
        <v>0</v>
      </c>
      <c r="X19126" s="5">
        <f t="shared" si="4504"/>
        <v>1.4676840215439857</v>
      </c>
    </row>
    <row r="19127" spans="1:24" x14ac:dyDescent="0.25">
      <c r="A19127">
        <v>10712</v>
      </c>
      <c r="B19127" t="s">
        <v>69453</v>
      </c>
      <c r="C19127" t="s">
        <v>20</v>
      </c>
      <c r="D19127" t="s">
        <v>69454</v>
      </c>
      <c r="E19127" s="1">
        <v>41627</v>
      </c>
      <c r="F19127">
        <v>104900</v>
      </c>
      <c r="G19127" t="s">
        <v>69455</v>
      </c>
      <c r="H19127" t="s">
        <v>23</v>
      </c>
      <c r="I19127" t="s">
        <v>69456</v>
      </c>
      <c r="J19127" t="s">
        <v>69457</v>
      </c>
      <c r="K19127">
        <v>0.16</v>
      </c>
      <c r="L19127" t="s">
        <v>9734</v>
      </c>
      <c r="M19127">
        <v>24000</v>
      </c>
      <c r="N19127">
        <v>68600</v>
      </c>
      <c r="O19127">
        <v>92600</v>
      </c>
      <c r="P19127">
        <v>1947</v>
      </c>
      <c r="Q19127">
        <v>2</v>
      </c>
      <c r="R19127">
        <v>1</v>
      </c>
      <c r="S19127">
        <v>0</v>
      </c>
      <c r="T19127">
        <f t="shared" si="4500"/>
        <v>108</v>
      </c>
      <c r="U19127">
        <f t="shared" si="4501"/>
        <v>12300</v>
      </c>
      <c r="V19127">
        <f t="shared" si="4502"/>
        <v>12300</v>
      </c>
      <c r="W19127">
        <f t="shared" si="4503"/>
        <v>0</v>
      </c>
      <c r="X19127" s="5">
        <f t="shared" si="4504"/>
        <v>0.132829373650108</v>
      </c>
    </row>
    <row r="19128" spans="1:24" hidden="1" x14ac:dyDescent="0.25">
      <c r="A19128">
        <v>50494</v>
      </c>
      <c r="B19128" t="s">
        <v>69458</v>
      </c>
      <c r="C19128" t="s">
        <v>20</v>
      </c>
      <c r="D19128" t="s">
        <v>69459</v>
      </c>
      <c r="E19128" s="1">
        <v>42551</v>
      </c>
      <c r="F19128">
        <v>170000</v>
      </c>
      <c r="G19128" t="s">
        <v>69460</v>
      </c>
      <c r="H19128" t="s">
        <v>23</v>
      </c>
      <c r="J19128" t="s">
        <v>69461</v>
      </c>
      <c r="K19128">
        <v>0.22</v>
      </c>
      <c r="L19128" t="s">
        <v>9734</v>
      </c>
      <c r="M19128">
        <v>18000</v>
      </c>
      <c r="N19128">
        <v>27100</v>
      </c>
      <c r="O19128">
        <v>45100</v>
      </c>
      <c r="P19128">
        <v>1940</v>
      </c>
      <c r="Q19128">
        <v>2</v>
      </c>
      <c r="R19128">
        <v>1</v>
      </c>
      <c r="S19128">
        <v>0</v>
      </c>
    </row>
    <row r="19129" spans="1:24" hidden="1" x14ac:dyDescent="0.25">
      <c r="A19129">
        <v>4450</v>
      </c>
      <c r="B19129" t="s">
        <v>69462</v>
      </c>
      <c r="C19129" t="s">
        <v>20</v>
      </c>
      <c r="D19129" t="s">
        <v>69463</v>
      </c>
      <c r="E19129" s="1">
        <v>41442</v>
      </c>
      <c r="F19129">
        <v>50000</v>
      </c>
      <c r="G19129" t="s">
        <v>69464</v>
      </c>
      <c r="H19129" t="s">
        <v>23</v>
      </c>
      <c r="J19129" t="s">
        <v>69465</v>
      </c>
      <c r="K19129">
        <v>0.2</v>
      </c>
      <c r="L19129" t="s">
        <v>9734</v>
      </c>
      <c r="M19129">
        <v>18000</v>
      </c>
      <c r="N19129">
        <v>29300</v>
      </c>
      <c r="O19129">
        <v>47300</v>
      </c>
      <c r="P19129">
        <v>1950</v>
      </c>
      <c r="Q19129">
        <v>2</v>
      </c>
      <c r="R19129">
        <v>1</v>
      </c>
      <c r="S19129">
        <v>0</v>
      </c>
    </row>
    <row r="19130" spans="1:24" hidden="1" x14ac:dyDescent="0.25">
      <c r="A19130">
        <v>50495</v>
      </c>
      <c r="B19130" t="s">
        <v>69462</v>
      </c>
      <c r="C19130" t="s">
        <v>20</v>
      </c>
      <c r="D19130" t="s">
        <v>69466</v>
      </c>
      <c r="E19130" s="1">
        <v>42551</v>
      </c>
      <c r="F19130">
        <v>170000</v>
      </c>
      <c r="G19130" t="s">
        <v>69467</v>
      </c>
      <c r="H19130" t="s">
        <v>23</v>
      </c>
      <c r="J19130" t="s">
        <v>69465</v>
      </c>
      <c r="K19130">
        <v>0.2</v>
      </c>
      <c r="L19130" t="s">
        <v>9734</v>
      </c>
      <c r="M19130">
        <v>18000</v>
      </c>
      <c r="N19130">
        <v>29300</v>
      </c>
      <c r="O19130">
        <v>47300</v>
      </c>
      <c r="P19130">
        <v>1950</v>
      </c>
      <c r="Q19130">
        <v>2</v>
      </c>
      <c r="R19130">
        <v>1</v>
      </c>
      <c r="S19130">
        <v>0</v>
      </c>
    </row>
    <row r="19131" spans="1:24" x14ac:dyDescent="0.25">
      <c r="A19131">
        <v>53050</v>
      </c>
      <c r="B19131" t="s">
        <v>69468</v>
      </c>
      <c r="C19131" t="s">
        <v>20</v>
      </c>
      <c r="D19131" t="s">
        <v>69469</v>
      </c>
      <c r="E19131" s="1">
        <v>42605</v>
      </c>
      <c r="F19131">
        <v>275100</v>
      </c>
      <c r="G19131" t="s">
        <v>69470</v>
      </c>
      <c r="H19131" t="s">
        <v>23</v>
      </c>
      <c r="I19131" t="s">
        <v>69471</v>
      </c>
      <c r="J19131" t="s">
        <v>69472</v>
      </c>
      <c r="K19131">
        <v>0.68</v>
      </c>
      <c r="L19131" t="s">
        <v>9734</v>
      </c>
      <c r="M19131">
        <v>18000</v>
      </c>
      <c r="N19131">
        <v>77600</v>
      </c>
      <c r="O19131">
        <v>120900</v>
      </c>
      <c r="P19131">
        <v>1940</v>
      </c>
      <c r="Q19131">
        <v>3</v>
      </c>
      <c r="R19131">
        <v>1</v>
      </c>
      <c r="S19131">
        <v>0</v>
      </c>
      <c r="T19131">
        <f t="shared" ref="T19131:T19132" si="4505">DATEDIF(P19131,E19131,"Y")</f>
        <v>111</v>
      </c>
      <c r="U19131">
        <f t="shared" ref="U19131:U19132" si="4506">IF(AND(ISNUMBER(F19131),ISNUMBER(O19131)),F19131-O19131,"")</f>
        <v>154200</v>
      </c>
      <c r="V19131">
        <f t="shared" ref="V19131:V19132" si="4507">IF(F19131&gt;O19131,F19131-O19131,0)</f>
        <v>154200</v>
      </c>
      <c r="W19131">
        <f t="shared" ref="W19131:W19132" si="4508">IF(F19131&lt;O19131,F19131-O19131,0)</f>
        <v>0</v>
      </c>
      <c r="X19131" s="5">
        <f t="shared" ref="X19131:X19132" si="4509">(F19131-O19131)/O19131</f>
        <v>1.2754342431761787</v>
      </c>
    </row>
    <row r="19132" spans="1:24" x14ac:dyDescent="0.25">
      <c r="A19132">
        <v>54500</v>
      </c>
      <c r="B19132" t="s">
        <v>69473</v>
      </c>
      <c r="C19132" t="s">
        <v>20</v>
      </c>
      <c r="D19132" t="s">
        <v>69474</v>
      </c>
      <c r="E19132" s="1">
        <v>42636</v>
      </c>
      <c r="F19132">
        <v>110000</v>
      </c>
      <c r="G19132" t="s">
        <v>69475</v>
      </c>
      <c r="H19132" t="s">
        <v>23</v>
      </c>
      <c r="I19132" t="s">
        <v>30599</v>
      </c>
      <c r="J19132" t="s">
        <v>69476</v>
      </c>
      <c r="K19132">
        <v>0.17</v>
      </c>
      <c r="L19132" t="s">
        <v>9734</v>
      </c>
      <c r="M19132">
        <v>18000</v>
      </c>
      <c r="N19132">
        <v>57300</v>
      </c>
      <c r="O19132">
        <v>87900</v>
      </c>
      <c r="P19132">
        <v>1950</v>
      </c>
      <c r="Q19132">
        <v>3</v>
      </c>
      <c r="R19132">
        <v>1</v>
      </c>
      <c r="S19132">
        <v>0</v>
      </c>
      <c r="T19132">
        <f t="shared" si="4505"/>
        <v>111</v>
      </c>
      <c r="U19132">
        <f t="shared" si="4506"/>
        <v>22100</v>
      </c>
      <c r="V19132">
        <f t="shared" si="4507"/>
        <v>22100</v>
      </c>
      <c r="W19132">
        <f t="shared" si="4508"/>
        <v>0</v>
      </c>
      <c r="X19132" s="5">
        <f t="shared" si="4509"/>
        <v>0.25142207053469851</v>
      </c>
    </row>
    <row r="19133" spans="1:24" hidden="1" x14ac:dyDescent="0.25">
      <c r="A19133">
        <v>51922</v>
      </c>
      <c r="B19133" t="s">
        <v>69477</v>
      </c>
      <c r="C19133" t="s">
        <v>20</v>
      </c>
      <c r="D19133" t="s">
        <v>69478</v>
      </c>
      <c r="E19133" s="1">
        <v>42559</v>
      </c>
      <c r="F19133">
        <v>235000</v>
      </c>
      <c r="G19133" t="s">
        <v>69479</v>
      </c>
      <c r="H19133" t="s">
        <v>23</v>
      </c>
      <c r="J19133" t="s">
        <v>69480</v>
      </c>
      <c r="K19133">
        <v>0.19</v>
      </c>
      <c r="L19133" t="s">
        <v>9734</v>
      </c>
      <c r="M19133">
        <v>18000</v>
      </c>
      <c r="N19133">
        <v>0</v>
      </c>
      <c r="O19133">
        <v>18000</v>
      </c>
    </row>
    <row r="19134" spans="1:24" hidden="1" x14ac:dyDescent="0.25">
      <c r="A19134">
        <v>50496</v>
      </c>
      <c r="B19134" t="s">
        <v>69481</v>
      </c>
      <c r="C19134" t="s">
        <v>20</v>
      </c>
      <c r="D19134" t="s">
        <v>69482</v>
      </c>
      <c r="E19134" s="1">
        <v>42538</v>
      </c>
      <c r="F19134">
        <v>235000</v>
      </c>
      <c r="G19134" t="s">
        <v>69483</v>
      </c>
      <c r="H19134" t="s">
        <v>23</v>
      </c>
      <c r="J19134" t="s">
        <v>69484</v>
      </c>
      <c r="K19134">
        <v>0.19</v>
      </c>
      <c r="L19134" t="s">
        <v>9734</v>
      </c>
      <c r="M19134">
        <v>18000</v>
      </c>
      <c r="N19134">
        <v>0</v>
      </c>
      <c r="O19134">
        <v>18000</v>
      </c>
    </row>
    <row r="19135" spans="1:24" x14ac:dyDescent="0.25">
      <c r="A19135">
        <v>12366</v>
      </c>
      <c r="B19135" t="s">
        <v>69485</v>
      </c>
      <c r="C19135" t="s">
        <v>20</v>
      </c>
      <c r="D19135" t="s">
        <v>69486</v>
      </c>
      <c r="E19135" s="1">
        <v>41684</v>
      </c>
      <c r="F19135">
        <v>152000</v>
      </c>
      <c r="G19135" t="s">
        <v>69487</v>
      </c>
      <c r="H19135" t="s">
        <v>23</v>
      </c>
      <c r="I19135" t="s">
        <v>69488</v>
      </c>
      <c r="J19135" t="s">
        <v>69489</v>
      </c>
      <c r="K19135">
        <v>0.2</v>
      </c>
      <c r="L19135" t="s">
        <v>9734</v>
      </c>
      <c r="M19135">
        <v>18000</v>
      </c>
      <c r="N19135">
        <v>129600</v>
      </c>
      <c r="O19135">
        <v>159000</v>
      </c>
      <c r="P19135">
        <v>1990</v>
      </c>
      <c r="Q19135">
        <v>3</v>
      </c>
      <c r="R19135">
        <v>2</v>
      </c>
      <c r="S19135">
        <v>0</v>
      </c>
      <c r="T19135">
        <f t="shared" ref="T19135:T19138" si="4510">DATEDIF(P19135,E19135,"Y")</f>
        <v>108</v>
      </c>
      <c r="U19135">
        <f t="shared" ref="U19135:U19138" si="4511">IF(AND(ISNUMBER(F19135),ISNUMBER(O19135)),F19135-O19135,"")</f>
        <v>-7000</v>
      </c>
      <c r="V19135">
        <f t="shared" ref="V19135:V19138" si="4512">IF(F19135&gt;O19135,F19135-O19135,0)</f>
        <v>0</v>
      </c>
      <c r="W19135">
        <f t="shared" ref="W19135:W19138" si="4513">IF(F19135&lt;O19135,F19135-O19135,0)</f>
        <v>-7000</v>
      </c>
      <c r="X19135" s="5">
        <f t="shared" ref="X19135:X19138" si="4514">(F19135-O19135)/O19135</f>
        <v>-4.40251572327044E-2</v>
      </c>
    </row>
    <row r="19136" spans="1:24" x14ac:dyDescent="0.25">
      <c r="A19136">
        <v>1182</v>
      </c>
      <c r="B19136" t="s">
        <v>69490</v>
      </c>
      <c r="C19136" t="s">
        <v>20</v>
      </c>
      <c r="D19136" t="s">
        <v>69491</v>
      </c>
      <c r="E19136" s="1">
        <v>41353</v>
      </c>
      <c r="F19136">
        <v>164900</v>
      </c>
      <c r="G19136" t="s">
        <v>69492</v>
      </c>
      <c r="H19136" t="s">
        <v>23</v>
      </c>
      <c r="I19136" t="s">
        <v>69493</v>
      </c>
      <c r="J19136" t="s">
        <v>69494</v>
      </c>
      <c r="K19136">
        <v>0.24</v>
      </c>
      <c r="L19136" t="s">
        <v>9734</v>
      </c>
      <c r="M19136">
        <v>18000</v>
      </c>
      <c r="N19136">
        <v>107100</v>
      </c>
      <c r="O19136">
        <v>125100</v>
      </c>
      <c r="P19136">
        <v>1950</v>
      </c>
      <c r="Q19136">
        <v>3</v>
      </c>
      <c r="R19136">
        <v>1</v>
      </c>
      <c r="S19136">
        <v>0</v>
      </c>
      <c r="T19136">
        <f t="shared" si="4510"/>
        <v>107</v>
      </c>
      <c r="U19136">
        <f t="shared" si="4511"/>
        <v>39800</v>
      </c>
      <c r="V19136">
        <f t="shared" si="4512"/>
        <v>39800</v>
      </c>
      <c r="W19136">
        <f t="shared" si="4513"/>
        <v>0</v>
      </c>
      <c r="X19136" s="5">
        <f t="shared" si="4514"/>
        <v>0.31814548361310951</v>
      </c>
    </row>
    <row r="19137" spans="1:24" x14ac:dyDescent="0.25">
      <c r="A19137">
        <v>55960</v>
      </c>
      <c r="B19137" t="s">
        <v>69495</v>
      </c>
      <c r="C19137" t="s">
        <v>20</v>
      </c>
      <c r="D19137" t="s">
        <v>69496</v>
      </c>
      <c r="E19137" s="1">
        <v>42674</v>
      </c>
      <c r="F19137">
        <v>185000</v>
      </c>
      <c r="G19137" t="s">
        <v>69497</v>
      </c>
      <c r="H19137" t="s">
        <v>23</v>
      </c>
      <c r="I19137" t="s">
        <v>69498</v>
      </c>
      <c r="J19137" t="s">
        <v>69499</v>
      </c>
      <c r="K19137">
        <v>0.28000000000000003</v>
      </c>
      <c r="L19137" t="s">
        <v>9734</v>
      </c>
      <c r="M19137">
        <v>18000</v>
      </c>
      <c r="N19137">
        <v>59600</v>
      </c>
      <c r="O19137">
        <v>89900</v>
      </c>
      <c r="P19137">
        <v>1950</v>
      </c>
      <c r="Q19137">
        <v>2</v>
      </c>
      <c r="R19137">
        <v>1</v>
      </c>
      <c r="S19137">
        <v>0</v>
      </c>
      <c r="T19137">
        <f t="shared" si="4510"/>
        <v>111</v>
      </c>
      <c r="U19137">
        <f t="shared" si="4511"/>
        <v>95100</v>
      </c>
      <c r="V19137">
        <f t="shared" si="4512"/>
        <v>95100</v>
      </c>
      <c r="W19137">
        <f t="shared" si="4513"/>
        <v>0</v>
      </c>
      <c r="X19137" s="5">
        <f t="shared" si="4514"/>
        <v>1.0578420467185763</v>
      </c>
    </row>
    <row r="19138" spans="1:24" x14ac:dyDescent="0.25">
      <c r="A19138">
        <v>30988</v>
      </c>
      <c r="B19138" t="s">
        <v>69500</v>
      </c>
      <c r="C19138" t="s">
        <v>20</v>
      </c>
      <c r="D19138" t="s">
        <v>69501</v>
      </c>
      <c r="E19138" s="1">
        <v>42137</v>
      </c>
      <c r="F19138">
        <v>205000</v>
      </c>
      <c r="G19138" t="s">
        <v>69502</v>
      </c>
      <c r="H19138" t="s">
        <v>23</v>
      </c>
      <c r="I19138" t="s">
        <v>69503</v>
      </c>
      <c r="J19138" t="s">
        <v>69504</v>
      </c>
      <c r="K19138">
        <v>0.45</v>
      </c>
      <c r="L19138" t="s">
        <v>9734</v>
      </c>
      <c r="M19138">
        <v>24000</v>
      </c>
      <c r="N19138">
        <v>95500</v>
      </c>
      <c r="O19138">
        <v>119500</v>
      </c>
      <c r="P19138">
        <v>1954</v>
      </c>
      <c r="Q19138">
        <v>3</v>
      </c>
      <c r="R19138">
        <v>1</v>
      </c>
      <c r="S19138">
        <v>0</v>
      </c>
      <c r="T19138">
        <f t="shared" si="4510"/>
        <v>110</v>
      </c>
      <c r="U19138">
        <f t="shared" si="4511"/>
        <v>85500</v>
      </c>
      <c r="V19138">
        <f t="shared" si="4512"/>
        <v>85500</v>
      </c>
      <c r="W19138">
        <f t="shared" si="4513"/>
        <v>0</v>
      </c>
      <c r="X19138" s="5">
        <f t="shared" si="4514"/>
        <v>0.71548117154811719</v>
      </c>
    </row>
    <row r="19139" spans="1:24" hidden="1" x14ac:dyDescent="0.25">
      <c r="A19139">
        <v>10713</v>
      </c>
      <c r="B19139" t="s">
        <v>69505</v>
      </c>
      <c r="C19139" t="s">
        <v>20</v>
      </c>
      <c r="D19139" t="s">
        <v>69506</v>
      </c>
      <c r="E19139" s="1">
        <v>41634</v>
      </c>
      <c r="F19139">
        <v>67000</v>
      </c>
      <c r="G19139" t="s">
        <v>69507</v>
      </c>
      <c r="H19139" t="s">
        <v>23</v>
      </c>
    </row>
    <row r="19140" spans="1:24" hidden="1" x14ac:dyDescent="0.25">
      <c r="A19140">
        <v>13295</v>
      </c>
      <c r="B19140" t="s">
        <v>69505</v>
      </c>
      <c r="C19140" t="s">
        <v>20</v>
      </c>
      <c r="D19140" t="s">
        <v>69506</v>
      </c>
      <c r="E19140" s="1">
        <v>41702</v>
      </c>
      <c r="F19140">
        <v>90000</v>
      </c>
      <c r="G19140" t="s">
        <v>69508</v>
      </c>
      <c r="H19140" t="s">
        <v>23</v>
      </c>
    </row>
    <row r="19141" spans="1:24" hidden="1" x14ac:dyDescent="0.25">
      <c r="A19141">
        <v>18297</v>
      </c>
      <c r="B19141" t="s">
        <v>69509</v>
      </c>
      <c r="C19141" t="s">
        <v>383</v>
      </c>
      <c r="D19141" t="s">
        <v>69510</v>
      </c>
      <c r="E19141" s="1">
        <v>41845</v>
      </c>
      <c r="F19141">
        <v>71000</v>
      </c>
      <c r="G19141" t="s">
        <v>69511</v>
      </c>
      <c r="H19141" t="s">
        <v>586</v>
      </c>
    </row>
    <row r="19142" spans="1:24" hidden="1" x14ac:dyDescent="0.25">
      <c r="A19142">
        <v>23862</v>
      </c>
      <c r="B19142" t="s">
        <v>69512</v>
      </c>
      <c r="C19142" t="s">
        <v>383</v>
      </c>
      <c r="D19142" t="s">
        <v>69513</v>
      </c>
      <c r="E19142" s="1">
        <v>41968</v>
      </c>
      <c r="F19142">
        <v>119000</v>
      </c>
      <c r="G19142" t="s">
        <v>69514</v>
      </c>
      <c r="H19142" t="s">
        <v>23</v>
      </c>
    </row>
    <row r="19143" spans="1:24" hidden="1" x14ac:dyDescent="0.25">
      <c r="A19143">
        <v>4451</v>
      </c>
      <c r="B19143" t="s">
        <v>69515</v>
      </c>
      <c r="C19143" t="s">
        <v>299</v>
      </c>
      <c r="D19143" t="s">
        <v>69516</v>
      </c>
      <c r="E19143" s="1">
        <v>41439</v>
      </c>
      <c r="F19143">
        <v>75000</v>
      </c>
      <c r="G19143" t="s">
        <v>69517</v>
      </c>
      <c r="H19143" t="s">
        <v>23</v>
      </c>
    </row>
    <row r="19144" spans="1:24" hidden="1" x14ac:dyDescent="0.25">
      <c r="A19144">
        <v>48607</v>
      </c>
      <c r="B19144" t="s">
        <v>69518</v>
      </c>
      <c r="C19144" t="s">
        <v>20</v>
      </c>
      <c r="D19144" t="s">
        <v>69519</v>
      </c>
      <c r="E19144" s="1">
        <v>42492</v>
      </c>
      <c r="F19144">
        <v>300000</v>
      </c>
      <c r="G19144" t="s">
        <v>69520</v>
      </c>
      <c r="H19144" t="s">
        <v>23</v>
      </c>
      <c r="J19144" t="s">
        <v>69521</v>
      </c>
      <c r="K19144">
        <v>0.42</v>
      </c>
      <c r="L19144" t="s">
        <v>9734</v>
      </c>
      <c r="M19144">
        <v>24000</v>
      </c>
      <c r="N19144">
        <v>0</v>
      </c>
      <c r="O19144">
        <v>24000</v>
      </c>
    </row>
    <row r="19145" spans="1:24" x14ac:dyDescent="0.25">
      <c r="A19145">
        <v>43005</v>
      </c>
      <c r="B19145" t="s">
        <v>69522</v>
      </c>
      <c r="C19145" t="s">
        <v>20</v>
      </c>
      <c r="D19145" t="s">
        <v>69523</v>
      </c>
      <c r="E19145" s="1">
        <v>42384</v>
      </c>
      <c r="F19145">
        <v>315000</v>
      </c>
      <c r="G19145" t="s">
        <v>69524</v>
      </c>
      <c r="H19145" t="s">
        <v>23</v>
      </c>
      <c r="I19145" t="s">
        <v>69525</v>
      </c>
      <c r="J19145" t="s">
        <v>69526</v>
      </c>
      <c r="K19145">
        <v>0.22</v>
      </c>
      <c r="L19145" t="s">
        <v>9734</v>
      </c>
      <c r="M19145">
        <v>24000</v>
      </c>
      <c r="N19145">
        <v>184800</v>
      </c>
      <c r="O19145">
        <v>208800</v>
      </c>
      <c r="P19145">
        <v>1940</v>
      </c>
      <c r="Q19145">
        <v>4</v>
      </c>
      <c r="R19145">
        <v>2</v>
      </c>
      <c r="S19145">
        <v>0</v>
      </c>
      <c r="T19145">
        <f>DATEDIF(P19145,E19145,"Y")</f>
        <v>110</v>
      </c>
      <c r="U19145">
        <f>IF(AND(ISNUMBER(F19145),ISNUMBER(O19145)),F19145-O19145,"")</f>
        <v>106200</v>
      </c>
      <c r="V19145">
        <f>IF(F19145&gt;O19145,F19145-O19145,0)</f>
        <v>106200</v>
      </c>
      <c r="W19145">
        <f>IF(F19145&lt;O19145,F19145-O19145,0)</f>
        <v>0</v>
      </c>
      <c r="X19145" s="5">
        <f>(F19145-O19145)/O19145</f>
        <v>0.50862068965517238</v>
      </c>
    </row>
    <row r="19146" spans="1:24" hidden="1" x14ac:dyDescent="0.25">
      <c r="A19146">
        <v>18298</v>
      </c>
      <c r="B19146" t="s">
        <v>69527</v>
      </c>
      <c r="C19146" t="s">
        <v>383</v>
      </c>
      <c r="D19146" t="s">
        <v>69528</v>
      </c>
      <c r="E19146" s="1">
        <v>41835</v>
      </c>
      <c r="F19146">
        <v>66000</v>
      </c>
      <c r="G19146" t="s">
        <v>69529</v>
      </c>
      <c r="H19146" t="s">
        <v>586</v>
      </c>
    </row>
    <row r="19147" spans="1:24" hidden="1" x14ac:dyDescent="0.25">
      <c r="A19147">
        <v>36399</v>
      </c>
      <c r="B19147" t="s">
        <v>69530</v>
      </c>
      <c r="C19147" t="s">
        <v>20</v>
      </c>
      <c r="D19147" t="s">
        <v>69531</v>
      </c>
      <c r="E19147" s="1">
        <v>42219</v>
      </c>
      <c r="F19147">
        <v>170000</v>
      </c>
      <c r="G19147" t="s">
        <v>69532</v>
      </c>
      <c r="H19147" t="s">
        <v>23</v>
      </c>
    </row>
    <row r="19148" spans="1:24" x14ac:dyDescent="0.25">
      <c r="A19148">
        <v>10714</v>
      </c>
      <c r="B19148" t="s">
        <v>69533</v>
      </c>
      <c r="C19148" t="s">
        <v>326</v>
      </c>
      <c r="D19148" t="s">
        <v>69534</v>
      </c>
      <c r="E19148" s="1">
        <v>41634</v>
      </c>
      <c r="F19148">
        <v>99000</v>
      </c>
      <c r="G19148" t="s">
        <v>69535</v>
      </c>
      <c r="H19148" t="s">
        <v>23</v>
      </c>
      <c r="I19148" t="s">
        <v>69536</v>
      </c>
      <c r="J19148" t="s">
        <v>69537</v>
      </c>
      <c r="K19148">
        <v>0.23</v>
      </c>
      <c r="L19148" t="s">
        <v>9734</v>
      </c>
      <c r="M19148">
        <v>18000</v>
      </c>
      <c r="N19148">
        <v>39900</v>
      </c>
      <c r="O19148">
        <v>58800</v>
      </c>
      <c r="P19148">
        <v>1940</v>
      </c>
      <c r="Q19148">
        <v>3</v>
      </c>
      <c r="R19148">
        <v>2</v>
      </c>
      <c r="S19148">
        <v>0</v>
      </c>
      <c r="T19148">
        <f>DATEDIF(P19148,E19148,"Y")</f>
        <v>108</v>
      </c>
      <c r="U19148">
        <f>IF(AND(ISNUMBER(F19148),ISNUMBER(O19148)),F19148-O19148,"")</f>
        <v>40200</v>
      </c>
      <c r="V19148">
        <f>IF(F19148&gt;O19148,F19148-O19148,0)</f>
        <v>40200</v>
      </c>
      <c r="W19148">
        <f>IF(F19148&lt;O19148,F19148-O19148,0)</f>
        <v>0</v>
      </c>
      <c r="X19148" s="5">
        <f>(F19148-O19148)/O19148</f>
        <v>0.68367346938775508</v>
      </c>
    </row>
    <row r="19149" spans="1:24" hidden="1" x14ac:dyDescent="0.25">
      <c r="A19149">
        <v>43006</v>
      </c>
      <c r="B19149" t="s">
        <v>69538</v>
      </c>
      <c r="C19149" t="s">
        <v>20</v>
      </c>
      <c r="D19149" t="s">
        <v>69539</v>
      </c>
      <c r="E19149" s="1">
        <v>42384</v>
      </c>
      <c r="F19149">
        <v>147500</v>
      </c>
      <c r="G19149" t="s">
        <v>69540</v>
      </c>
      <c r="H19149" t="s">
        <v>23</v>
      </c>
      <c r="J19149" t="s">
        <v>69541</v>
      </c>
      <c r="K19149">
        <v>0.22</v>
      </c>
      <c r="L19149" t="s">
        <v>9734</v>
      </c>
      <c r="M19149">
        <v>18000</v>
      </c>
      <c r="N19149">
        <v>46100</v>
      </c>
      <c r="O19149">
        <v>64100</v>
      </c>
      <c r="P19149">
        <v>1930</v>
      </c>
      <c r="Q19149">
        <v>2</v>
      </c>
      <c r="R19149">
        <v>1</v>
      </c>
      <c r="S19149">
        <v>0</v>
      </c>
    </row>
    <row r="19150" spans="1:24" x14ac:dyDescent="0.25">
      <c r="A19150">
        <v>1183</v>
      </c>
      <c r="B19150" t="s">
        <v>69542</v>
      </c>
      <c r="C19150" t="s">
        <v>20</v>
      </c>
      <c r="D19150" t="s">
        <v>69543</v>
      </c>
      <c r="E19150" s="1">
        <v>41337</v>
      </c>
      <c r="F19150">
        <v>62000</v>
      </c>
      <c r="G19150" t="s">
        <v>69544</v>
      </c>
      <c r="H19150" t="s">
        <v>23</v>
      </c>
      <c r="I19150" t="s">
        <v>69545</v>
      </c>
      <c r="J19150" t="s">
        <v>69546</v>
      </c>
      <c r="K19150">
        <v>0.21</v>
      </c>
      <c r="L19150" t="s">
        <v>9734</v>
      </c>
      <c r="M19150">
        <v>18000</v>
      </c>
      <c r="N19150">
        <v>121900</v>
      </c>
      <c r="O19150">
        <v>139900</v>
      </c>
      <c r="P19150">
        <v>1930</v>
      </c>
      <c r="Q19150">
        <v>3</v>
      </c>
      <c r="R19150">
        <v>2</v>
      </c>
      <c r="S19150">
        <v>0</v>
      </c>
      <c r="T19150">
        <f>DATEDIF(P19150,E19150,"Y")</f>
        <v>107</v>
      </c>
      <c r="U19150">
        <f>IF(AND(ISNUMBER(F19150),ISNUMBER(O19150)),F19150-O19150,"")</f>
        <v>-77900</v>
      </c>
      <c r="V19150">
        <f>IF(F19150&gt;O19150,F19150-O19150,0)</f>
        <v>0</v>
      </c>
      <c r="W19150">
        <f>IF(F19150&lt;O19150,F19150-O19150,0)</f>
        <v>-77900</v>
      </c>
      <c r="X19150" s="5">
        <f>(F19150-O19150)/O19150</f>
        <v>-0.55682630450321657</v>
      </c>
    </row>
    <row r="19151" spans="1:24" hidden="1" x14ac:dyDescent="0.25">
      <c r="A19151">
        <v>10715</v>
      </c>
      <c r="B19151" t="s">
        <v>69547</v>
      </c>
      <c r="C19151" t="s">
        <v>20</v>
      </c>
      <c r="D19151" t="s">
        <v>69548</v>
      </c>
      <c r="E19151" s="1">
        <v>41620</v>
      </c>
      <c r="F19151">
        <v>67000</v>
      </c>
      <c r="G19151" t="s">
        <v>69549</v>
      </c>
      <c r="H19151" t="s">
        <v>23</v>
      </c>
    </row>
    <row r="19152" spans="1:24" hidden="1" x14ac:dyDescent="0.25">
      <c r="A19152">
        <v>48608</v>
      </c>
      <c r="B19152" t="s">
        <v>69550</v>
      </c>
      <c r="C19152" t="s">
        <v>20</v>
      </c>
      <c r="D19152" t="s">
        <v>69551</v>
      </c>
      <c r="E19152" s="1">
        <v>42500</v>
      </c>
      <c r="F19152">
        <v>220000</v>
      </c>
      <c r="G19152" t="s">
        <v>69552</v>
      </c>
      <c r="H19152" t="s">
        <v>23</v>
      </c>
      <c r="J19152" t="s">
        <v>69553</v>
      </c>
      <c r="K19152">
        <v>0.42</v>
      </c>
      <c r="L19152" t="s">
        <v>9734</v>
      </c>
      <c r="M19152">
        <v>18000</v>
      </c>
      <c r="N19152">
        <v>0</v>
      </c>
      <c r="O19152">
        <v>18000</v>
      </c>
    </row>
    <row r="19153" spans="1:24" x14ac:dyDescent="0.25">
      <c r="A19153">
        <v>3205</v>
      </c>
      <c r="B19153" t="s">
        <v>69554</v>
      </c>
      <c r="C19153" t="s">
        <v>20</v>
      </c>
      <c r="D19153" t="s">
        <v>69555</v>
      </c>
      <c r="E19153" s="1">
        <v>41418</v>
      </c>
      <c r="F19153">
        <v>129000</v>
      </c>
      <c r="G19153" t="s">
        <v>69556</v>
      </c>
      <c r="H19153" t="s">
        <v>23</v>
      </c>
      <c r="I19153" t="s">
        <v>69557</v>
      </c>
      <c r="J19153" t="s">
        <v>69558</v>
      </c>
      <c r="K19153">
        <v>0.21</v>
      </c>
      <c r="L19153" t="s">
        <v>9734</v>
      </c>
      <c r="M19153">
        <v>18000</v>
      </c>
      <c r="N19153">
        <v>78300</v>
      </c>
      <c r="O19153">
        <v>97100</v>
      </c>
      <c r="P19153">
        <v>1970</v>
      </c>
      <c r="Q19153">
        <v>3</v>
      </c>
      <c r="R19153">
        <v>1</v>
      </c>
      <c r="S19153">
        <v>0</v>
      </c>
      <c r="T19153">
        <f t="shared" ref="T19153:T19156" si="4515">DATEDIF(P19153,E19153,"Y")</f>
        <v>108</v>
      </c>
      <c r="U19153">
        <f t="shared" ref="U19153:U19156" si="4516">IF(AND(ISNUMBER(F19153),ISNUMBER(O19153)),F19153-O19153,"")</f>
        <v>31900</v>
      </c>
      <c r="V19153">
        <f t="shared" ref="V19153:V19156" si="4517">IF(F19153&gt;O19153,F19153-O19153,0)</f>
        <v>31900</v>
      </c>
      <c r="W19153">
        <f t="shared" ref="W19153:W19156" si="4518">IF(F19153&lt;O19153,F19153-O19153,0)</f>
        <v>0</v>
      </c>
      <c r="X19153" s="5">
        <f t="shared" ref="X19153:X19156" si="4519">(F19153-O19153)/O19153</f>
        <v>0.32852729145211124</v>
      </c>
    </row>
    <row r="19154" spans="1:24" x14ac:dyDescent="0.25">
      <c r="A19154">
        <v>53051</v>
      </c>
      <c r="B19154" t="s">
        <v>69554</v>
      </c>
      <c r="C19154" t="s">
        <v>20</v>
      </c>
      <c r="D19154" t="s">
        <v>69559</v>
      </c>
      <c r="E19154" s="1">
        <v>42607</v>
      </c>
      <c r="F19154">
        <v>215000</v>
      </c>
      <c r="G19154" t="s">
        <v>69560</v>
      </c>
      <c r="H19154" t="s">
        <v>23</v>
      </c>
      <c r="I19154" t="s">
        <v>69557</v>
      </c>
      <c r="J19154" t="s">
        <v>69558</v>
      </c>
      <c r="K19154">
        <v>0.21</v>
      </c>
      <c r="L19154" t="s">
        <v>9734</v>
      </c>
      <c r="M19154">
        <v>18000</v>
      </c>
      <c r="N19154">
        <v>78300</v>
      </c>
      <c r="O19154">
        <v>97100</v>
      </c>
      <c r="P19154">
        <v>1970</v>
      </c>
      <c r="Q19154">
        <v>3</v>
      </c>
      <c r="R19154">
        <v>1</v>
      </c>
      <c r="S19154">
        <v>0</v>
      </c>
      <c r="T19154">
        <f t="shared" si="4515"/>
        <v>111</v>
      </c>
      <c r="U19154">
        <f t="shared" si="4516"/>
        <v>117900</v>
      </c>
      <c r="V19154">
        <f t="shared" si="4517"/>
        <v>117900</v>
      </c>
      <c r="W19154">
        <f t="shared" si="4518"/>
        <v>0</v>
      </c>
      <c r="X19154" s="5">
        <f t="shared" si="4519"/>
        <v>1.2142121524201854</v>
      </c>
    </row>
    <row r="19155" spans="1:24" x14ac:dyDescent="0.25">
      <c r="A19155">
        <v>7948</v>
      </c>
      <c r="B19155" t="s">
        <v>69561</v>
      </c>
      <c r="C19155" t="s">
        <v>20</v>
      </c>
      <c r="D19155" t="s">
        <v>69562</v>
      </c>
      <c r="E19155" s="1">
        <v>41533</v>
      </c>
      <c r="F19155">
        <v>112500</v>
      </c>
      <c r="G19155" t="s">
        <v>69563</v>
      </c>
      <c r="H19155" t="s">
        <v>23</v>
      </c>
      <c r="I19155" t="s">
        <v>69564</v>
      </c>
      <c r="J19155" t="s">
        <v>69565</v>
      </c>
      <c r="K19155">
        <v>0.15</v>
      </c>
      <c r="L19155" t="s">
        <v>9734</v>
      </c>
      <c r="M19155">
        <v>18000</v>
      </c>
      <c r="N19155">
        <v>86200</v>
      </c>
      <c r="O19155">
        <v>104700</v>
      </c>
      <c r="P19155">
        <v>1947</v>
      </c>
      <c r="Q19155">
        <v>2</v>
      </c>
      <c r="R19155">
        <v>1</v>
      </c>
      <c r="S19155">
        <v>0</v>
      </c>
      <c r="T19155">
        <f t="shared" si="4515"/>
        <v>108</v>
      </c>
      <c r="U19155">
        <f t="shared" si="4516"/>
        <v>7800</v>
      </c>
      <c r="V19155">
        <f t="shared" si="4517"/>
        <v>7800</v>
      </c>
      <c r="W19155">
        <f t="shared" si="4518"/>
        <v>0</v>
      </c>
      <c r="X19155" s="5">
        <f t="shared" si="4519"/>
        <v>7.4498567335243557E-2</v>
      </c>
    </row>
    <row r="19156" spans="1:24" x14ac:dyDescent="0.25">
      <c r="A19156">
        <v>5741</v>
      </c>
      <c r="B19156" t="s">
        <v>69566</v>
      </c>
      <c r="C19156" t="s">
        <v>20</v>
      </c>
      <c r="D19156" t="s">
        <v>69567</v>
      </c>
      <c r="E19156" s="1">
        <v>41479</v>
      </c>
      <c r="F19156">
        <v>199900</v>
      </c>
      <c r="G19156" t="s">
        <v>69568</v>
      </c>
      <c r="H19156" t="s">
        <v>23</v>
      </c>
      <c r="I19156" t="s">
        <v>69569</v>
      </c>
      <c r="J19156" t="s">
        <v>69570</v>
      </c>
      <c r="K19156">
        <v>0.25</v>
      </c>
      <c r="L19156" t="s">
        <v>9734</v>
      </c>
      <c r="M19156">
        <v>18000</v>
      </c>
      <c r="N19156">
        <v>157100</v>
      </c>
      <c r="O19156">
        <v>175100</v>
      </c>
      <c r="P19156">
        <v>2013</v>
      </c>
      <c r="Q19156">
        <v>3</v>
      </c>
      <c r="R19156">
        <v>2</v>
      </c>
      <c r="S19156">
        <v>1</v>
      </c>
      <c r="T19156">
        <f t="shared" si="4515"/>
        <v>108</v>
      </c>
      <c r="U19156">
        <f t="shared" si="4516"/>
        <v>24800</v>
      </c>
      <c r="V19156">
        <f t="shared" si="4517"/>
        <v>24800</v>
      </c>
      <c r="W19156">
        <f t="shared" si="4518"/>
        <v>0</v>
      </c>
      <c r="X19156" s="5">
        <f t="shared" si="4519"/>
        <v>0.14163335237007424</v>
      </c>
    </row>
    <row r="19157" spans="1:24" hidden="1" x14ac:dyDescent="0.25">
      <c r="A19157">
        <v>54501</v>
      </c>
      <c r="B19157" t="s">
        <v>69571</v>
      </c>
      <c r="C19157" t="s">
        <v>20</v>
      </c>
      <c r="D19157" t="s">
        <v>69572</v>
      </c>
      <c r="E19157" s="1">
        <v>42621</v>
      </c>
      <c r="F19157">
        <v>145000</v>
      </c>
      <c r="G19157" t="s">
        <v>69573</v>
      </c>
      <c r="H19157" t="s">
        <v>23</v>
      </c>
      <c r="J19157" t="s">
        <v>69574</v>
      </c>
      <c r="K19157">
        <v>0.22</v>
      </c>
      <c r="L19157" t="s">
        <v>9734</v>
      </c>
      <c r="M19157">
        <v>24000</v>
      </c>
      <c r="N19157">
        <v>52000</v>
      </c>
      <c r="O19157">
        <v>81800</v>
      </c>
      <c r="P19157">
        <v>1948</v>
      </c>
      <c r="Q19157">
        <v>3</v>
      </c>
      <c r="R19157">
        <v>1</v>
      </c>
      <c r="S19157">
        <v>0</v>
      </c>
    </row>
    <row r="19158" spans="1:24" x14ac:dyDescent="0.25">
      <c r="A19158">
        <v>28083</v>
      </c>
      <c r="B19158" t="s">
        <v>69575</v>
      </c>
      <c r="C19158" t="s">
        <v>20</v>
      </c>
      <c r="D19158" t="s">
        <v>69576</v>
      </c>
      <c r="E19158" s="1">
        <v>42067</v>
      </c>
      <c r="F19158">
        <v>100000</v>
      </c>
      <c r="G19158" t="s">
        <v>69577</v>
      </c>
      <c r="H19158" t="s">
        <v>23</v>
      </c>
      <c r="I19158" t="s">
        <v>69578</v>
      </c>
      <c r="J19158" t="s">
        <v>69579</v>
      </c>
      <c r="K19158">
        <v>0.22</v>
      </c>
      <c r="L19158" t="s">
        <v>9734</v>
      </c>
      <c r="M19158">
        <v>24000</v>
      </c>
      <c r="N19158">
        <v>54100</v>
      </c>
      <c r="O19158">
        <v>78100</v>
      </c>
      <c r="P19158">
        <v>1947</v>
      </c>
      <c r="Q19158">
        <v>2</v>
      </c>
      <c r="R19158">
        <v>1</v>
      </c>
      <c r="S19158">
        <v>0</v>
      </c>
      <c r="T19158">
        <f t="shared" ref="T19158:T19160" si="4520">DATEDIF(P19158,E19158,"Y")</f>
        <v>109</v>
      </c>
      <c r="U19158">
        <f t="shared" ref="U19158:U19160" si="4521">IF(AND(ISNUMBER(F19158),ISNUMBER(O19158)),F19158-O19158,"")</f>
        <v>21900</v>
      </c>
      <c r="V19158">
        <f t="shared" ref="V19158:V19160" si="4522">IF(F19158&gt;O19158,F19158-O19158,0)</f>
        <v>21900</v>
      </c>
      <c r="W19158">
        <f t="shared" ref="W19158:W19160" si="4523">IF(F19158&lt;O19158,F19158-O19158,0)</f>
        <v>0</v>
      </c>
      <c r="X19158" s="5">
        <f t="shared" ref="X19158:X19160" si="4524">(F19158-O19158)/O19158</f>
        <v>0.28040973111395645</v>
      </c>
    </row>
    <row r="19159" spans="1:24" x14ac:dyDescent="0.25">
      <c r="A19159">
        <v>22633</v>
      </c>
      <c r="B19159" t="s">
        <v>69580</v>
      </c>
      <c r="C19159" t="s">
        <v>20</v>
      </c>
      <c r="D19159" t="s">
        <v>69581</v>
      </c>
      <c r="E19159" s="1">
        <v>41941</v>
      </c>
      <c r="F19159">
        <v>192000</v>
      </c>
      <c r="G19159" t="s">
        <v>69582</v>
      </c>
      <c r="H19159" t="s">
        <v>23</v>
      </c>
      <c r="I19159" t="s">
        <v>69583</v>
      </c>
      <c r="J19159" t="s">
        <v>69584</v>
      </c>
      <c r="K19159">
        <v>0.22</v>
      </c>
      <c r="L19159" t="s">
        <v>9734</v>
      </c>
      <c r="M19159">
        <v>24000</v>
      </c>
      <c r="N19159">
        <v>87700</v>
      </c>
      <c r="O19159">
        <v>114000</v>
      </c>
      <c r="P19159">
        <v>1947</v>
      </c>
      <c r="Q19159">
        <v>3</v>
      </c>
      <c r="R19159">
        <v>2</v>
      </c>
      <c r="S19159">
        <v>0</v>
      </c>
      <c r="T19159">
        <f t="shared" si="4520"/>
        <v>109</v>
      </c>
      <c r="U19159">
        <f t="shared" si="4521"/>
        <v>78000</v>
      </c>
      <c r="V19159">
        <f t="shared" si="4522"/>
        <v>78000</v>
      </c>
      <c r="W19159">
        <f t="shared" si="4523"/>
        <v>0</v>
      </c>
      <c r="X19159" s="5">
        <f t="shared" si="4524"/>
        <v>0.68421052631578949</v>
      </c>
    </row>
    <row r="19160" spans="1:24" x14ac:dyDescent="0.25">
      <c r="A19160">
        <v>19746</v>
      </c>
      <c r="B19160" t="s">
        <v>69585</v>
      </c>
      <c r="C19160" t="s">
        <v>20</v>
      </c>
      <c r="D19160" t="s">
        <v>69586</v>
      </c>
      <c r="E19160" s="1">
        <v>41852</v>
      </c>
      <c r="F19160">
        <v>124500</v>
      </c>
      <c r="G19160" t="s">
        <v>69587</v>
      </c>
      <c r="H19160" t="s">
        <v>23</v>
      </c>
      <c r="I19160" t="s">
        <v>69578</v>
      </c>
      <c r="J19160" t="s">
        <v>69588</v>
      </c>
      <c r="K19160">
        <v>0.36</v>
      </c>
      <c r="L19160" t="s">
        <v>9734</v>
      </c>
      <c r="M19160">
        <v>24000</v>
      </c>
      <c r="N19160">
        <v>78500</v>
      </c>
      <c r="O19160">
        <v>102500</v>
      </c>
      <c r="P19160">
        <v>1948</v>
      </c>
      <c r="Q19160">
        <v>3</v>
      </c>
      <c r="R19160">
        <v>1</v>
      </c>
      <c r="S19160">
        <v>0</v>
      </c>
      <c r="T19160">
        <f t="shared" si="4520"/>
        <v>109</v>
      </c>
      <c r="U19160">
        <f t="shared" si="4521"/>
        <v>22000</v>
      </c>
      <c r="V19160">
        <f t="shared" si="4522"/>
        <v>22000</v>
      </c>
      <c r="W19160">
        <f t="shared" si="4523"/>
        <v>0</v>
      </c>
      <c r="X19160" s="5">
        <f t="shared" si="4524"/>
        <v>0.21463414634146341</v>
      </c>
    </row>
    <row r="19161" spans="1:24" hidden="1" x14ac:dyDescent="0.25">
      <c r="A19161">
        <v>54502</v>
      </c>
      <c r="B19161" t="s">
        <v>69589</v>
      </c>
      <c r="C19161" t="s">
        <v>20</v>
      </c>
      <c r="D19161" t="s">
        <v>69590</v>
      </c>
      <c r="E19161" s="1">
        <v>42643</v>
      </c>
      <c r="F19161">
        <v>200000</v>
      </c>
      <c r="G19161" t="s">
        <v>69591</v>
      </c>
      <c r="H19161" t="s">
        <v>23</v>
      </c>
      <c r="J19161" t="s">
        <v>69592</v>
      </c>
      <c r="K19161">
        <v>0.19</v>
      </c>
      <c r="L19161" t="s">
        <v>9734</v>
      </c>
      <c r="M19161">
        <v>24000</v>
      </c>
      <c r="N19161">
        <v>63400</v>
      </c>
      <c r="O19161">
        <v>87400</v>
      </c>
      <c r="P19161">
        <v>1948</v>
      </c>
      <c r="Q19161">
        <v>2</v>
      </c>
      <c r="R19161">
        <v>1</v>
      </c>
      <c r="S19161">
        <v>0</v>
      </c>
    </row>
    <row r="19162" spans="1:24" x14ac:dyDescent="0.25">
      <c r="A19162">
        <v>16860</v>
      </c>
      <c r="B19162" t="s">
        <v>69593</v>
      </c>
      <c r="C19162" t="s">
        <v>20</v>
      </c>
      <c r="D19162" t="s">
        <v>69594</v>
      </c>
      <c r="E19162" s="1">
        <v>41810</v>
      </c>
      <c r="F19162">
        <v>128900</v>
      </c>
      <c r="G19162" t="s">
        <v>69595</v>
      </c>
      <c r="H19162" t="s">
        <v>23</v>
      </c>
      <c r="I19162" t="s">
        <v>69596</v>
      </c>
      <c r="J19162" t="s">
        <v>69597</v>
      </c>
      <c r="K19162">
        <v>0.18</v>
      </c>
      <c r="L19162" t="s">
        <v>9734</v>
      </c>
      <c r="M19162">
        <v>24000</v>
      </c>
      <c r="N19162">
        <v>69400</v>
      </c>
      <c r="O19162">
        <v>93400</v>
      </c>
      <c r="P19162">
        <v>1951</v>
      </c>
      <c r="Q19162">
        <v>2</v>
      </c>
      <c r="R19162">
        <v>1</v>
      </c>
      <c r="S19162">
        <v>0</v>
      </c>
      <c r="T19162">
        <f t="shared" ref="T19162:T19169" si="4525">DATEDIF(P19162,E19162,"Y")</f>
        <v>109</v>
      </c>
      <c r="U19162">
        <f t="shared" ref="U19162:U19169" si="4526">IF(AND(ISNUMBER(F19162),ISNUMBER(O19162)),F19162-O19162,"")</f>
        <v>35500</v>
      </c>
      <c r="V19162">
        <f t="shared" ref="V19162:V19169" si="4527">IF(F19162&gt;O19162,F19162-O19162,0)</f>
        <v>35500</v>
      </c>
      <c r="W19162">
        <f t="shared" ref="W19162:W19169" si="4528">IF(F19162&lt;O19162,F19162-O19162,0)</f>
        <v>0</v>
      </c>
      <c r="X19162" s="5">
        <f t="shared" ref="X19162:X19169" si="4529">(F19162-O19162)/O19162</f>
        <v>0.38008565310492504</v>
      </c>
    </row>
    <row r="19163" spans="1:24" x14ac:dyDescent="0.25">
      <c r="A19163">
        <v>222</v>
      </c>
      <c r="B19163" t="s">
        <v>69598</v>
      </c>
      <c r="C19163" t="s">
        <v>20</v>
      </c>
      <c r="D19163" t="s">
        <v>69599</v>
      </c>
      <c r="E19163" s="1">
        <v>41292</v>
      </c>
      <c r="F19163">
        <v>127500</v>
      </c>
      <c r="G19163" t="s">
        <v>69600</v>
      </c>
      <c r="H19163" t="s">
        <v>23</v>
      </c>
      <c r="I19163" t="s">
        <v>69601</v>
      </c>
      <c r="J19163" t="s">
        <v>69602</v>
      </c>
      <c r="K19163">
        <v>0.21</v>
      </c>
      <c r="L19163" t="s">
        <v>9734</v>
      </c>
      <c r="M19163">
        <v>24000</v>
      </c>
      <c r="N19163">
        <v>83200</v>
      </c>
      <c r="O19163">
        <v>107200</v>
      </c>
      <c r="P19163">
        <v>1949</v>
      </c>
      <c r="Q19163">
        <v>2</v>
      </c>
      <c r="R19163">
        <v>1</v>
      </c>
      <c r="S19163">
        <v>0</v>
      </c>
      <c r="T19163">
        <f t="shared" si="4525"/>
        <v>107</v>
      </c>
      <c r="U19163">
        <f t="shared" si="4526"/>
        <v>20300</v>
      </c>
      <c r="V19163">
        <f t="shared" si="4527"/>
        <v>20300</v>
      </c>
      <c r="W19163">
        <f t="shared" si="4528"/>
        <v>0</v>
      </c>
      <c r="X19163" s="5">
        <f t="shared" si="4529"/>
        <v>0.18936567164179105</v>
      </c>
    </row>
    <row r="19164" spans="1:24" x14ac:dyDescent="0.25">
      <c r="A19164">
        <v>12367</v>
      </c>
      <c r="B19164" t="s">
        <v>69603</v>
      </c>
      <c r="C19164" t="s">
        <v>20</v>
      </c>
      <c r="D19164" t="s">
        <v>69604</v>
      </c>
      <c r="E19164" s="1">
        <v>41695</v>
      </c>
      <c r="F19164">
        <v>105000</v>
      </c>
      <c r="G19164" t="s">
        <v>69605</v>
      </c>
      <c r="H19164" t="s">
        <v>23</v>
      </c>
      <c r="I19164" t="s">
        <v>69427</v>
      </c>
      <c r="J19164" t="s">
        <v>69606</v>
      </c>
      <c r="K19164">
        <v>0.25</v>
      </c>
      <c r="L19164" t="s">
        <v>9734</v>
      </c>
      <c r="M19164">
        <v>24000</v>
      </c>
      <c r="N19164">
        <v>102300</v>
      </c>
      <c r="O19164">
        <v>154900</v>
      </c>
      <c r="P19164">
        <v>1948</v>
      </c>
      <c r="Q19164">
        <v>4</v>
      </c>
      <c r="R19164">
        <v>3</v>
      </c>
      <c r="S19164">
        <v>0</v>
      </c>
      <c r="T19164">
        <f t="shared" si="4525"/>
        <v>108</v>
      </c>
      <c r="U19164">
        <f t="shared" si="4526"/>
        <v>-49900</v>
      </c>
      <c r="V19164">
        <f t="shared" si="4527"/>
        <v>0</v>
      </c>
      <c r="W19164">
        <f t="shared" si="4528"/>
        <v>-49900</v>
      </c>
      <c r="X19164" s="5">
        <f t="shared" si="4529"/>
        <v>-0.32214331826985154</v>
      </c>
    </row>
    <row r="19165" spans="1:24" x14ac:dyDescent="0.25">
      <c r="A19165">
        <v>6940</v>
      </c>
      <c r="B19165" t="s">
        <v>69607</v>
      </c>
      <c r="C19165" t="s">
        <v>20</v>
      </c>
      <c r="D19165" t="s">
        <v>69608</v>
      </c>
      <c r="E19165" s="1">
        <v>41509</v>
      </c>
      <c r="F19165">
        <v>189900</v>
      </c>
      <c r="G19165" t="s">
        <v>69609</v>
      </c>
      <c r="H19165" t="s">
        <v>23</v>
      </c>
      <c r="I19165" t="s">
        <v>69610</v>
      </c>
      <c r="J19165" t="s">
        <v>69611</v>
      </c>
      <c r="K19165">
        <v>0.25</v>
      </c>
      <c r="L19165" t="s">
        <v>9734</v>
      </c>
      <c r="M19165">
        <v>24000</v>
      </c>
      <c r="N19165">
        <v>112300</v>
      </c>
      <c r="O19165">
        <v>144700</v>
      </c>
      <c r="P19165">
        <v>1945</v>
      </c>
      <c r="Q19165">
        <v>2</v>
      </c>
      <c r="R19165">
        <v>1</v>
      </c>
      <c r="S19165">
        <v>0</v>
      </c>
      <c r="T19165">
        <f t="shared" si="4525"/>
        <v>108</v>
      </c>
      <c r="U19165">
        <f t="shared" si="4526"/>
        <v>45200</v>
      </c>
      <c r="V19165">
        <f t="shared" si="4527"/>
        <v>45200</v>
      </c>
      <c r="W19165">
        <f t="shared" si="4528"/>
        <v>0</v>
      </c>
      <c r="X19165" s="5">
        <f t="shared" si="4529"/>
        <v>0.31237042156185213</v>
      </c>
    </row>
    <row r="19166" spans="1:24" x14ac:dyDescent="0.25">
      <c r="A19166">
        <v>36400</v>
      </c>
      <c r="B19166" t="s">
        <v>69607</v>
      </c>
      <c r="C19166" t="s">
        <v>20</v>
      </c>
      <c r="D19166" t="s">
        <v>69608</v>
      </c>
      <c r="E19166" s="1">
        <v>42229</v>
      </c>
      <c r="F19166">
        <v>236900</v>
      </c>
      <c r="G19166" t="s">
        <v>69612</v>
      </c>
      <c r="H19166" t="s">
        <v>23</v>
      </c>
      <c r="I19166" t="s">
        <v>69610</v>
      </c>
      <c r="J19166" t="s">
        <v>69611</v>
      </c>
      <c r="K19166">
        <v>0.25</v>
      </c>
      <c r="L19166" t="s">
        <v>9734</v>
      </c>
      <c r="M19166">
        <v>24000</v>
      </c>
      <c r="N19166">
        <v>112300</v>
      </c>
      <c r="O19166">
        <v>144700</v>
      </c>
      <c r="P19166">
        <v>1945</v>
      </c>
      <c r="Q19166">
        <v>2</v>
      </c>
      <c r="R19166">
        <v>1</v>
      </c>
      <c r="S19166">
        <v>0</v>
      </c>
      <c r="T19166">
        <f t="shared" si="4525"/>
        <v>110</v>
      </c>
      <c r="U19166">
        <f t="shared" si="4526"/>
        <v>92200</v>
      </c>
      <c r="V19166">
        <f t="shared" si="4527"/>
        <v>92200</v>
      </c>
      <c r="W19166">
        <f t="shared" si="4528"/>
        <v>0</v>
      </c>
      <c r="X19166" s="5">
        <f t="shared" si="4529"/>
        <v>0.63718037318590182</v>
      </c>
    </row>
    <row r="19167" spans="1:24" x14ac:dyDescent="0.25">
      <c r="A19167">
        <v>12368</v>
      </c>
      <c r="B19167" t="s">
        <v>69613</v>
      </c>
      <c r="C19167" t="s">
        <v>20</v>
      </c>
      <c r="D19167" t="s">
        <v>69614</v>
      </c>
      <c r="E19167" s="1">
        <v>41698</v>
      </c>
      <c r="F19167">
        <v>96000</v>
      </c>
      <c r="G19167" t="s">
        <v>69615</v>
      </c>
      <c r="H19167" t="s">
        <v>23</v>
      </c>
      <c r="I19167" t="s">
        <v>69616</v>
      </c>
      <c r="J19167" t="s">
        <v>69617</v>
      </c>
      <c r="K19167">
        <v>0.28999999999999998</v>
      </c>
      <c r="L19167" t="s">
        <v>9734</v>
      </c>
      <c r="M19167">
        <v>24000</v>
      </c>
      <c r="N19167">
        <v>58300</v>
      </c>
      <c r="O19167">
        <v>82300</v>
      </c>
      <c r="P19167">
        <v>1957</v>
      </c>
      <c r="Q19167">
        <v>2</v>
      </c>
      <c r="R19167">
        <v>1</v>
      </c>
      <c r="S19167">
        <v>0</v>
      </c>
      <c r="T19167">
        <f t="shared" si="4525"/>
        <v>108</v>
      </c>
      <c r="U19167">
        <f t="shared" si="4526"/>
        <v>13700</v>
      </c>
      <c r="V19167">
        <f t="shared" si="4527"/>
        <v>13700</v>
      </c>
      <c r="W19167">
        <f t="shared" si="4528"/>
        <v>0</v>
      </c>
      <c r="X19167" s="5">
        <f t="shared" si="4529"/>
        <v>0.16646415552855406</v>
      </c>
    </row>
    <row r="19168" spans="1:24" x14ac:dyDescent="0.25">
      <c r="A19168">
        <v>652</v>
      </c>
      <c r="B19168" t="s">
        <v>69618</v>
      </c>
      <c r="C19168" t="s">
        <v>326</v>
      </c>
      <c r="D19168" t="s">
        <v>69619</v>
      </c>
      <c r="E19168" s="1">
        <v>41320</v>
      </c>
      <c r="F19168">
        <v>145000</v>
      </c>
      <c r="G19168" t="s">
        <v>69620</v>
      </c>
      <c r="H19168" t="s">
        <v>23</v>
      </c>
      <c r="I19168" t="s">
        <v>69621</v>
      </c>
      <c r="J19168" t="s">
        <v>69622</v>
      </c>
      <c r="K19168">
        <v>0.24</v>
      </c>
      <c r="L19168" t="s">
        <v>9734</v>
      </c>
      <c r="M19168">
        <v>24000</v>
      </c>
      <c r="N19168">
        <v>82000</v>
      </c>
      <c r="O19168">
        <v>106000</v>
      </c>
      <c r="P19168">
        <v>1980</v>
      </c>
      <c r="Q19168">
        <v>4</v>
      </c>
      <c r="R19168">
        <v>2</v>
      </c>
      <c r="S19168">
        <v>0</v>
      </c>
      <c r="T19168">
        <f t="shared" si="4525"/>
        <v>107</v>
      </c>
      <c r="U19168">
        <f t="shared" si="4526"/>
        <v>39000</v>
      </c>
      <c r="V19168">
        <f t="shared" si="4527"/>
        <v>39000</v>
      </c>
      <c r="W19168">
        <f t="shared" si="4528"/>
        <v>0</v>
      </c>
      <c r="X19168" s="5">
        <f t="shared" si="4529"/>
        <v>0.36792452830188677</v>
      </c>
    </row>
    <row r="19169" spans="1:24" x14ac:dyDescent="0.25">
      <c r="A19169">
        <v>7949</v>
      </c>
      <c r="B19169" t="s">
        <v>69623</v>
      </c>
      <c r="C19169" t="s">
        <v>20</v>
      </c>
      <c r="D19169" t="s">
        <v>69624</v>
      </c>
      <c r="E19169" s="1">
        <v>41543</v>
      </c>
      <c r="F19169">
        <v>142500</v>
      </c>
      <c r="G19169" t="s">
        <v>69625</v>
      </c>
      <c r="H19169" t="s">
        <v>23</v>
      </c>
      <c r="I19169" t="s">
        <v>69626</v>
      </c>
      <c r="J19169" t="s">
        <v>69627</v>
      </c>
      <c r="K19169">
        <v>0.21</v>
      </c>
      <c r="L19169" t="s">
        <v>9734</v>
      </c>
      <c r="M19169">
        <v>18000</v>
      </c>
      <c r="N19169">
        <v>102900</v>
      </c>
      <c r="O19169">
        <v>121600</v>
      </c>
      <c r="P19169">
        <v>1970</v>
      </c>
      <c r="Q19169">
        <v>3</v>
      </c>
      <c r="R19169">
        <v>1</v>
      </c>
      <c r="S19169">
        <v>0</v>
      </c>
      <c r="T19169">
        <f t="shared" si="4525"/>
        <v>108</v>
      </c>
      <c r="U19169">
        <f t="shared" si="4526"/>
        <v>20900</v>
      </c>
      <c r="V19169">
        <f t="shared" si="4527"/>
        <v>20900</v>
      </c>
      <c r="W19169">
        <f t="shared" si="4528"/>
        <v>0</v>
      </c>
      <c r="X19169" s="5">
        <f t="shared" si="4529"/>
        <v>0.171875</v>
      </c>
    </row>
    <row r="19170" spans="1:24" hidden="1" x14ac:dyDescent="0.25">
      <c r="A19170">
        <v>54503</v>
      </c>
      <c r="B19170" t="s">
        <v>69628</v>
      </c>
      <c r="C19170" t="s">
        <v>20</v>
      </c>
      <c r="D19170" t="s">
        <v>69629</v>
      </c>
      <c r="E19170" s="1">
        <v>42636</v>
      </c>
      <c r="F19170">
        <v>167500</v>
      </c>
      <c r="G19170" t="s">
        <v>69630</v>
      </c>
      <c r="H19170" t="s">
        <v>23</v>
      </c>
      <c r="J19170" t="s">
        <v>69631</v>
      </c>
      <c r="K19170">
        <v>0.21</v>
      </c>
      <c r="L19170" t="s">
        <v>9734</v>
      </c>
      <c r="M19170">
        <v>18000</v>
      </c>
      <c r="N19170">
        <v>88000</v>
      </c>
      <c r="O19170">
        <v>106000</v>
      </c>
      <c r="P19170">
        <v>1970</v>
      </c>
      <c r="Q19170">
        <v>2</v>
      </c>
      <c r="R19170">
        <v>1</v>
      </c>
      <c r="S19170">
        <v>0</v>
      </c>
    </row>
    <row r="19171" spans="1:24" hidden="1" x14ac:dyDescent="0.25">
      <c r="A19171">
        <v>54504</v>
      </c>
      <c r="B19171" t="s">
        <v>69628</v>
      </c>
      <c r="C19171" t="s">
        <v>20</v>
      </c>
      <c r="D19171" t="s">
        <v>69629</v>
      </c>
      <c r="E19171" s="1">
        <v>42643</v>
      </c>
      <c r="F19171">
        <v>210000</v>
      </c>
      <c r="G19171" t="s">
        <v>69632</v>
      </c>
      <c r="H19171" t="s">
        <v>23</v>
      </c>
      <c r="J19171" t="s">
        <v>69631</v>
      </c>
      <c r="K19171">
        <v>0.21</v>
      </c>
      <c r="L19171" t="s">
        <v>9734</v>
      </c>
      <c r="M19171">
        <v>18000</v>
      </c>
      <c r="N19171">
        <v>88000</v>
      </c>
      <c r="O19171">
        <v>106000</v>
      </c>
      <c r="P19171">
        <v>1970</v>
      </c>
      <c r="Q19171">
        <v>2</v>
      </c>
      <c r="R19171">
        <v>1</v>
      </c>
      <c r="S19171">
        <v>0</v>
      </c>
    </row>
    <row r="19172" spans="1:24" x14ac:dyDescent="0.25">
      <c r="A19172">
        <v>4452</v>
      </c>
      <c r="B19172" t="s">
        <v>69633</v>
      </c>
      <c r="C19172" t="s">
        <v>20</v>
      </c>
      <c r="D19172" t="s">
        <v>69634</v>
      </c>
      <c r="E19172" s="1">
        <v>41428</v>
      </c>
      <c r="F19172">
        <v>155000</v>
      </c>
      <c r="G19172" t="s">
        <v>69635</v>
      </c>
      <c r="H19172" t="s">
        <v>23</v>
      </c>
      <c r="I19172" t="s">
        <v>69636</v>
      </c>
      <c r="J19172" t="s">
        <v>69637</v>
      </c>
      <c r="K19172">
        <v>0.18</v>
      </c>
      <c r="L19172" t="s">
        <v>9734</v>
      </c>
      <c r="M19172">
        <v>18000</v>
      </c>
      <c r="N19172">
        <v>102900</v>
      </c>
      <c r="O19172">
        <v>122100</v>
      </c>
      <c r="P19172">
        <v>1970</v>
      </c>
      <c r="Q19172">
        <v>3</v>
      </c>
      <c r="R19172">
        <v>1</v>
      </c>
      <c r="S19172">
        <v>0</v>
      </c>
      <c r="T19172">
        <f>DATEDIF(P19172,E19172,"Y")</f>
        <v>108</v>
      </c>
      <c r="U19172">
        <f>IF(AND(ISNUMBER(F19172),ISNUMBER(O19172)),F19172-O19172,"")</f>
        <v>32900</v>
      </c>
      <c r="V19172">
        <f>IF(F19172&gt;O19172,F19172-O19172,0)</f>
        <v>32900</v>
      </c>
      <c r="W19172">
        <f>IF(F19172&lt;O19172,F19172-O19172,0)</f>
        <v>0</v>
      </c>
      <c r="X19172" s="5">
        <f>(F19172-O19172)/O19172</f>
        <v>0.26945126945126946</v>
      </c>
    </row>
    <row r="19173" spans="1:24" hidden="1" x14ac:dyDescent="0.25">
      <c r="A19173">
        <v>53052</v>
      </c>
      <c r="B19173" t="s">
        <v>69638</v>
      </c>
      <c r="C19173" t="s">
        <v>383</v>
      </c>
      <c r="D19173" t="s">
        <v>69639</v>
      </c>
      <c r="E19173" s="1">
        <v>42605</v>
      </c>
      <c r="F19173">
        <v>275100</v>
      </c>
      <c r="G19173" t="s">
        <v>69470</v>
      </c>
      <c r="H19173" t="s">
        <v>23</v>
      </c>
      <c r="I19173" t="s">
        <v>69471</v>
      </c>
      <c r="J19173" t="s">
        <v>69640</v>
      </c>
      <c r="K19173">
        <v>0.02</v>
      </c>
      <c r="L19173" t="s">
        <v>9734</v>
      </c>
      <c r="M19173">
        <v>800</v>
      </c>
      <c r="N19173">
        <v>0</v>
      </c>
      <c r="O19173">
        <v>800</v>
      </c>
    </row>
    <row r="19174" spans="1:24" x14ac:dyDescent="0.25">
      <c r="A19174">
        <v>30989</v>
      </c>
      <c r="B19174" t="s">
        <v>69641</v>
      </c>
      <c r="C19174" t="s">
        <v>1183</v>
      </c>
      <c r="D19174" t="s">
        <v>69642</v>
      </c>
      <c r="E19174" s="1">
        <v>42139</v>
      </c>
      <c r="F19174">
        <v>118450</v>
      </c>
      <c r="G19174" t="s">
        <v>69643</v>
      </c>
      <c r="H19174" t="s">
        <v>23</v>
      </c>
      <c r="I19174" t="s">
        <v>69644</v>
      </c>
      <c r="J19174" t="s">
        <v>69645</v>
      </c>
      <c r="K19174">
        <v>7.0000000000000007E-2</v>
      </c>
      <c r="L19174" t="s">
        <v>9734</v>
      </c>
      <c r="M19174">
        <v>22000</v>
      </c>
      <c r="N19174">
        <v>50900</v>
      </c>
      <c r="O19174">
        <v>72900</v>
      </c>
      <c r="P19174">
        <v>1984</v>
      </c>
      <c r="Q19174">
        <v>2</v>
      </c>
      <c r="R19174">
        <v>1</v>
      </c>
      <c r="S19174">
        <v>1</v>
      </c>
      <c r="T19174">
        <f t="shared" ref="T19174:T19179" si="4530">DATEDIF(P19174,E19174,"Y")</f>
        <v>109</v>
      </c>
      <c r="U19174">
        <f t="shared" ref="U19174:U19179" si="4531">IF(AND(ISNUMBER(F19174),ISNUMBER(O19174)),F19174-O19174,"")</f>
        <v>45550</v>
      </c>
      <c r="V19174">
        <f t="shared" ref="V19174:V19179" si="4532">IF(F19174&gt;O19174,F19174-O19174,0)</f>
        <v>45550</v>
      </c>
      <c r="W19174">
        <f t="shared" ref="W19174:W19179" si="4533">IF(F19174&lt;O19174,F19174-O19174,0)</f>
        <v>0</v>
      </c>
      <c r="X19174" s="5">
        <f t="shared" ref="X19174:X19179" si="4534">(F19174-O19174)/O19174</f>
        <v>0.62482853223593959</v>
      </c>
    </row>
    <row r="19175" spans="1:24" x14ac:dyDescent="0.25">
      <c r="A19175">
        <v>54505</v>
      </c>
      <c r="B19175" t="s">
        <v>69646</v>
      </c>
      <c r="C19175" t="s">
        <v>1183</v>
      </c>
      <c r="D19175" t="s">
        <v>69647</v>
      </c>
      <c r="E19175" s="1">
        <v>42621</v>
      </c>
      <c r="F19175">
        <v>115000</v>
      </c>
      <c r="G19175" t="s">
        <v>69648</v>
      </c>
      <c r="H19175" t="s">
        <v>23</v>
      </c>
      <c r="I19175" t="s">
        <v>69649</v>
      </c>
      <c r="J19175" t="s">
        <v>69650</v>
      </c>
      <c r="K19175">
        <v>0.12</v>
      </c>
      <c r="L19175" t="s">
        <v>9734</v>
      </c>
      <c r="M19175">
        <v>22000</v>
      </c>
      <c r="N19175">
        <v>61900</v>
      </c>
      <c r="O19175">
        <v>83900</v>
      </c>
      <c r="P19175">
        <v>1986</v>
      </c>
      <c r="Q19175">
        <v>2</v>
      </c>
      <c r="R19175">
        <v>1</v>
      </c>
      <c r="S19175">
        <v>1</v>
      </c>
      <c r="T19175">
        <f t="shared" si="4530"/>
        <v>111</v>
      </c>
      <c r="U19175">
        <f t="shared" si="4531"/>
        <v>31100</v>
      </c>
      <c r="V19175">
        <f t="shared" si="4532"/>
        <v>31100</v>
      </c>
      <c r="W19175">
        <f t="shared" si="4533"/>
        <v>0</v>
      </c>
      <c r="X19175" s="5">
        <f t="shared" si="4534"/>
        <v>0.37067938021454111</v>
      </c>
    </row>
    <row r="19176" spans="1:24" x14ac:dyDescent="0.25">
      <c r="A19176">
        <v>16861</v>
      </c>
      <c r="B19176" t="s">
        <v>69651</v>
      </c>
      <c r="C19176" t="s">
        <v>1183</v>
      </c>
      <c r="D19176" t="s">
        <v>69652</v>
      </c>
      <c r="E19176" s="1">
        <v>41803</v>
      </c>
      <c r="F19176">
        <v>105000</v>
      </c>
      <c r="G19176" t="s">
        <v>69653</v>
      </c>
      <c r="H19176" t="s">
        <v>23</v>
      </c>
      <c r="I19176" t="s">
        <v>69654</v>
      </c>
      <c r="J19176" t="s">
        <v>69655</v>
      </c>
      <c r="K19176">
        <v>7.0000000000000007E-2</v>
      </c>
      <c r="L19176" t="s">
        <v>9734</v>
      </c>
      <c r="M19176">
        <v>22000</v>
      </c>
      <c r="N19176">
        <v>52700</v>
      </c>
      <c r="O19176">
        <v>74700</v>
      </c>
      <c r="P19176">
        <v>1984</v>
      </c>
      <c r="Q19176">
        <v>2</v>
      </c>
      <c r="R19176">
        <v>1</v>
      </c>
      <c r="S19176">
        <v>1</v>
      </c>
      <c r="T19176">
        <f t="shared" si="4530"/>
        <v>109</v>
      </c>
      <c r="U19176">
        <f t="shared" si="4531"/>
        <v>30300</v>
      </c>
      <c r="V19176">
        <f t="shared" si="4532"/>
        <v>30300</v>
      </c>
      <c r="W19176">
        <f t="shared" si="4533"/>
        <v>0</v>
      </c>
      <c r="X19176" s="5">
        <f t="shared" si="4534"/>
        <v>0.40562248995983935</v>
      </c>
    </row>
    <row r="19177" spans="1:24" x14ac:dyDescent="0.25">
      <c r="A19177">
        <v>54506</v>
      </c>
      <c r="B19177" t="s">
        <v>69656</v>
      </c>
      <c r="C19177" t="s">
        <v>1183</v>
      </c>
      <c r="D19177" t="s">
        <v>69657</v>
      </c>
      <c r="E19177" s="1">
        <v>42621</v>
      </c>
      <c r="F19177">
        <v>115000</v>
      </c>
      <c r="G19177" t="s">
        <v>69658</v>
      </c>
      <c r="H19177" t="s">
        <v>23</v>
      </c>
      <c r="I19177" t="s">
        <v>69649</v>
      </c>
      <c r="J19177" t="s">
        <v>69659</v>
      </c>
      <c r="K19177">
        <v>0.12</v>
      </c>
      <c r="L19177" t="s">
        <v>9734</v>
      </c>
      <c r="M19177">
        <v>22000</v>
      </c>
      <c r="N19177">
        <v>62500</v>
      </c>
      <c r="O19177">
        <v>84500</v>
      </c>
      <c r="P19177">
        <v>1986</v>
      </c>
      <c r="Q19177">
        <v>2</v>
      </c>
      <c r="R19177">
        <v>1</v>
      </c>
      <c r="S19177">
        <v>1</v>
      </c>
      <c r="T19177">
        <f t="shared" si="4530"/>
        <v>111</v>
      </c>
      <c r="U19177">
        <f t="shared" si="4531"/>
        <v>30500</v>
      </c>
      <c r="V19177">
        <f t="shared" si="4532"/>
        <v>30500</v>
      </c>
      <c r="W19177">
        <f t="shared" si="4533"/>
        <v>0</v>
      </c>
      <c r="X19177" s="5">
        <f t="shared" si="4534"/>
        <v>0.36094674556213019</v>
      </c>
    </row>
    <row r="19178" spans="1:24" x14ac:dyDescent="0.25">
      <c r="A19178">
        <v>37999</v>
      </c>
      <c r="B19178" t="s">
        <v>69660</v>
      </c>
      <c r="C19178" t="s">
        <v>326</v>
      </c>
      <c r="D19178" t="s">
        <v>69661</v>
      </c>
      <c r="E19178" s="1">
        <v>42265</v>
      </c>
      <c r="F19178">
        <v>224925</v>
      </c>
      <c r="G19178" t="s">
        <v>69662</v>
      </c>
      <c r="H19178" t="s">
        <v>23</v>
      </c>
      <c r="I19178" t="s">
        <v>69663</v>
      </c>
      <c r="J19178" t="s">
        <v>69664</v>
      </c>
      <c r="K19178">
        <v>0.22</v>
      </c>
      <c r="L19178" t="s">
        <v>9734</v>
      </c>
      <c r="M19178">
        <v>24000</v>
      </c>
      <c r="N19178">
        <v>110800</v>
      </c>
      <c r="O19178">
        <v>134800</v>
      </c>
      <c r="P19178">
        <v>2002</v>
      </c>
      <c r="Q19178">
        <v>4</v>
      </c>
      <c r="R19178">
        <v>2</v>
      </c>
      <c r="S19178">
        <v>2</v>
      </c>
      <c r="T19178">
        <f t="shared" si="4530"/>
        <v>110</v>
      </c>
      <c r="U19178">
        <f t="shared" si="4531"/>
        <v>90125</v>
      </c>
      <c r="V19178">
        <f t="shared" si="4532"/>
        <v>90125</v>
      </c>
      <c r="W19178">
        <f t="shared" si="4533"/>
        <v>0</v>
      </c>
      <c r="X19178" s="5">
        <f t="shared" si="4534"/>
        <v>0.66858308605341243</v>
      </c>
    </row>
    <row r="19179" spans="1:24" x14ac:dyDescent="0.25">
      <c r="A19179">
        <v>5742</v>
      </c>
      <c r="B19179" t="s">
        <v>69665</v>
      </c>
      <c r="C19179" t="s">
        <v>20</v>
      </c>
      <c r="D19179" t="s">
        <v>69666</v>
      </c>
      <c r="E19179" s="1">
        <v>41458</v>
      </c>
      <c r="F19179">
        <v>205750</v>
      </c>
      <c r="G19179" t="s">
        <v>69667</v>
      </c>
      <c r="H19179" t="s">
        <v>23</v>
      </c>
      <c r="I19179" t="s">
        <v>69668</v>
      </c>
      <c r="J19179" t="s">
        <v>69669</v>
      </c>
      <c r="K19179">
        <v>0.25</v>
      </c>
      <c r="L19179" t="s">
        <v>9734</v>
      </c>
      <c r="M19179">
        <v>18000</v>
      </c>
      <c r="N19179">
        <v>157500</v>
      </c>
      <c r="O19179">
        <v>175500</v>
      </c>
      <c r="P19179">
        <v>2013</v>
      </c>
      <c r="Q19179">
        <v>3</v>
      </c>
      <c r="R19179">
        <v>2</v>
      </c>
      <c r="S19179">
        <v>1</v>
      </c>
      <c r="T19179">
        <f t="shared" si="4530"/>
        <v>107</v>
      </c>
      <c r="U19179">
        <f t="shared" si="4531"/>
        <v>30250</v>
      </c>
      <c r="V19179">
        <f t="shared" si="4532"/>
        <v>30250</v>
      </c>
      <c r="W19179">
        <f t="shared" si="4533"/>
        <v>0</v>
      </c>
      <c r="X19179" s="5">
        <f t="shared" si="4534"/>
        <v>0.17236467236467237</v>
      </c>
    </row>
    <row r="19180" spans="1:24" hidden="1" x14ac:dyDescent="0.25">
      <c r="A19180">
        <v>53053</v>
      </c>
      <c r="B19180" t="s">
        <v>69670</v>
      </c>
      <c r="C19180" t="s">
        <v>79</v>
      </c>
      <c r="D19180" t="s">
        <v>69671</v>
      </c>
      <c r="E19180" s="1">
        <v>42605</v>
      </c>
      <c r="F19180">
        <v>137000</v>
      </c>
      <c r="G19180" t="s">
        <v>69672</v>
      </c>
      <c r="H19180" t="s">
        <v>23</v>
      </c>
    </row>
    <row r="19181" spans="1:24" hidden="1" x14ac:dyDescent="0.25">
      <c r="A19181">
        <v>4453</v>
      </c>
      <c r="B19181" t="s">
        <v>69673</v>
      </c>
      <c r="C19181" t="s">
        <v>79</v>
      </c>
      <c r="D19181" t="s">
        <v>69674</v>
      </c>
      <c r="E19181" s="1">
        <v>41451</v>
      </c>
      <c r="F19181">
        <v>92000</v>
      </c>
      <c r="G19181" t="s">
        <v>69675</v>
      </c>
      <c r="H19181" t="s">
        <v>23</v>
      </c>
    </row>
    <row r="19182" spans="1:24" hidden="1" x14ac:dyDescent="0.25">
      <c r="A19182">
        <v>29399</v>
      </c>
      <c r="B19182" t="s">
        <v>69676</v>
      </c>
      <c r="C19182" t="s">
        <v>79</v>
      </c>
      <c r="D19182" t="s">
        <v>69677</v>
      </c>
      <c r="E19182" s="1">
        <v>42102</v>
      </c>
      <c r="F19182">
        <v>64000</v>
      </c>
      <c r="G19182" t="s">
        <v>69678</v>
      </c>
      <c r="H19182" t="s">
        <v>23</v>
      </c>
    </row>
    <row r="19183" spans="1:24" hidden="1" x14ac:dyDescent="0.25">
      <c r="A19183">
        <v>38000</v>
      </c>
      <c r="B19183" t="s">
        <v>69679</v>
      </c>
      <c r="C19183" t="s">
        <v>20</v>
      </c>
      <c r="D19183" t="s">
        <v>69680</v>
      </c>
      <c r="E19183" s="1">
        <v>42261</v>
      </c>
      <c r="F19183">
        <v>138000</v>
      </c>
      <c r="G19183" t="s">
        <v>69681</v>
      </c>
      <c r="H19183" t="s">
        <v>23</v>
      </c>
    </row>
    <row r="19184" spans="1:24" hidden="1" x14ac:dyDescent="0.25">
      <c r="A19184">
        <v>4454</v>
      </c>
      <c r="B19184" t="s">
        <v>69682</v>
      </c>
      <c r="C19184" t="s">
        <v>20</v>
      </c>
      <c r="D19184" t="s">
        <v>69683</v>
      </c>
      <c r="E19184" s="1">
        <v>41432</v>
      </c>
      <c r="F19184">
        <v>190000</v>
      </c>
      <c r="G19184" t="s">
        <v>69684</v>
      </c>
      <c r="H19184" t="s">
        <v>23</v>
      </c>
    </row>
    <row r="19185" spans="1:8" hidden="1" x14ac:dyDescent="0.25">
      <c r="A19185">
        <v>9766</v>
      </c>
      <c r="B19185" t="s">
        <v>69685</v>
      </c>
      <c r="C19185" t="s">
        <v>20</v>
      </c>
      <c r="D19185" t="s">
        <v>69686</v>
      </c>
      <c r="E19185" s="1">
        <v>41600</v>
      </c>
      <c r="F19185">
        <v>206000</v>
      </c>
      <c r="G19185" t="s">
        <v>69687</v>
      </c>
      <c r="H19185" t="s">
        <v>23</v>
      </c>
    </row>
    <row r="19186" spans="1:8" hidden="1" x14ac:dyDescent="0.25">
      <c r="A19186">
        <v>51923</v>
      </c>
      <c r="B19186" t="s">
        <v>69685</v>
      </c>
      <c r="C19186" t="s">
        <v>20</v>
      </c>
      <c r="D19186" t="s">
        <v>69688</v>
      </c>
      <c r="E19186" s="1">
        <v>42564</v>
      </c>
      <c r="F19186">
        <v>322500</v>
      </c>
      <c r="G19186" t="s">
        <v>69689</v>
      </c>
      <c r="H19186" t="s">
        <v>23</v>
      </c>
    </row>
    <row r="19187" spans="1:8" hidden="1" x14ac:dyDescent="0.25">
      <c r="A19187">
        <v>10716</v>
      </c>
      <c r="B19187" t="s">
        <v>69690</v>
      </c>
      <c r="C19187" t="s">
        <v>299</v>
      </c>
      <c r="D19187" t="s">
        <v>69691</v>
      </c>
      <c r="E19187" s="1">
        <v>41627</v>
      </c>
      <c r="F19187">
        <v>225000</v>
      </c>
      <c r="G19187" t="s">
        <v>69692</v>
      </c>
      <c r="H19187" t="s">
        <v>23</v>
      </c>
    </row>
    <row r="19188" spans="1:8" hidden="1" x14ac:dyDescent="0.25">
      <c r="A19188">
        <v>13296</v>
      </c>
      <c r="B19188" t="s">
        <v>69693</v>
      </c>
      <c r="C19188" t="s">
        <v>79</v>
      </c>
      <c r="D19188" t="s">
        <v>69694</v>
      </c>
      <c r="E19188" s="1">
        <v>41729</v>
      </c>
      <c r="F19188">
        <v>239000</v>
      </c>
      <c r="G19188" t="s">
        <v>69695</v>
      </c>
      <c r="H19188" t="s">
        <v>23</v>
      </c>
    </row>
    <row r="19189" spans="1:8" hidden="1" x14ac:dyDescent="0.25">
      <c r="A19189">
        <v>18299</v>
      </c>
      <c r="B19189" t="s">
        <v>69696</v>
      </c>
      <c r="C19189" t="s">
        <v>79</v>
      </c>
      <c r="D19189" t="s">
        <v>69516</v>
      </c>
      <c r="E19189" s="1">
        <v>41837</v>
      </c>
      <c r="F19189">
        <v>248900</v>
      </c>
      <c r="G19189" t="s">
        <v>69697</v>
      </c>
      <c r="H19189" t="s">
        <v>23</v>
      </c>
    </row>
    <row r="19190" spans="1:8" hidden="1" x14ac:dyDescent="0.25">
      <c r="A19190">
        <v>16862</v>
      </c>
      <c r="B19190" t="s">
        <v>69698</v>
      </c>
      <c r="C19190" t="s">
        <v>79</v>
      </c>
      <c r="D19190" t="s">
        <v>69699</v>
      </c>
      <c r="E19190" s="1">
        <v>41810</v>
      </c>
      <c r="F19190">
        <v>234900</v>
      </c>
      <c r="G19190" t="s">
        <v>69700</v>
      </c>
      <c r="H19190" t="s">
        <v>23</v>
      </c>
    </row>
    <row r="19191" spans="1:8" hidden="1" x14ac:dyDescent="0.25">
      <c r="A19191">
        <v>28084</v>
      </c>
      <c r="B19191" t="s">
        <v>69701</v>
      </c>
      <c r="C19191" t="s">
        <v>79</v>
      </c>
      <c r="D19191" t="s">
        <v>69702</v>
      </c>
      <c r="E19191" s="1">
        <v>42074</v>
      </c>
      <c r="F19191">
        <v>264900</v>
      </c>
      <c r="G19191" t="s">
        <v>69703</v>
      </c>
      <c r="H19191" t="s">
        <v>23</v>
      </c>
    </row>
    <row r="19192" spans="1:8" hidden="1" x14ac:dyDescent="0.25">
      <c r="A19192">
        <v>28085</v>
      </c>
      <c r="B19192" t="s">
        <v>69704</v>
      </c>
      <c r="C19192" t="s">
        <v>79</v>
      </c>
      <c r="D19192" t="s">
        <v>69705</v>
      </c>
      <c r="E19192" s="1">
        <v>42073</v>
      </c>
      <c r="F19192">
        <v>264900</v>
      </c>
      <c r="G19192" t="s">
        <v>69706</v>
      </c>
      <c r="H19192" t="s">
        <v>23</v>
      </c>
    </row>
    <row r="19193" spans="1:8" hidden="1" x14ac:dyDescent="0.25">
      <c r="A19193">
        <v>22634</v>
      </c>
      <c r="B19193" t="s">
        <v>69707</v>
      </c>
      <c r="C19193" t="s">
        <v>79</v>
      </c>
      <c r="D19193" t="s">
        <v>69708</v>
      </c>
      <c r="E19193" s="1">
        <v>41920</v>
      </c>
      <c r="F19193">
        <v>252212</v>
      </c>
      <c r="G19193" t="s">
        <v>69709</v>
      </c>
      <c r="H19193" t="s">
        <v>23</v>
      </c>
    </row>
    <row r="19194" spans="1:8" hidden="1" x14ac:dyDescent="0.25">
      <c r="A19194">
        <v>21241</v>
      </c>
      <c r="B19194" t="s">
        <v>69710</v>
      </c>
      <c r="C19194" t="s">
        <v>79</v>
      </c>
      <c r="D19194" t="s">
        <v>69711</v>
      </c>
      <c r="E19194" s="1">
        <v>41912</v>
      </c>
      <c r="F19194">
        <v>242000</v>
      </c>
      <c r="G19194" t="s">
        <v>69712</v>
      </c>
      <c r="H19194" t="s">
        <v>23</v>
      </c>
    </row>
    <row r="19195" spans="1:8" hidden="1" x14ac:dyDescent="0.25">
      <c r="A19195">
        <v>29400</v>
      </c>
      <c r="B19195" t="s">
        <v>69713</v>
      </c>
      <c r="C19195" t="s">
        <v>79</v>
      </c>
      <c r="D19195" t="s">
        <v>69714</v>
      </c>
      <c r="E19195" s="1">
        <v>42118</v>
      </c>
      <c r="F19195">
        <v>273400</v>
      </c>
      <c r="G19195" t="s">
        <v>69715</v>
      </c>
      <c r="H19195" t="s">
        <v>23</v>
      </c>
    </row>
    <row r="19196" spans="1:8" hidden="1" x14ac:dyDescent="0.25">
      <c r="A19196">
        <v>28086</v>
      </c>
      <c r="B19196" t="s">
        <v>69716</v>
      </c>
      <c r="C19196" t="s">
        <v>79</v>
      </c>
      <c r="D19196" t="s">
        <v>69717</v>
      </c>
      <c r="E19196" s="1">
        <v>42090</v>
      </c>
      <c r="F19196">
        <v>269900</v>
      </c>
      <c r="G19196" t="s">
        <v>69718</v>
      </c>
      <c r="H19196" t="s">
        <v>23</v>
      </c>
    </row>
    <row r="19197" spans="1:8" hidden="1" x14ac:dyDescent="0.25">
      <c r="A19197">
        <v>18300</v>
      </c>
      <c r="B19197" t="s">
        <v>69719</v>
      </c>
      <c r="C19197" t="s">
        <v>79</v>
      </c>
      <c r="D19197" t="s">
        <v>69720</v>
      </c>
      <c r="E19197" s="1">
        <v>41835</v>
      </c>
      <c r="F19197">
        <v>66000</v>
      </c>
      <c r="G19197" t="s">
        <v>69529</v>
      </c>
      <c r="H19197" t="s">
        <v>23</v>
      </c>
    </row>
    <row r="19198" spans="1:8" hidden="1" x14ac:dyDescent="0.25">
      <c r="A19198">
        <v>28087</v>
      </c>
      <c r="B19198" t="s">
        <v>69719</v>
      </c>
      <c r="C19198" t="s">
        <v>79</v>
      </c>
      <c r="D19198" t="s">
        <v>69720</v>
      </c>
      <c r="E19198" s="1">
        <v>42076</v>
      </c>
      <c r="F19198">
        <v>306320</v>
      </c>
      <c r="G19198" t="s">
        <v>69721</v>
      </c>
      <c r="H19198" t="s">
        <v>23</v>
      </c>
    </row>
    <row r="19199" spans="1:8" hidden="1" x14ac:dyDescent="0.25">
      <c r="A19199">
        <v>18301</v>
      </c>
      <c r="B19199" t="s">
        <v>69722</v>
      </c>
      <c r="C19199" t="s">
        <v>79</v>
      </c>
      <c r="D19199" t="s">
        <v>69723</v>
      </c>
      <c r="E19199" s="1">
        <v>41835</v>
      </c>
      <c r="F19199">
        <v>66000</v>
      </c>
      <c r="G19199" t="s">
        <v>69529</v>
      </c>
      <c r="H19199" t="s">
        <v>23</v>
      </c>
    </row>
    <row r="19200" spans="1:8" hidden="1" x14ac:dyDescent="0.25">
      <c r="A19200">
        <v>28088</v>
      </c>
      <c r="B19200" t="s">
        <v>69722</v>
      </c>
      <c r="C19200" t="s">
        <v>79</v>
      </c>
      <c r="D19200" t="s">
        <v>69723</v>
      </c>
      <c r="E19200" s="1">
        <v>42065</v>
      </c>
      <c r="F19200">
        <v>270130</v>
      </c>
      <c r="G19200" t="s">
        <v>69724</v>
      </c>
      <c r="H19200" t="s">
        <v>23</v>
      </c>
    </row>
    <row r="19201" spans="1:8" hidden="1" x14ac:dyDescent="0.25">
      <c r="A19201">
        <v>23863</v>
      </c>
      <c r="B19201" t="s">
        <v>69725</v>
      </c>
      <c r="C19201" t="s">
        <v>20</v>
      </c>
      <c r="D19201" t="s">
        <v>69726</v>
      </c>
      <c r="E19201" s="1">
        <v>41968</v>
      </c>
      <c r="F19201">
        <v>119000</v>
      </c>
      <c r="G19201" t="s">
        <v>69514</v>
      </c>
      <c r="H19201" t="s">
        <v>586</v>
      </c>
    </row>
    <row r="19202" spans="1:8" hidden="1" x14ac:dyDescent="0.25">
      <c r="A19202">
        <v>45197</v>
      </c>
      <c r="B19202" t="s">
        <v>69725</v>
      </c>
      <c r="C19202" t="s">
        <v>79</v>
      </c>
      <c r="D19202" t="s">
        <v>69726</v>
      </c>
      <c r="E19202" s="1">
        <v>42454</v>
      </c>
      <c r="F19202">
        <v>329900</v>
      </c>
      <c r="G19202" t="s">
        <v>69727</v>
      </c>
      <c r="H19202" t="s">
        <v>23</v>
      </c>
    </row>
    <row r="19203" spans="1:8" hidden="1" x14ac:dyDescent="0.25">
      <c r="A19203">
        <v>23864</v>
      </c>
      <c r="B19203" t="s">
        <v>69728</v>
      </c>
      <c r="C19203" t="s">
        <v>383</v>
      </c>
      <c r="D19203" t="s">
        <v>69513</v>
      </c>
      <c r="E19203" s="1">
        <v>41968</v>
      </c>
      <c r="F19203">
        <v>119000</v>
      </c>
      <c r="G19203" t="s">
        <v>69514</v>
      </c>
      <c r="H19203" t="s">
        <v>586</v>
      </c>
    </row>
    <row r="19204" spans="1:8" hidden="1" x14ac:dyDescent="0.25">
      <c r="A19204">
        <v>45198</v>
      </c>
      <c r="B19204" t="s">
        <v>69728</v>
      </c>
      <c r="C19204" t="s">
        <v>79</v>
      </c>
      <c r="D19204" t="s">
        <v>69513</v>
      </c>
      <c r="E19204" s="1">
        <v>42453</v>
      </c>
      <c r="F19204">
        <v>329900</v>
      </c>
      <c r="G19204" t="s">
        <v>69729</v>
      </c>
      <c r="H19204" t="s">
        <v>23</v>
      </c>
    </row>
    <row r="19205" spans="1:8" hidden="1" x14ac:dyDescent="0.25">
      <c r="A19205">
        <v>44028</v>
      </c>
      <c r="B19205" t="s">
        <v>69730</v>
      </c>
      <c r="C19205" t="s">
        <v>79</v>
      </c>
      <c r="D19205" t="s">
        <v>69731</v>
      </c>
      <c r="E19205" s="1">
        <v>42419</v>
      </c>
      <c r="F19205">
        <v>329700</v>
      </c>
      <c r="G19205" t="s">
        <v>69732</v>
      </c>
      <c r="H19205" t="s">
        <v>23</v>
      </c>
    </row>
    <row r="19206" spans="1:8" hidden="1" x14ac:dyDescent="0.25">
      <c r="A19206">
        <v>44029</v>
      </c>
      <c r="B19206" t="s">
        <v>69733</v>
      </c>
      <c r="C19206" t="s">
        <v>79</v>
      </c>
      <c r="D19206" t="s">
        <v>69734</v>
      </c>
      <c r="E19206" s="1">
        <v>42426</v>
      </c>
      <c r="F19206">
        <v>332000</v>
      </c>
      <c r="G19206" t="s">
        <v>69735</v>
      </c>
      <c r="H19206" t="s">
        <v>23</v>
      </c>
    </row>
    <row r="19207" spans="1:8" hidden="1" x14ac:dyDescent="0.25">
      <c r="A19207">
        <v>43007</v>
      </c>
      <c r="B19207" t="s">
        <v>69736</v>
      </c>
      <c r="C19207" t="s">
        <v>79</v>
      </c>
      <c r="D19207" t="s">
        <v>69737</v>
      </c>
      <c r="E19207" s="1">
        <v>42389</v>
      </c>
      <c r="F19207">
        <v>329900</v>
      </c>
      <c r="G19207" t="s">
        <v>69738</v>
      </c>
      <c r="H19207" t="s">
        <v>23</v>
      </c>
    </row>
    <row r="19208" spans="1:8" hidden="1" x14ac:dyDescent="0.25">
      <c r="A19208">
        <v>41854</v>
      </c>
      <c r="B19208" t="s">
        <v>69739</v>
      </c>
      <c r="C19208" t="s">
        <v>79</v>
      </c>
      <c r="D19208" t="s">
        <v>69740</v>
      </c>
      <c r="E19208" s="1">
        <v>42345</v>
      </c>
      <c r="F19208">
        <v>331350</v>
      </c>
      <c r="G19208" t="s">
        <v>69741</v>
      </c>
      <c r="H19208" t="s">
        <v>23</v>
      </c>
    </row>
    <row r="19209" spans="1:8" hidden="1" x14ac:dyDescent="0.25">
      <c r="A19209">
        <v>45199</v>
      </c>
      <c r="B19209" t="s">
        <v>69742</v>
      </c>
      <c r="C19209" t="s">
        <v>79</v>
      </c>
      <c r="D19209" t="s">
        <v>69743</v>
      </c>
      <c r="E19209" s="1">
        <v>42437</v>
      </c>
      <c r="F19209">
        <v>332900</v>
      </c>
      <c r="G19209" t="s">
        <v>69744</v>
      </c>
      <c r="H19209" t="s">
        <v>23</v>
      </c>
    </row>
    <row r="19210" spans="1:8" hidden="1" x14ac:dyDescent="0.25">
      <c r="A19210">
        <v>44030</v>
      </c>
      <c r="B19210" t="s">
        <v>69745</v>
      </c>
      <c r="C19210" t="s">
        <v>79</v>
      </c>
      <c r="D19210" t="s">
        <v>69746</v>
      </c>
      <c r="E19210" s="1">
        <v>42418</v>
      </c>
      <c r="F19210">
        <v>315000</v>
      </c>
      <c r="G19210" t="s">
        <v>69747</v>
      </c>
      <c r="H19210" t="s">
        <v>23</v>
      </c>
    </row>
    <row r="19211" spans="1:8" hidden="1" x14ac:dyDescent="0.25">
      <c r="A19211">
        <v>46771</v>
      </c>
      <c r="B19211" t="s">
        <v>69748</v>
      </c>
      <c r="C19211" t="s">
        <v>79</v>
      </c>
      <c r="D19211" t="s">
        <v>69749</v>
      </c>
      <c r="E19211" s="1">
        <v>42489</v>
      </c>
      <c r="F19211">
        <v>297000</v>
      </c>
      <c r="G19211" t="s">
        <v>69750</v>
      </c>
      <c r="H19211" t="s">
        <v>23</v>
      </c>
    </row>
    <row r="19212" spans="1:8" hidden="1" x14ac:dyDescent="0.25">
      <c r="A19212">
        <v>46772</v>
      </c>
      <c r="B19212" t="s">
        <v>69751</v>
      </c>
      <c r="C19212" t="s">
        <v>79</v>
      </c>
      <c r="D19212" t="s">
        <v>69752</v>
      </c>
      <c r="E19212" s="1">
        <v>42485</v>
      </c>
      <c r="F19212">
        <v>359900</v>
      </c>
      <c r="G19212" t="s">
        <v>69753</v>
      </c>
      <c r="H19212" t="s">
        <v>23</v>
      </c>
    </row>
    <row r="19213" spans="1:8" hidden="1" x14ac:dyDescent="0.25">
      <c r="A19213">
        <v>54507</v>
      </c>
      <c r="B19213" t="s">
        <v>69754</v>
      </c>
      <c r="C19213" t="s">
        <v>383</v>
      </c>
      <c r="D19213" t="s">
        <v>69755</v>
      </c>
      <c r="E19213" s="1">
        <v>42621</v>
      </c>
      <c r="F19213">
        <v>145000</v>
      </c>
      <c r="G19213" t="s">
        <v>69573</v>
      </c>
      <c r="H19213" t="s">
        <v>23</v>
      </c>
    </row>
    <row r="19214" spans="1:8" hidden="1" x14ac:dyDescent="0.25">
      <c r="A19214">
        <v>54508</v>
      </c>
      <c r="B19214" t="s">
        <v>69756</v>
      </c>
      <c r="C19214" t="s">
        <v>383</v>
      </c>
      <c r="D19214" t="s">
        <v>69757</v>
      </c>
      <c r="E19214" s="1">
        <v>42621</v>
      </c>
      <c r="F19214">
        <v>145000</v>
      </c>
      <c r="G19214" t="s">
        <v>69573</v>
      </c>
      <c r="H19214" t="s">
        <v>23</v>
      </c>
    </row>
    <row r="19215" spans="1:8" hidden="1" x14ac:dyDescent="0.25">
      <c r="A19215">
        <v>54509</v>
      </c>
      <c r="B19215" t="s">
        <v>69758</v>
      </c>
      <c r="C19215" t="s">
        <v>383</v>
      </c>
      <c r="D19215" t="s">
        <v>69759</v>
      </c>
      <c r="E19215" s="1">
        <v>42643</v>
      </c>
      <c r="F19215">
        <v>200000</v>
      </c>
      <c r="G19215" t="s">
        <v>69591</v>
      </c>
      <c r="H19215" t="s">
        <v>586</v>
      </c>
    </row>
    <row r="19216" spans="1:8" hidden="1" x14ac:dyDescent="0.25">
      <c r="A19216">
        <v>54510</v>
      </c>
      <c r="B19216" t="s">
        <v>69760</v>
      </c>
      <c r="C19216" t="s">
        <v>383</v>
      </c>
      <c r="D19216" t="s">
        <v>69761</v>
      </c>
      <c r="E19216" s="1">
        <v>42643</v>
      </c>
      <c r="F19216">
        <v>200000</v>
      </c>
      <c r="G19216" t="s">
        <v>69591</v>
      </c>
      <c r="H19216" t="s">
        <v>586</v>
      </c>
    </row>
    <row r="19217" spans="1:24" x14ac:dyDescent="0.25">
      <c r="A19217">
        <v>18302</v>
      </c>
      <c r="B19217" t="s">
        <v>69762</v>
      </c>
      <c r="C19217" t="s">
        <v>20</v>
      </c>
      <c r="D19217" t="s">
        <v>69763</v>
      </c>
      <c r="E19217" s="1">
        <v>41844</v>
      </c>
      <c r="F19217">
        <v>89118</v>
      </c>
      <c r="G19217" t="s">
        <v>69764</v>
      </c>
      <c r="H19217" t="s">
        <v>23</v>
      </c>
      <c r="I19217" t="s">
        <v>69765</v>
      </c>
      <c r="J19217" t="s">
        <v>69766</v>
      </c>
      <c r="K19217">
        <v>0.16</v>
      </c>
      <c r="L19217" t="s">
        <v>9734</v>
      </c>
      <c r="M19217">
        <v>15000</v>
      </c>
      <c r="N19217">
        <v>66200</v>
      </c>
      <c r="O19217">
        <v>81200</v>
      </c>
      <c r="P19217">
        <v>1970</v>
      </c>
      <c r="Q19217">
        <v>3</v>
      </c>
      <c r="R19217">
        <v>1</v>
      </c>
      <c r="S19217">
        <v>0</v>
      </c>
      <c r="T19217">
        <f t="shared" ref="T19217:T19221" si="4535">DATEDIF(P19217,E19217,"Y")</f>
        <v>109</v>
      </c>
      <c r="U19217">
        <f t="shared" ref="U19217:U19221" si="4536">IF(AND(ISNUMBER(F19217),ISNUMBER(O19217)),F19217-O19217,"")</f>
        <v>7918</v>
      </c>
      <c r="V19217">
        <f t="shared" ref="V19217:V19221" si="4537">IF(F19217&gt;O19217,F19217-O19217,0)</f>
        <v>7918</v>
      </c>
      <c r="W19217">
        <f t="shared" ref="W19217:W19221" si="4538">IF(F19217&lt;O19217,F19217-O19217,0)</f>
        <v>0</v>
      </c>
      <c r="X19217" s="5">
        <f t="shared" ref="X19217:X19221" si="4539">(F19217-O19217)/O19217</f>
        <v>9.7512315270935956E-2</v>
      </c>
    </row>
    <row r="19218" spans="1:24" x14ac:dyDescent="0.25">
      <c r="A19218">
        <v>10717</v>
      </c>
      <c r="B19218" t="s">
        <v>69767</v>
      </c>
      <c r="C19218" t="s">
        <v>20</v>
      </c>
      <c r="D19218" t="s">
        <v>69768</v>
      </c>
      <c r="E19218" s="1">
        <v>41619</v>
      </c>
      <c r="F19218">
        <v>23000</v>
      </c>
      <c r="G19218" t="s">
        <v>69769</v>
      </c>
      <c r="H19218" t="s">
        <v>311</v>
      </c>
      <c r="I19218" t="s">
        <v>69770</v>
      </c>
      <c r="J19218" t="s">
        <v>69771</v>
      </c>
      <c r="K19218">
        <v>0.17</v>
      </c>
      <c r="L19218" t="s">
        <v>9734</v>
      </c>
      <c r="M19218">
        <v>15000</v>
      </c>
      <c r="N19218">
        <v>93000</v>
      </c>
      <c r="O19218">
        <v>108000</v>
      </c>
      <c r="P19218">
        <v>1935</v>
      </c>
      <c r="Q19218">
        <v>3</v>
      </c>
      <c r="R19218">
        <v>1</v>
      </c>
      <c r="S19218">
        <v>0</v>
      </c>
      <c r="T19218">
        <f t="shared" si="4535"/>
        <v>108</v>
      </c>
      <c r="U19218">
        <f t="shared" si="4536"/>
        <v>-85000</v>
      </c>
      <c r="V19218">
        <f t="shared" si="4537"/>
        <v>0</v>
      </c>
      <c r="W19218">
        <f t="shared" si="4538"/>
        <v>-85000</v>
      </c>
      <c r="X19218" s="5">
        <f t="shared" si="4539"/>
        <v>-0.78703703703703709</v>
      </c>
    </row>
    <row r="19219" spans="1:24" x14ac:dyDescent="0.25">
      <c r="A19219">
        <v>13297</v>
      </c>
      <c r="B19219" t="s">
        <v>69767</v>
      </c>
      <c r="C19219" t="s">
        <v>20</v>
      </c>
      <c r="D19219" t="s">
        <v>69768</v>
      </c>
      <c r="E19219" s="1">
        <v>41718</v>
      </c>
      <c r="F19219">
        <v>165000</v>
      </c>
      <c r="G19219" t="s">
        <v>69772</v>
      </c>
      <c r="H19219" t="s">
        <v>23</v>
      </c>
      <c r="I19219" t="s">
        <v>69770</v>
      </c>
      <c r="J19219" t="s">
        <v>69771</v>
      </c>
      <c r="K19219">
        <v>0.17</v>
      </c>
      <c r="L19219" t="s">
        <v>9734</v>
      </c>
      <c r="M19219">
        <v>15000</v>
      </c>
      <c r="N19219">
        <v>93000</v>
      </c>
      <c r="O19219">
        <v>108000</v>
      </c>
      <c r="P19219">
        <v>1935</v>
      </c>
      <c r="Q19219">
        <v>3</v>
      </c>
      <c r="R19219">
        <v>1</v>
      </c>
      <c r="S19219">
        <v>0</v>
      </c>
      <c r="T19219">
        <f t="shared" si="4535"/>
        <v>108</v>
      </c>
      <c r="U19219">
        <f t="shared" si="4536"/>
        <v>57000</v>
      </c>
      <c r="V19219">
        <f t="shared" si="4537"/>
        <v>57000</v>
      </c>
      <c r="W19219">
        <f t="shared" si="4538"/>
        <v>0</v>
      </c>
      <c r="X19219" s="5">
        <f t="shared" si="4539"/>
        <v>0.52777777777777779</v>
      </c>
    </row>
    <row r="19220" spans="1:24" x14ac:dyDescent="0.25">
      <c r="A19220">
        <v>26147</v>
      </c>
      <c r="B19220" t="s">
        <v>69773</v>
      </c>
      <c r="C19220" t="s">
        <v>20</v>
      </c>
      <c r="D19220" t="s">
        <v>69774</v>
      </c>
      <c r="E19220" s="1">
        <v>42034</v>
      </c>
      <c r="F19220">
        <v>225000</v>
      </c>
      <c r="G19220" t="s">
        <v>69775</v>
      </c>
      <c r="H19220" t="s">
        <v>23</v>
      </c>
      <c r="I19220" t="s">
        <v>69776</v>
      </c>
      <c r="J19220" t="s">
        <v>69777</v>
      </c>
      <c r="K19220">
        <v>0.17</v>
      </c>
      <c r="L19220" t="s">
        <v>9734</v>
      </c>
      <c r="M19220">
        <v>15000</v>
      </c>
      <c r="N19220">
        <v>137800</v>
      </c>
      <c r="O19220">
        <v>161600</v>
      </c>
      <c r="P19220">
        <v>2014</v>
      </c>
      <c r="Q19220">
        <v>3</v>
      </c>
      <c r="R19220">
        <v>2</v>
      </c>
      <c r="S19220">
        <v>0</v>
      </c>
      <c r="T19220">
        <f t="shared" si="4535"/>
        <v>109</v>
      </c>
      <c r="U19220">
        <f t="shared" si="4536"/>
        <v>63400</v>
      </c>
      <c r="V19220">
        <f t="shared" si="4537"/>
        <v>63400</v>
      </c>
      <c r="W19220">
        <f t="shared" si="4538"/>
        <v>0</v>
      </c>
      <c r="X19220" s="5">
        <f t="shared" si="4539"/>
        <v>0.39232673267326734</v>
      </c>
    </row>
    <row r="19221" spans="1:24" x14ac:dyDescent="0.25">
      <c r="A19221">
        <v>53054</v>
      </c>
      <c r="B19221" t="s">
        <v>69778</v>
      </c>
      <c r="C19221" t="s">
        <v>20</v>
      </c>
      <c r="D19221" t="s">
        <v>69779</v>
      </c>
      <c r="E19221" s="1">
        <v>42585</v>
      </c>
      <c r="F19221">
        <v>112000</v>
      </c>
      <c r="G19221" t="s">
        <v>69780</v>
      </c>
      <c r="H19221" t="s">
        <v>23</v>
      </c>
      <c r="I19221" t="s">
        <v>65814</v>
      </c>
      <c r="J19221" t="s">
        <v>69781</v>
      </c>
      <c r="K19221">
        <v>0.17</v>
      </c>
      <c r="L19221" t="s">
        <v>9734</v>
      </c>
      <c r="M19221">
        <v>15000</v>
      </c>
      <c r="N19221">
        <v>45400</v>
      </c>
      <c r="O19221">
        <v>60400</v>
      </c>
      <c r="P19221">
        <v>1940</v>
      </c>
      <c r="Q19221">
        <v>1</v>
      </c>
      <c r="R19221">
        <v>1</v>
      </c>
      <c r="S19221">
        <v>0</v>
      </c>
      <c r="T19221">
        <f t="shared" si="4535"/>
        <v>111</v>
      </c>
      <c r="U19221">
        <f t="shared" si="4536"/>
        <v>51600</v>
      </c>
      <c r="V19221">
        <f t="shared" si="4537"/>
        <v>51600</v>
      </c>
      <c r="W19221">
        <f t="shared" si="4538"/>
        <v>0</v>
      </c>
      <c r="X19221" s="5">
        <f t="shared" si="4539"/>
        <v>0.85430463576158944</v>
      </c>
    </row>
    <row r="19222" spans="1:24" hidden="1" x14ac:dyDescent="0.25">
      <c r="A19222">
        <v>16863</v>
      </c>
      <c r="B19222" t="s">
        <v>69782</v>
      </c>
      <c r="C19222" t="s">
        <v>383</v>
      </c>
      <c r="D19222" t="s">
        <v>69783</v>
      </c>
      <c r="E19222" s="1">
        <v>41810</v>
      </c>
      <c r="F19222">
        <v>32000</v>
      </c>
      <c r="G19222" t="s">
        <v>69784</v>
      </c>
      <c r="H19222" t="s">
        <v>586</v>
      </c>
      <c r="I19222" t="s">
        <v>10560</v>
      </c>
      <c r="J19222" t="s">
        <v>69785</v>
      </c>
      <c r="K19222">
        <v>0.14000000000000001</v>
      </c>
      <c r="L19222" t="s">
        <v>9734</v>
      </c>
      <c r="M19222">
        <v>15000</v>
      </c>
      <c r="N19222">
        <v>0</v>
      </c>
      <c r="O19222">
        <v>15000</v>
      </c>
    </row>
    <row r="19223" spans="1:24" x14ac:dyDescent="0.25">
      <c r="A19223">
        <v>16864</v>
      </c>
      <c r="B19223" t="s">
        <v>69786</v>
      </c>
      <c r="C19223" t="s">
        <v>20</v>
      </c>
      <c r="D19223" t="s">
        <v>69787</v>
      </c>
      <c r="E19223" s="1">
        <v>41799</v>
      </c>
      <c r="F19223">
        <v>125000</v>
      </c>
      <c r="G19223" t="s">
        <v>69788</v>
      </c>
      <c r="H19223" t="s">
        <v>23</v>
      </c>
      <c r="I19223" t="s">
        <v>69789</v>
      </c>
      <c r="J19223" t="s">
        <v>69790</v>
      </c>
      <c r="K19223">
        <v>0.17</v>
      </c>
      <c r="L19223" t="s">
        <v>9734</v>
      </c>
      <c r="M19223">
        <v>15000</v>
      </c>
      <c r="N19223">
        <v>96600</v>
      </c>
      <c r="O19223">
        <v>111600</v>
      </c>
      <c r="P19223">
        <v>1972</v>
      </c>
      <c r="Q19223">
        <v>2</v>
      </c>
      <c r="R19223">
        <v>1</v>
      </c>
      <c r="S19223">
        <v>0</v>
      </c>
      <c r="T19223">
        <f t="shared" ref="T19223:T19224" si="4540">DATEDIF(P19223,E19223,"Y")</f>
        <v>109</v>
      </c>
      <c r="U19223">
        <f t="shared" ref="U19223:U19224" si="4541">IF(AND(ISNUMBER(F19223),ISNUMBER(O19223)),F19223-O19223,"")</f>
        <v>13400</v>
      </c>
      <c r="V19223">
        <f t="shared" ref="V19223:V19224" si="4542">IF(F19223&gt;O19223,F19223-O19223,0)</f>
        <v>13400</v>
      </c>
      <c r="W19223">
        <f t="shared" ref="W19223:W19224" si="4543">IF(F19223&lt;O19223,F19223-O19223,0)</f>
        <v>0</v>
      </c>
      <c r="X19223" s="5">
        <f t="shared" ref="X19223:X19224" si="4544">(F19223-O19223)/O19223</f>
        <v>0.12007168458781362</v>
      </c>
    </row>
    <row r="19224" spans="1:24" x14ac:dyDescent="0.25">
      <c r="A19224">
        <v>48609</v>
      </c>
      <c r="B19224" t="s">
        <v>69791</v>
      </c>
      <c r="C19224" t="s">
        <v>20</v>
      </c>
      <c r="D19224" t="s">
        <v>69792</v>
      </c>
      <c r="E19224" s="1">
        <v>42513</v>
      </c>
      <c r="F19224">
        <v>105000</v>
      </c>
      <c r="G19224" t="s">
        <v>69793</v>
      </c>
      <c r="H19224" t="s">
        <v>23</v>
      </c>
      <c r="I19224" t="s">
        <v>69794</v>
      </c>
      <c r="J19224" t="s">
        <v>69795</v>
      </c>
      <c r="K19224">
        <v>0.16</v>
      </c>
      <c r="L19224" t="s">
        <v>9734</v>
      </c>
      <c r="M19224">
        <v>30000</v>
      </c>
      <c r="N19224">
        <v>48200</v>
      </c>
      <c r="O19224">
        <v>78200</v>
      </c>
      <c r="P19224">
        <v>1951</v>
      </c>
      <c r="Q19224">
        <v>2</v>
      </c>
      <c r="R19224">
        <v>1</v>
      </c>
      <c r="S19224">
        <v>0</v>
      </c>
      <c r="T19224">
        <f t="shared" si="4540"/>
        <v>111</v>
      </c>
      <c r="U19224">
        <f t="shared" si="4541"/>
        <v>26800</v>
      </c>
      <c r="V19224">
        <f t="shared" si="4542"/>
        <v>26800</v>
      </c>
      <c r="W19224">
        <f t="shared" si="4543"/>
        <v>0</v>
      </c>
      <c r="X19224" s="5">
        <f t="shared" si="4544"/>
        <v>0.34271099744245526</v>
      </c>
    </row>
    <row r="19225" spans="1:24" hidden="1" x14ac:dyDescent="0.25">
      <c r="A19225">
        <v>23865</v>
      </c>
      <c r="B19225" t="s">
        <v>69796</v>
      </c>
      <c r="C19225" t="s">
        <v>383</v>
      </c>
      <c r="D19225" t="s">
        <v>69797</v>
      </c>
      <c r="E19225" s="1">
        <v>41957</v>
      </c>
      <c r="F19225">
        <v>415000</v>
      </c>
      <c r="G19225" t="s">
        <v>69798</v>
      </c>
      <c r="H19225" t="s">
        <v>23</v>
      </c>
      <c r="I19225" t="s">
        <v>69799</v>
      </c>
      <c r="J19225" t="s">
        <v>69800</v>
      </c>
      <c r="K19225">
        <v>0.18</v>
      </c>
      <c r="L19225" t="s">
        <v>9734</v>
      </c>
      <c r="M19225">
        <v>20000</v>
      </c>
      <c r="N19225">
        <v>0</v>
      </c>
      <c r="O19225">
        <v>20000</v>
      </c>
    </row>
    <row r="19226" spans="1:24" hidden="1" x14ac:dyDescent="0.25">
      <c r="A19226">
        <v>23866</v>
      </c>
      <c r="B19226" t="s">
        <v>69801</v>
      </c>
      <c r="C19226" t="s">
        <v>383</v>
      </c>
      <c r="D19226" t="s">
        <v>69797</v>
      </c>
      <c r="E19226" s="1">
        <v>41957</v>
      </c>
      <c r="F19226">
        <v>415000</v>
      </c>
      <c r="G19226" t="s">
        <v>69798</v>
      </c>
      <c r="H19226" t="s">
        <v>23</v>
      </c>
      <c r="I19226" t="s">
        <v>69799</v>
      </c>
      <c r="J19226" t="s">
        <v>69800</v>
      </c>
      <c r="K19226">
        <v>0.18</v>
      </c>
      <c r="L19226" t="s">
        <v>9734</v>
      </c>
      <c r="M19226">
        <v>20000</v>
      </c>
      <c r="N19226">
        <v>0</v>
      </c>
      <c r="O19226">
        <v>20000</v>
      </c>
    </row>
    <row r="19227" spans="1:24" hidden="1" x14ac:dyDescent="0.25">
      <c r="A19227">
        <v>23867</v>
      </c>
      <c r="B19227" t="s">
        <v>69802</v>
      </c>
      <c r="C19227" t="s">
        <v>20</v>
      </c>
      <c r="D19227" t="s">
        <v>69803</v>
      </c>
      <c r="E19227" s="1">
        <v>41957</v>
      </c>
      <c r="F19227">
        <v>415000</v>
      </c>
      <c r="G19227" t="s">
        <v>69798</v>
      </c>
      <c r="H19227" t="s">
        <v>23</v>
      </c>
      <c r="I19227" t="s">
        <v>69799</v>
      </c>
      <c r="J19227" t="s">
        <v>69804</v>
      </c>
      <c r="K19227">
        <v>0.18</v>
      </c>
      <c r="L19227" t="s">
        <v>9734</v>
      </c>
      <c r="M19227">
        <v>20000</v>
      </c>
      <c r="N19227">
        <v>0</v>
      </c>
      <c r="O19227">
        <v>20000</v>
      </c>
    </row>
    <row r="19228" spans="1:24" hidden="1" x14ac:dyDescent="0.25">
      <c r="A19228">
        <v>23868</v>
      </c>
      <c r="B19228" t="s">
        <v>69805</v>
      </c>
      <c r="C19228" t="s">
        <v>20</v>
      </c>
      <c r="D19228" t="s">
        <v>69806</v>
      </c>
      <c r="E19228" s="1">
        <v>41957</v>
      </c>
      <c r="F19228">
        <v>415000</v>
      </c>
      <c r="G19228" t="s">
        <v>69798</v>
      </c>
      <c r="H19228" t="s">
        <v>23</v>
      </c>
      <c r="I19228" t="s">
        <v>69799</v>
      </c>
      <c r="J19228" t="s">
        <v>69807</v>
      </c>
      <c r="K19228">
        <v>0.18</v>
      </c>
      <c r="L19228" t="s">
        <v>9734</v>
      </c>
      <c r="M19228">
        <v>20000</v>
      </c>
      <c r="N19228">
        <v>0</v>
      </c>
      <c r="O19228">
        <v>20000</v>
      </c>
    </row>
    <row r="19229" spans="1:24" hidden="1" x14ac:dyDescent="0.25">
      <c r="A19229">
        <v>23869</v>
      </c>
      <c r="B19229" t="s">
        <v>69808</v>
      </c>
      <c r="C19229" t="s">
        <v>383</v>
      </c>
      <c r="D19229" t="s">
        <v>69797</v>
      </c>
      <c r="E19229" s="1">
        <v>41957</v>
      </c>
      <c r="F19229">
        <v>415000</v>
      </c>
      <c r="G19229" t="s">
        <v>69798</v>
      </c>
      <c r="H19229" t="s">
        <v>23</v>
      </c>
      <c r="I19229" t="s">
        <v>69799</v>
      </c>
      <c r="J19229" t="s">
        <v>69800</v>
      </c>
      <c r="K19229">
        <v>0.18</v>
      </c>
      <c r="L19229" t="s">
        <v>9734</v>
      </c>
      <c r="M19229">
        <v>20000</v>
      </c>
      <c r="N19229">
        <v>0</v>
      </c>
      <c r="O19229">
        <v>20000</v>
      </c>
    </row>
    <row r="19230" spans="1:24" hidden="1" x14ac:dyDescent="0.25">
      <c r="A19230">
        <v>23870</v>
      </c>
      <c r="B19230" t="s">
        <v>69809</v>
      </c>
      <c r="C19230" t="s">
        <v>383</v>
      </c>
      <c r="D19230" t="s">
        <v>69797</v>
      </c>
      <c r="E19230" s="1">
        <v>41957</v>
      </c>
      <c r="F19230">
        <v>415000</v>
      </c>
      <c r="G19230" t="s">
        <v>69798</v>
      </c>
      <c r="H19230" t="s">
        <v>23</v>
      </c>
      <c r="I19230" t="s">
        <v>69799</v>
      </c>
      <c r="J19230" t="s">
        <v>69800</v>
      </c>
      <c r="K19230">
        <v>0.18</v>
      </c>
      <c r="L19230" t="s">
        <v>9734</v>
      </c>
      <c r="M19230">
        <v>20000</v>
      </c>
      <c r="N19230">
        <v>0</v>
      </c>
      <c r="O19230">
        <v>20000</v>
      </c>
    </row>
    <row r="19231" spans="1:24" hidden="1" x14ac:dyDescent="0.25">
      <c r="A19231">
        <v>23871</v>
      </c>
      <c r="B19231" t="s">
        <v>69810</v>
      </c>
      <c r="C19231" t="s">
        <v>383</v>
      </c>
      <c r="D19231" t="s">
        <v>69797</v>
      </c>
      <c r="E19231" s="1">
        <v>41957</v>
      </c>
      <c r="F19231">
        <v>415000</v>
      </c>
      <c r="G19231" t="s">
        <v>69798</v>
      </c>
      <c r="H19231" t="s">
        <v>23</v>
      </c>
      <c r="I19231" t="s">
        <v>69799</v>
      </c>
      <c r="J19231" t="s">
        <v>69800</v>
      </c>
      <c r="K19231">
        <v>0.18</v>
      </c>
      <c r="L19231" t="s">
        <v>9734</v>
      </c>
      <c r="M19231">
        <v>20000</v>
      </c>
      <c r="N19231">
        <v>0</v>
      </c>
      <c r="O19231">
        <v>20000</v>
      </c>
    </row>
    <row r="19232" spans="1:24" x14ac:dyDescent="0.25">
      <c r="A19232">
        <v>48610</v>
      </c>
      <c r="B19232" t="s">
        <v>69811</v>
      </c>
      <c r="C19232" t="s">
        <v>20</v>
      </c>
      <c r="D19232" t="s">
        <v>69812</v>
      </c>
      <c r="E19232" s="1">
        <v>42506</v>
      </c>
      <c r="F19232">
        <v>250000</v>
      </c>
      <c r="G19232" t="s">
        <v>69813</v>
      </c>
      <c r="H19232" t="s">
        <v>23</v>
      </c>
      <c r="I19232" t="s">
        <v>69814</v>
      </c>
      <c r="J19232" t="s">
        <v>69815</v>
      </c>
      <c r="K19232">
        <v>0.38</v>
      </c>
      <c r="L19232" t="s">
        <v>9734</v>
      </c>
      <c r="M19232">
        <v>15000</v>
      </c>
      <c r="N19232">
        <v>138900</v>
      </c>
      <c r="O19232">
        <v>160200</v>
      </c>
      <c r="P19232">
        <v>1930</v>
      </c>
      <c r="Q19232">
        <v>2</v>
      </c>
      <c r="R19232">
        <v>1</v>
      </c>
      <c r="S19232">
        <v>0</v>
      </c>
      <c r="T19232">
        <f t="shared" ref="T19232:T19233" si="4545">DATEDIF(P19232,E19232,"Y")</f>
        <v>111</v>
      </c>
      <c r="U19232">
        <f t="shared" ref="U19232:U19233" si="4546">IF(AND(ISNUMBER(F19232),ISNUMBER(O19232)),F19232-O19232,"")</f>
        <v>89800</v>
      </c>
      <c r="V19232">
        <f t="shared" ref="V19232:V19233" si="4547">IF(F19232&gt;O19232,F19232-O19232,0)</f>
        <v>89800</v>
      </c>
      <c r="W19232">
        <f t="shared" ref="W19232:W19233" si="4548">IF(F19232&lt;O19232,F19232-O19232,0)</f>
        <v>0</v>
      </c>
      <c r="X19232" s="5">
        <f t="shared" ref="X19232:X19233" si="4549">(F19232-O19232)/O19232</f>
        <v>0.56054931335830216</v>
      </c>
    </row>
    <row r="19233" spans="1:24" x14ac:dyDescent="0.25">
      <c r="A19233">
        <v>54511</v>
      </c>
      <c r="B19233" t="s">
        <v>69816</v>
      </c>
      <c r="C19233" t="s">
        <v>20</v>
      </c>
      <c r="D19233" t="s">
        <v>69817</v>
      </c>
      <c r="E19233" s="1">
        <v>42626</v>
      </c>
      <c r="F19233">
        <v>219900</v>
      </c>
      <c r="G19233" t="s">
        <v>69818</v>
      </c>
      <c r="H19233" t="s">
        <v>23</v>
      </c>
      <c r="I19233" t="s">
        <v>47413</v>
      </c>
      <c r="J19233" t="s">
        <v>69819</v>
      </c>
      <c r="K19233">
        <v>0.27</v>
      </c>
      <c r="L19233" t="s">
        <v>9734</v>
      </c>
      <c r="M19233">
        <v>15000</v>
      </c>
      <c r="N19233">
        <v>146600</v>
      </c>
      <c r="O19233">
        <v>161600</v>
      </c>
      <c r="P19233">
        <v>1940</v>
      </c>
      <c r="Q19233">
        <v>3</v>
      </c>
      <c r="R19233">
        <v>2</v>
      </c>
      <c r="S19233">
        <v>0</v>
      </c>
      <c r="T19233">
        <f t="shared" si="4545"/>
        <v>111</v>
      </c>
      <c r="U19233">
        <f t="shared" si="4546"/>
        <v>58300</v>
      </c>
      <c r="V19233">
        <f t="shared" si="4547"/>
        <v>58300</v>
      </c>
      <c r="W19233">
        <f t="shared" si="4548"/>
        <v>0</v>
      </c>
      <c r="X19233" s="5">
        <f t="shared" si="4549"/>
        <v>0.36076732673267325</v>
      </c>
    </row>
    <row r="19234" spans="1:24" hidden="1" x14ac:dyDescent="0.25">
      <c r="A19234">
        <v>26148</v>
      </c>
      <c r="B19234" t="s">
        <v>69820</v>
      </c>
      <c r="C19234" t="s">
        <v>20</v>
      </c>
      <c r="D19234" t="s">
        <v>69821</v>
      </c>
      <c r="E19234" s="1">
        <v>42034</v>
      </c>
      <c r="F19234">
        <v>106000</v>
      </c>
      <c r="G19234" t="s">
        <v>69822</v>
      </c>
      <c r="H19234" t="s">
        <v>23</v>
      </c>
      <c r="J19234" t="s">
        <v>69823</v>
      </c>
      <c r="K19234">
        <v>0.11</v>
      </c>
      <c r="L19234" t="s">
        <v>9734</v>
      </c>
      <c r="M19234">
        <v>20000</v>
      </c>
      <c r="N19234">
        <v>73500</v>
      </c>
      <c r="O19234">
        <v>93500</v>
      </c>
      <c r="P19234">
        <v>1910</v>
      </c>
      <c r="Q19234">
        <v>2</v>
      </c>
      <c r="R19234">
        <v>1</v>
      </c>
      <c r="S19234">
        <v>0</v>
      </c>
    </row>
    <row r="19235" spans="1:24" hidden="1" x14ac:dyDescent="0.25">
      <c r="A19235">
        <v>26149</v>
      </c>
      <c r="B19235" t="s">
        <v>69824</v>
      </c>
      <c r="C19235" t="s">
        <v>383</v>
      </c>
      <c r="D19235" t="s">
        <v>69825</v>
      </c>
      <c r="E19235" s="1">
        <v>42034</v>
      </c>
      <c r="F19235">
        <v>106000</v>
      </c>
      <c r="G19235" t="s">
        <v>69822</v>
      </c>
      <c r="H19235" t="s">
        <v>23</v>
      </c>
      <c r="J19235" t="s">
        <v>69826</v>
      </c>
      <c r="K19235">
        <v>0.17</v>
      </c>
      <c r="L19235" t="s">
        <v>9734</v>
      </c>
      <c r="M19235">
        <v>20000</v>
      </c>
      <c r="N19235">
        <v>0</v>
      </c>
      <c r="O19235">
        <v>20000</v>
      </c>
    </row>
    <row r="19236" spans="1:24" x14ac:dyDescent="0.25">
      <c r="A19236">
        <v>43008</v>
      </c>
      <c r="B19236" t="s">
        <v>69827</v>
      </c>
      <c r="C19236" t="s">
        <v>20</v>
      </c>
      <c r="D19236" t="s">
        <v>69828</v>
      </c>
      <c r="E19236" s="1">
        <v>42382</v>
      </c>
      <c r="F19236">
        <v>90000</v>
      </c>
      <c r="G19236" t="s">
        <v>69829</v>
      </c>
      <c r="H19236" t="s">
        <v>23</v>
      </c>
      <c r="I19236" t="s">
        <v>69830</v>
      </c>
      <c r="J19236" t="s">
        <v>69831</v>
      </c>
      <c r="K19236">
        <v>0.17</v>
      </c>
      <c r="L19236" t="s">
        <v>9734</v>
      </c>
      <c r="M19236">
        <v>15000</v>
      </c>
      <c r="N19236">
        <v>64100</v>
      </c>
      <c r="O19236">
        <v>79100</v>
      </c>
      <c r="P19236">
        <v>1930</v>
      </c>
      <c r="Q19236">
        <v>2</v>
      </c>
      <c r="R19236">
        <v>1</v>
      </c>
      <c r="S19236">
        <v>0</v>
      </c>
      <c r="T19236">
        <f>DATEDIF(P19236,E19236,"Y")</f>
        <v>110</v>
      </c>
      <c r="U19236">
        <f>IF(AND(ISNUMBER(F19236),ISNUMBER(O19236)),F19236-O19236,"")</f>
        <v>10900</v>
      </c>
      <c r="V19236">
        <f>IF(F19236&gt;O19236,F19236-O19236,0)</f>
        <v>10900</v>
      </c>
      <c r="W19236">
        <f>IF(F19236&lt;O19236,F19236-O19236,0)</f>
        <v>0</v>
      </c>
      <c r="X19236" s="5">
        <f>(F19236-O19236)/O19236</f>
        <v>0.13780025284450062</v>
      </c>
    </row>
    <row r="19237" spans="1:24" hidden="1" x14ac:dyDescent="0.25">
      <c r="A19237">
        <v>4455</v>
      </c>
      <c r="B19237" t="s">
        <v>69832</v>
      </c>
      <c r="C19237" t="s">
        <v>4458</v>
      </c>
      <c r="D19237" t="s">
        <v>69833</v>
      </c>
      <c r="E19237" s="1">
        <v>41443</v>
      </c>
      <c r="F19237">
        <v>3000</v>
      </c>
      <c r="G19237" t="s">
        <v>69834</v>
      </c>
      <c r="H19237" t="s">
        <v>23</v>
      </c>
      <c r="I19237" t="s">
        <v>69835</v>
      </c>
      <c r="J19237" t="s">
        <v>69836</v>
      </c>
      <c r="K19237">
        <v>0.17</v>
      </c>
      <c r="L19237" t="s">
        <v>9734</v>
      </c>
      <c r="M19237">
        <v>15000</v>
      </c>
      <c r="N19237">
        <v>0</v>
      </c>
      <c r="O19237">
        <v>16700</v>
      </c>
    </row>
    <row r="19238" spans="1:24" x14ac:dyDescent="0.25">
      <c r="A19238">
        <v>4456</v>
      </c>
      <c r="B19238" t="s">
        <v>69837</v>
      </c>
      <c r="C19238" t="s">
        <v>20</v>
      </c>
      <c r="D19238" t="s">
        <v>69838</v>
      </c>
      <c r="E19238" s="1">
        <v>41443</v>
      </c>
      <c r="F19238">
        <v>67000</v>
      </c>
      <c r="G19238" t="s">
        <v>69839</v>
      </c>
      <c r="H19238" t="s">
        <v>23</v>
      </c>
      <c r="I19238" t="s">
        <v>69835</v>
      </c>
      <c r="J19238" t="s">
        <v>69840</v>
      </c>
      <c r="K19238">
        <v>0.17</v>
      </c>
      <c r="L19238" t="s">
        <v>9734</v>
      </c>
      <c r="M19238">
        <v>15000</v>
      </c>
      <c r="N19238">
        <v>83100</v>
      </c>
      <c r="O19238">
        <v>98100</v>
      </c>
      <c r="P19238">
        <v>1940</v>
      </c>
      <c r="Q19238">
        <v>2</v>
      </c>
      <c r="R19238">
        <v>1</v>
      </c>
      <c r="S19238">
        <v>0</v>
      </c>
      <c r="T19238">
        <f t="shared" ref="T19238:T19243" si="4550">DATEDIF(P19238,E19238,"Y")</f>
        <v>108</v>
      </c>
      <c r="U19238">
        <f t="shared" ref="U19238:U19243" si="4551">IF(AND(ISNUMBER(F19238),ISNUMBER(O19238)),F19238-O19238,"")</f>
        <v>-31100</v>
      </c>
      <c r="V19238">
        <f t="shared" ref="V19238:V19243" si="4552">IF(F19238&gt;O19238,F19238-O19238,0)</f>
        <v>0</v>
      </c>
      <c r="W19238">
        <f t="shared" ref="W19238:W19243" si="4553">IF(F19238&lt;O19238,F19238-O19238,0)</f>
        <v>-31100</v>
      </c>
      <c r="X19238" s="5">
        <f t="shared" ref="X19238:X19243" si="4554">(F19238-O19238)/O19238</f>
        <v>-0.31702344546381245</v>
      </c>
    </row>
    <row r="19239" spans="1:24" x14ac:dyDescent="0.25">
      <c r="A19239">
        <v>46773</v>
      </c>
      <c r="B19239" t="s">
        <v>69841</v>
      </c>
      <c r="C19239" t="s">
        <v>20</v>
      </c>
      <c r="D19239" t="s">
        <v>69842</v>
      </c>
      <c r="E19239" s="1">
        <v>42489</v>
      </c>
      <c r="F19239">
        <v>100000</v>
      </c>
      <c r="G19239" t="s">
        <v>69843</v>
      </c>
      <c r="H19239" t="s">
        <v>23</v>
      </c>
      <c r="I19239" t="s">
        <v>21896</v>
      </c>
      <c r="J19239" t="s">
        <v>69844</v>
      </c>
      <c r="K19239">
        <v>0.17</v>
      </c>
      <c r="L19239" t="s">
        <v>9734</v>
      </c>
      <c r="M19239">
        <v>15000</v>
      </c>
      <c r="N19239">
        <v>43500</v>
      </c>
      <c r="O19239">
        <v>58500</v>
      </c>
      <c r="P19239">
        <v>1925</v>
      </c>
      <c r="Q19239">
        <v>2</v>
      </c>
      <c r="R19239">
        <v>1</v>
      </c>
      <c r="S19239">
        <v>0</v>
      </c>
      <c r="T19239">
        <f t="shared" si="4550"/>
        <v>111</v>
      </c>
      <c r="U19239">
        <f t="shared" si="4551"/>
        <v>41500</v>
      </c>
      <c r="V19239">
        <f t="shared" si="4552"/>
        <v>41500</v>
      </c>
      <c r="W19239">
        <f t="shared" si="4553"/>
        <v>0</v>
      </c>
      <c r="X19239" s="5">
        <f t="shared" si="4554"/>
        <v>0.70940170940170943</v>
      </c>
    </row>
    <row r="19240" spans="1:24" x14ac:dyDescent="0.25">
      <c r="A19240">
        <v>10718</v>
      </c>
      <c r="B19240" t="s">
        <v>69845</v>
      </c>
      <c r="C19240" t="s">
        <v>299</v>
      </c>
      <c r="D19240" t="s">
        <v>69846</v>
      </c>
      <c r="E19240" s="1">
        <v>41626</v>
      </c>
      <c r="F19240">
        <v>122700</v>
      </c>
      <c r="G19240" t="s">
        <v>69847</v>
      </c>
      <c r="H19240" t="s">
        <v>23</v>
      </c>
      <c r="I19240" t="s">
        <v>69848</v>
      </c>
      <c r="J19240" t="s">
        <v>69849</v>
      </c>
      <c r="K19240">
        <v>0.14000000000000001</v>
      </c>
      <c r="L19240" t="s">
        <v>9734</v>
      </c>
      <c r="M19240">
        <v>15000</v>
      </c>
      <c r="N19240">
        <v>136400</v>
      </c>
      <c r="O19240">
        <v>151400</v>
      </c>
      <c r="P19240">
        <v>2013</v>
      </c>
      <c r="Q19240">
        <v>3</v>
      </c>
      <c r="R19240">
        <v>2</v>
      </c>
      <c r="S19240">
        <v>1</v>
      </c>
      <c r="T19240">
        <f t="shared" si="4550"/>
        <v>108</v>
      </c>
      <c r="U19240">
        <f t="shared" si="4551"/>
        <v>-28700</v>
      </c>
      <c r="V19240">
        <f t="shared" si="4552"/>
        <v>0</v>
      </c>
      <c r="W19240">
        <f t="shared" si="4553"/>
        <v>-28700</v>
      </c>
      <c r="X19240" s="5">
        <f t="shared" si="4554"/>
        <v>-0.18956406869220607</v>
      </c>
    </row>
    <row r="19241" spans="1:24" x14ac:dyDescent="0.25">
      <c r="A19241">
        <v>9767</v>
      </c>
      <c r="B19241" t="s">
        <v>69850</v>
      </c>
      <c r="C19241" t="s">
        <v>326</v>
      </c>
      <c r="D19241" t="s">
        <v>69851</v>
      </c>
      <c r="E19241" s="1">
        <v>41599</v>
      </c>
      <c r="F19241">
        <v>110000</v>
      </c>
      <c r="G19241" t="s">
        <v>69852</v>
      </c>
      <c r="H19241" t="s">
        <v>23</v>
      </c>
      <c r="I19241" t="s">
        <v>44775</v>
      </c>
      <c r="J19241" t="s">
        <v>69853</v>
      </c>
      <c r="K19241">
        <v>0.32</v>
      </c>
      <c r="L19241" t="s">
        <v>9734</v>
      </c>
      <c r="M19241">
        <v>15000</v>
      </c>
      <c r="N19241">
        <v>79800</v>
      </c>
      <c r="O19241">
        <v>94800</v>
      </c>
      <c r="P19241">
        <v>1949</v>
      </c>
      <c r="Q19241">
        <v>5</v>
      </c>
      <c r="R19241">
        <v>3</v>
      </c>
      <c r="S19241">
        <v>0</v>
      </c>
      <c r="T19241">
        <f t="shared" si="4550"/>
        <v>108</v>
      </c>
      <c r="U19241">
        <f t="shared" si="4551"/>
        <v>15200</v>
      </c>
      <c r="V19241">
        <f t="shared" si="4552"/>
        <v>15200</v>
      </c>
      <c r="W19241">
        <f t="shared" si="4553"/>
        <v>0</v>
      </c>
      <c r="X19241" s="5">
        <f t="shared" si="4554"/>
        <v>0.16033755274261605</v>
      </c>
    </row>
    <row r="19242" spans="1:24" x14ac:dyDescent="0.25">
      <c r="A19242">
        <v>3207</v>
      </c>
      <c r="B19242" t="s">
        <v>69854</v>
      </c>
      <c r="C19242" t="s">
        <v>20</v>
      </c>
      <c r="D19242" t="s">
        <v>69855</v>
      </c>
      <c r="E19242" s="1">
        <v>41408</v>
      </c>
      <c r="F19242">
        <v>23000</v>
      </c>
      <c r="G19242" t="s">
        <v>69856</v>
      </c>
      <c r="H19242" t="s">
        <v>311</v>
      </c>
      <c r="I19242" t="s">
        <v>69857</v>
      </c>
      <c r="J19242" t="s">
        <v>69858</v>
      </c>
      <c r="K19242">
        <v>0.14000000000000001</v>
      </c>
      <c r="L19242" t="s">
        <v>9734</v>
      </c>
      <c r="M19242">
        <v>30000</v>
      </c>
      <c r="N19242">
        <v>52700</v>
      </c>
      <c r="O19242">
        <v>82700</v>
      </c>
      <c r="P19242">
        <v>1951</v>
      </c>
      <c r="Q19242">
        <v>3</v>
      </c>
      <c r="R19242">
        <v>1</v>
      </c>
      <c r="S19242">
        <v>0</v>
      </c>
      <c r="T19242">
        <f t="shared" si="4550"/>
        <v>108</v>
      </c>
      <c r="U19242">
        <f t="shared" si="4551"/>
        <v>-59700</v>
      </c>
      <c r="V19242">
        <f t="shared" si="4552"/>
        <v>0</v>
      </c>
      <c r="W19242">
        <f t="shared" si="4553"/>
        <v>-59700</v>
      </c>
      <c r="X19242" s="5">
        <f t="shared" si="4554"/>
        <v>-0.72188633615477626</v>
      </c>
    </row>
    <row r="19243" spans="1:24" x14ac:dyDescent="0.25">
      <c r="A19243">
        <v>38001</v>
      </c>
      <c r="B19243" t="s">
        <v>69859</v>
      </c>
      <c r="C19243" t="s">
        <v>20</v>
      </c>
      <c r="D19243" t="s">
        <v>69860</v>
      </c>
      <c r="E19243" s="1">
        <v>42264</v>
      </c>
      <c r="F19243">
        <v>98000</v>
      </c>
      <c r="G19243" t="s">
        <v>69861</v>
      </c>
      <c r="H19243" t="s">
        <v>23</v>
      </c>
      <c r="I19243" t="s">
        <v>69862</v>
      </c>
      <c r="J19243" t="s">
        <v>69863</v>
      </c>
      <c r="K19243">
        <v>0.15</v>
      </c>
      <c r="L19243" t="s">
        <v>9734</v>
      </c>
      <c r="M19243">
        <v>21000</v>
      </c>
      <c r="N19243">
        <v>77700</v>
      </c>
      <c r="O19243">
        <v>98700</v>
      </c>
      <c r="P19243">
        <v>1951</v>
      </c>
      <c r="Q19243">
        <v>3</v>
      </c>
      <c r="R19243">
        <v>1</v>
      </c>
      <c r="S19243">
        <v>0</v>
      </c>
      <c r="T19243">
        <f t="shared" si="4550"/>
        <v>110</v>
      </c>
      <c r="U19243">
        <f t="shared" si="4551"/>
        <v>-700</v>
      </c>
      <c r="V19243">
        <f t="shared" si="4552"/>
        <v>0</v>
      </c>
      <c r="W19243">
        <f t="shared" si="4553"/>
        <v>-700</v>
      </c>
      <c r="X19243" s="5">
        <f t="shared" si="4554"/>
        <v>-7.0921985815602835E-3</v>
      </c>
    </row>
    <row r="19244" spans="1:24" hidden="1" x14ac:dyDescent="0.25">
      <c r="A19244">
        <v>46774</v>
      </c>
      <c r="B19244" t="s">
        <v>69864</v>
      </c>
      <c r="C19244" t="s">
        <v>20</v>
      </c>
      <c r="D19244" t="s">
        <v>69865</v>
      </c>
      <c r="E19244" s="1">
        <v>42485</v>
      </c>
      <c r="F19244">
        <v>107333</v>
      </c>
      <c r="G19244" t="s">
        <v>69866</v>
      </c>
      <c r="H19244" t="s">
        <v>23</v>
      </c>
      <c r="I19244" t="s">
        <v>27900</v>
      </c>
      <c r="J19244" t="s">
        <v>69867</v>
      </c>
      <c r="K19244">
        <v>0.14000000000000001</v>
      </c>
      <c r="L19244" t="s">
        <v>9734</v>
      </c>
      <c r="M19244">
        <v>21000</v>
      </c>
      <c r="N19244">
        <v>0</v>
      </c>
      <c r="O19244">
        <v>21000</v>
      </c>
    </row>
    <row r="19245" spans="1:24" hidden="1" x14ac:dyDescent="0.25">
      <c r="A19245">
        <v>29401</v>
      </c>
      <c r="B19245" t="s">
        <v>69868</v>
      </c>
      <c r="C19245" t="s">
        <v>20</v>
      </c>
      <c r="D19245" t="s">
        <v>69869</v>
      </c>
      <c r="E19245" s="1">
        <v>42110</v>
      </c>
      <c r="F19245">
        <v>100000</v>
      </c>
      <c r="G19245" t="s">
        <v>69870</v>
      </c>
      <c r="H19245" t="s">
        <v>23</v>
      </c>
      <c r="J19245" t="s">
        <v>69871</v>
      </c>
      <c r="K19245">
        <v>0.14000000000000001</v>
      </c>
      <c r="L19245" t="s">
        <v>9734</v>
      </c>
      <c r="M19245">
        <v>30000</v>
      </c>
      <c r="N19245">
        <v>0</v>
      </c>
      <c r="O19245">
        <v>30000</v>
      </c>
    </row>
    <row r="19246" spans="1:24" x14ac:dyDescent="0.25">
      <c r="A19246">
        <v>36401</v>
      </c>
      <c r="B19246" t="s">
        <v>69872</v>
      </c>
      <c r="C19246" t="s">
        <v>20</v>
      </c>
      <c r="D19246" t="s">
        <v>69873</v>
      </c>
      <c r="E19246" s="1">
        <v>42241</v>
      </c>
      <c r="F19246">
        <v>145000</v>
      </c>
      <c r="G19246" t="s">
        <v>69874</v>
      </c>
      <c r="H19246" t="s">
        <v>23</v>
      </c>
      <c r="I19246" t="s">
        <v>69875</v>
      </c>
      <c r="J19246" t="s">
        <v>69876</v>
      </c>
      <c r="K19246">
        <v>0.14000000000000001</v>
      </c>
      <c r="L19246" t="s">
        <v>9734</v>
      </c>
      <c r="M19246">
        <v>18000</v>
      </c>
      <c r="N19246">
        <v>74100</v>
      </c>
      <c r="O19246">
        <v>92100</v>
      </c>
      <c r="P19246">
        <v>1950</v>
      </c>
      <c r="Q19246">
        <v>3</v>
      </c>
      <c r="R19246">
        <v>1</v>
      </c>
      <c r="S19246">
        <v>0</v>
      </c>
      <c r="T19246">
        <f t="shared" ref="T19246:T19249" si="4555">DATEDIF(P19246,E19246,"Y")</f>
        <v>110</v>
      </c>
      <c r="U19246">
        <f t="shared" ref="U19246:U19249" si="4556">IF(AND(ISNUMBER(F19246),ISNUMBER(O19246)),F19246-O19246,"")</f>
        <v>52900</v>
      </c>
      <c r="V19246">
        <f t="shared" ref="V19246:V19249" si="4557">IF(F19246&gt;O19246,F19246-O19246,0)</f>
        <v>52900</v>
      </c>
      <c r="W19246">
        <f t="shared" ref="W19246:W19249" si="4558">IF(F19246&lt;O19246,F19246-O19246,0)</f>
        <v>0</v>
      </c>
      <c r="X19246" s="5">
        <f t="shared" ref="X19246:X19249" si="4559">(F19246-O19246)/O19246</f>
        <v>0.57437567861020633</v>
      </c>
    </row>
    <row r="19247" spans="1:24" x14ac:dyDescent="0.25">
      <c r="A19247">
        <v>45200</v>
      </c>
      <c r="B19247" t="s">
        <v>69872</v>
      </c>
      <c r="C19247" t="s">
        <v>20</v>
      </c>
      <c r="D19247" t="s">
        <v>69873</v>
      </c>
      <c r="E19247" s="1">
        <v>42454</v>
      </c>
      <c r="F19247">
        <v>210000</v>
      </c>
      <c r="G19247" t="s">
        <v>69877</v>
      </c>
      <c r="H19247" t="s">
        <v>23</v>
      </c>
      <c r="I19247" t="s">
        <v>69875</v>
      </c>
      <c r="J19247" t="s">
        <v>69876</v>
      </c>
      <c r="K19247">
        <v>0.14000000000000001</v>
      </c>
      <c r="L19247" t="s">
        <v>9734</v>
      </c>
      <c r="M19247">
        <v>18000</v>
      </c>
      <c r="N19247">
        <v>74100</v>
      </c>
      <c r="O19247">
        <v>92100</v>
      </c>
      <c r="P19247">
        <v>1950</v>
      </c>
      <c r="Q19247">
        <v>3</v>
      </c>
      <c r="R19247">
        <v>1</v>
      </c>
      <c r="S19247">
        <v>0</v>
      </c>
      <c r="T19247">
        <f t="shared" si="4555"/>
        <v>110</v>
      </c>
      <c r="U19247">
        <f t="shared" si="4556"/>
        <v>117900</v>
      </c>
      <c r="V19247">
        <f t="shared" si="4557"/>
        <v>117900</v>
      </c>
      <c r="W19247">
        <f t="shared" si="4558"/>
        <v>0</v>
      </c>
      <c r="X19247" s="5">
        <f t="shared" si="4559"/>
        <v>1.280130293159609</v>
      </c>
    </row>
    <row r="19248" spans="1:24" x14ac:dyDescent="0.25">
      <c r="A19248">
        <v>30990</v>
      </c>
      <c r="B19248" t="s">
        <v>69878</v>
      </c>
      <c r="C19248" t="s">
        <v>20</v>
      </c>
      <c r="D19248" t="s">
        <v>69879</v>
      </c>
      <c r="E19248" s="1">
        <v>42153</v>
      </c>
      <c r="F19248">
        <v>60000</v>
      </c>
      <c r="G19248" t="s">
        <v>69880</v>
      </c>
      <c r="H19248" t="s">
        <v>23</v>
      </c>
      <c r="I19248" t="s">
        <v>69881</v>
      </c>
      <c r="J19248" t="s">
        <v>69882</v>
      </c>
      <c r="K19248">
        <v>0.25</v>
      </c>
      <c r="L19248" t="s">
        <v>9734</v>
      </c>
      <c r="M19248">
        <v>18000</v>
      </c>
      <c r="N19248">
        <v>68100</v>
      </c>
      <c r="O19248">
        <v>90200</v>
      </c>
      <c r="P19248">
        <v>1951</v>
      </c>
      <c r="Q19248">
        <v>2</v>
      </c>
      <c r="R19248">
        <v>1</v>
      </c>
      <c r="S19248">
        <v>0</v>
      </c>
      <c r="T19248">
        <f t="shared" si="4555"/>
        <v>110</v>
      </c>
      <c r="U19248">
        <f t="shared" si="4556"/>
        <v>-30200</v>
      </c>
      <c r="V19248">
        <f t="shared" si="4557"/>
        <v>0</v>
      </c>
      <c r="W19248">
        <f t="shared" si="4558"/>
        <v>-30200</v>
      </c>
      <c r="X19248" s="5">
        <f t="shared" si="4559"/>
        <v>-0.33481152993348118</v>
      </c>
    </row>
    <row r="19249" spans="1:24" x14ac:dyDescent="0.25">
      <c r="A19249">
        <v>28089</v>
      </c>
      <c r="B19249" t="s">
        <v>69883</v>
      </c>
      <c r="C19249" t="s">
        <v>20</v>
      </c>
      <c r="D19249" t="s">
        <v>69884</v>
      </c>
      <c r="E19249" s="1">
        <v>42094</v>
      </c>
      <c r="F19249">
        <v>136000</v>
      </c>
      <c r="G19249" t="s">
        <v>69885</v>
      </c>
      <c r="H19249" t="s">
        <v>23</v>
      </c>
      <c r="I19249" t="s">
        <v>69886</v>
      </c>
      <c r="J19249" t="s">
        <v>69887</v>
      </c>
      <c r="K19249">
        <v>0.18</v>
      </c>
      <c r="L19249" t="s">
        <v>9734</v>
      </c>
      <c r="M19249">
        <v>18000</v>
      </c>
      <c r="N19249">
        <v>77800</v>
      </c>
      <c r="O19249">
        <v>96600</v>
      </c>
      <c r="P19249">
        <v>1950</v>
      </c>
      <c r="Q19249">
        <v>2</v>
      </c>
      <c r="R19249">
        <v>1</v>
      </c>
      <c r="S19249">
        <v>0</v>
      </c>
      <c r="T19249">
        <f t="shared" si="4555"/>
        <v>109</v>
      </c>
      <c r="U19249">
        <f t="shared" si="4556"/>
        <v>39400</v>
      </c>
      <c r="V19249">
        <f t="shared" si="4557"/>
        <v>39400</v>
      </c>
      <c r="W19249">
        <f t="shared" si="4558"/>
        <v>0</v>
      </c>
      <c r="X19249" s="5">
        <f t="shared" si="4559"/>
        <v>0.40786749482401657</v>
      </c>
    </row>
    <row r="19250" spans="1:24" hidden="1" x14ac:dyDescent="0.25">
      <c r="A19250">
        <v>23872</v>
      </c>
      <c r="B19250" t="s">
        <v>69888</v>
      </c>
      <c r="C19250" t="s">
        <v>20</v>
      </c>
      <c r="D19250" t="s">
        <v>69889</v>
      </c>
      <c r="E19250" s="1">
        <v>41971</v>
      </c>
      <c r="F19250">
        <v>210000</v>
      </c>
      <c r="G19250" t="s">
        <v>69890</v>
      </c>
      <c r="H19250" t="s">
        <v>23</v>
      </c>
    </row>
    <row r="19251" spans="1:24" x14ac:dyDescent="0.25">
      <c r="A19251">
        <v>55962</v>
      </c>
      <c r="B19251" t="s">
        <v>69891</v>
      </c>
      <c r="C19251" t="s">
        <v>20</v>
      </c>
      <c r="D19251" t="s">
        <v>69892</v>
      </c>
      <c r="E19251" s="1">
        <v>42664</v>
      </c>
      <c r="F19251">
        <v>150000</v>
      </c>
      <c r="G19251" t="s">
        <v>69893</v>
      </c>
      <c r="H19251" t="s">
        <v>23</v>
      </c>
      <c r="I19251" t="s">
        <v>55250</v>
      </c>
      <c r="J19251" t="s">
        <v>69894</v>
      </c>
      <c r="K19251">
        <v>0.12</v>
      </c>
      <c r="L19251" t="s">
        <v>9734</v>
      </c>
      <c r="M19251">
        <v>18000</v>
      </c>
      <c r="N19251">
        <v>64700</v>
      </c>
      <c r="O19251">
        <v>82700</v>
      </c>
      <c r="P19251">
        <v>1948</v>
      </c>
      <c r="Q19251">
        <v>2</v>
      </c>
      <c r="R19251">
        <v>1</v>
      </c>
      <c r="S19251">
        <v>0</v>
      </c>
      <c r="T19251">
        <f t="shared" ref="T19251:T19252" si="4560">DATEDIF(P19251,E19251,"Y")</f>
        <v>111</v>
      </c>
      <c r="U19251">
        <f t="shared" ref="U19251:U19252" si="4561">IF(AND(ISNUMBER(F19251),ISNUMBER(O19251)),F19251-O19251,"")</f>
        <v>67300</v>
      </c>
      <c r="V19251">
        <f t="shared" ref="V19251:V19252" si="4562">IF(F19251&gt;O19251,F19251-O19251,0)</f>
        <v>67300</v>
      </c>
      <c r="W19251">
        <f t="shared" ref="W19251:W19252" si="4563">IF(F19251&lt;O19251,F19251-O19251,0)</f>
        <v>0</v>
      </c>
      <c r="X19251" s="5">
        <f t="shared" ref="X19251:X19252" si="4564">(F19251-O19251)/O19251</f>
        <v>0.81378476420798063</v>
      </c>
    </row>
    <row r="19252" spans="1:24" x14ac:dyDescent="0.25">
      <c r="A19252">
        <v>55961</v>
      </c>
      <c r="B19252" t="s">
        <v>69891</v>
      </c>
      <c r="C19252" t="s">
        <v>20</v>
      </c>
      <c r="D19252" t="s">
        <v>69892</v>
      </c>
      <c r="E19252" s="1">
        <v>42664</v>
      </c>
      <c r="F19252">
        <v>180000</v>
      </c>
      <c r="G19252" t="s">
        <v>69895</v>
      </c>
      <c r="H19252" t="s">
        <v>23</v>
      </c>
      <c r="I19252" t="s">
        <v>55250</v>
      </c>
      <c r="J19252" t="s">
        <v>69894</v>
      </c>
      <c r="K19252">
        <v>0.12</v>
      </c>
      <c r="L19252" t="s">
        <v>9734</v>
      </c>
      <c r="M19252">
        <v>18000</v>
      </c>
      <c r="N19252">
        <v>64700</v>
      </c>
      <c r="O19252">
        <v>82700</v>
      </c>
      <c r="P19252">
        <v>1948</v>
      </c>
      <c r="Q19252">
        <v>2</v>
      </c>
      <c r="R19252">
        <v>1</v>
      </c>
      <c r="S19252">
        <v>0</v>
      </c>
      <c r="T19252">
        <f t="shared" si="4560"/>
        <v>111</v>
      </c>
      <c r="U19252">
        <f t="shared" si="4561"/>
        <v>97300</v>
      </c>
      <c r="V19252">
        <f t="shared" si="4562"/>
        <v>97300</v>
      </c>
      <c r="W19252">
        <f t="shared" si="4563"/>
        <v>0</v>
      </c>
      <c r="X19252" s="5">
        <f t="shared" si="4564"/>
        <v>1.1765417170495769</v>
      </c>
    </row>
    <row r="19253" spans="1:24" hidden="1" x14ac:dyDescent="0.25">
      <c r="A19253">
        <v>36402</v>
      </c>
      <c r="B19253" t="s">
        <v>69896</v>
      </c>
      <c r="C19253" t="s">
        <v>20</v>
      </c>
      <c r="D19253" t="s">
        <v>69897</v>
      </c>
      <c r="E19253" s="1">
        <v>42227</v>
      </c>
      <c r="F19253">
        <v>135000</v>
      </c>
      <c r="G19253" t="s">
        <v>69898</v>
      </c>
      <c r="H19253" t="s">
        <v>23</v>
      </c>
    </row>
    <row r="19254" spans="1:24" x14ac:dyDescent="0.25">
      <c r="A19254">
        <v>30991</v>
      </c>
      <c r="B19254" t="s">
        <v>69899</v>
      </c>
      <c r="C19254" t="s">
        <v>20</v>
      </c>
      <c r="D19254" t="s">
        <v>69900</v>
      </c>
      <c r="E19254" s="1">
        <v>42130</v>
      </c>
      <c r="F19254">
        <v>168000</v>
      </c>
      <c r="G19254" t="s">
        <v>69901</v>
      </c>
      <c r="H19254" t="s">
        <v>23</v>
      </c>
      <c r="I19254" t="s">
        <v>69902</v>
      </c>
      <c r="J19254" t="s">
        <v>69903</v>
      </c>
      <c r="K19254">
        <v>0.13</v>
      </c>
      <c r="L19254" t="s">
        <v>9734</v>
      </c>
      <c r="M19254">
        <v>18000</v>
      </c>
      <c r="N19254">
        <v>125200</v>
      </c>
      <c r="O19254">
        <v>143200</v>
      </c>
      <c r="P19254">
        <v>1945</v>
      </c>
      <c r="Q19254">
        <v>2</v>
      </c>
      <c r="R19254">
        <v>1</v>
      </c>
      <c r="S19254">
        <v>0</v>
      </c>
      <c r="T19254">
        <f t="shared" ref="T19254:T19263" si="4565">DATEDIF(P19254,E19254,"Y")</f>
        <v>110</v>
      </c>
      <c r="U19254">
        <f t="shared" ref="U19254:U19263" si="4566">IF(AND(ISNUMBER(F19254),ISNUMBER(O19254)),F19254-O19254,"")</f>
        <v>24800</v>
      </c>
      <c r="V19254">
        <f t="shared" ref="V19254:V19263" si="4567">IF(F19254&gt;O19254,F19254-O19254,0)</f>
        <v>24800</v>
      </c>
      <c r="W19254">
        <f t="shared" ref="W19254:W19263" si="4568">IF(F19254&lt;O19254,F19254-O19254,0)</f>
        <v>0</v>
      </c>
      <c r="X19254" s="5">
        <f t="shared" ref="X19254:X19263" si="4569">(F19254-O19254)/O19254</f>
        <v>0.17318435754189945</v>
      </c>
    </row>
    <row r="19255" spans="1:24" x14ac:dyDescent="0.25">
      <c r="A19255">
        <v>19747</v>
      </c>
      <c r="B19255" t="s">
        <v>69904</v>
      </c>
      <c r="C19255" t="s">
        <v>20</v>
      </c>
      <c r="D19255" t="s">
        <v>69905</v>
      </c>
      <c r="E19255" s="1">
        <v>41878</v>
      </c>
      <c r="F19255">
        <v>165000</v>
      </c>
      <c r="G19255" t="s">
        <v>69906</v>
      </c>
      <c r="H19255" t="s">
        <v>23</v>
      </c>
      <c r="I19255" t="s">
        <v>69907</v>
      </c>
      <c r="J19255" t="s">
        <v>69908</v>
      </c>
      <c r="K19255">
        <v>0.26</v>
      </c>
      <c r="L19255" t="s">
        <v>9734</v>
      </c>
      <c r="M19255">
        <v>18000</v>
      </c>
      <c r="N19255">
        <v>84300</v>
      </c>
      <c r="O19255">
        <v>105900</v>
      </c>
      <c r="P19255">
        <v>1946</v>
      </c>
      <c r="Q19255">
        <v>2</v>
      </c>
      <c r="R19255">
        <v>1</v>
      </c>
      <c r="S19255">
        <v>0</v>
      </c>
      <c r="T19255">
        <f t="shared" si="4565"/>
        <v>109</v>
      </c>
      <c r="U19255">
        <f t="shared" si="4566"/>
        <v>59100</v>
      </c>
      <c r="V19255">
        <f t="shared" si="4567"/>
        <v>59100</v>
      </c>
      <c r="W19255">
        <f t="shared" si="4568"/>
        <v>0</v>
      </c>
      <c r="X19255" s="5">
        <f t="shared" si="4569"/>
        <v>0.55807365439093481</v>
      </c>
    </row>
    <row r="19256" spans="1:24" x14ac:dyDescent="0.25">
      <c r="A19256">
        <v>34669</v>
      </c>
      <c r="B19256" t="s">
        <v>69909</v>
      </c>
      <c r="C19256" t="s">
        <v>20</v>
      </c>
      <c r="D19256" t="s">
        <v>69910</v>
      </c>
      <c r="E19256" s="1">
        <v>42216</v>
      </c>
      <c r="F19256">
        <v>110000</v>
      </c>
      <c r="G19256" t="s">
        <v>69911</v>
      </c>
      <c r="H19256" t="s">
        <v>23</v>
      </c>
      <c r="I19256" t="s">
        <v>69912</v>
      </c>
      <c r="J19256" t="s">
        <v>69913</v>
      </c>
      <c r="K19256">
        <v>0.17</v>
      </c>
      <c r="L19256" t="s">
        <v>9734</v>
      </c>
      <c r="M19256">
        <v>18000</v>
      </c>
      <c r="N19256">
        <v>164800</v>
      </c>
      <c r="O19256">
        <v>182800</v>
      </c>
      <c r="P19256">
        <v>1950</v>
      </c>
      <c r="Q19256">
        <v>3</v>
      </c>
      <c r="R19256">
        <v>1</v>
      </c>
      <c r="S19256">
        <v>0</v>
      </c>
      <c r="T19256">
        <f t="shared" si="4565"/>
        <v>110</v>
      </c>
      <c r="U19256">
        <f t="shared" si="4566"/>
        <v>-72800</v>
      </c>
      <c r="V19256">
        <f t="shared" si="4567"/>
        <v>0</v>
      </c>
      <c r="W19256">
        <f t="shared" si="4568"/>
        <v>-72800</v>
      </c>
      <c r="X19256" s="5">
        <f t="shared" si="4569"/>
        <v>-0.39824945295404812</v>
      </c>
    </row>
    <row r="19257" spans="1:24" x14ac:dyDescent="0.25">
      <c r="A19257">
        <v>36403</v>
      </c>
      <c r="B19257" t="s">
        <v>69909</v>
      </c>
      <c r="C19257" t="s">
        <v>20</v>
      </c>
      <c r="D19257" t="s">
        <v>69910</v>
      </c>
      <c r="E19257" s="1">
        <v>42230</v>
      </c>
      <c r="F19257">
        <v>135000</v>
      </c>
      <c r="G19257" t="s">
        <v>69914</v>
      </c>
      <c r="H19257" t="s">
        <v>23</v>
      </c>
      <c r="I19257" t="s">
        <v>69912</v>
      </c>
      <c r="J19257" t="s">
        <v>69913</v>
      </c>
      <c r="K19257">
        <v>0.17</v>
      </c>
      <c r="L19257" t="s">
        <v>9734</v>
      </c>
      <c r="M19257">
        <v>18000</v>
      </c>
      <c r="N19257">
        <v>164800</v>
      </c>
      <c r="O19257">
        <v>182800</v>
      </c>
      <c r="P19257">
        <v>1950</v>
      </c>
      <c r="Q19257">
        <v>3</v>
      </c>
      <c r="R19257">
        <v>1</v>
      </c>
      <c r="S19257">
        <v>0</v>
      </c>
      <c r="T19257">
        <f t="shared" si="4565"/>
        <v>110</v>
      </c>
      <c r="U19257">
        <f t="shared" si="4566"/>
        <v>-47800</v>
      </c>
      <c r="V19257">
        <f t="shared" si="4567"/>
        <v>0</v>
      </c>
      <c r="W19257">
        <f t="shared" si="4568"/>
        <v>-47800</v>
      </c>
      <c r="X19257" s="5">
        <f t="shared" si="4569"/>
        <v>-0.26148796498905907</v>
      </c>
    </row>
    <row r="19258" spans="1:24" x14ac:dyDescent="0.25">
      <c r="A19258">
        <v>43009</v>
      </c>
      <c r="B19258" t="s">
        <v>69909</v>
      </c>
      <c r="C19258" t="s">
        <v>20</v>
      </c>
      <c r="D19258" t="s">
        <v>69910</v>
      </c>
      <c r="E19258" s="1">
        <v>42381</v>
      </c>
      <c r="F19258">
        <v>238500</v>
      </c>
      <c r="G19258" t="s">
        <v>69915</v>
      </c>
      <c r="H19258" t="s">
        <v>23</v>
      </c>
      <c r="I19258" t="s">
        <v>69912</v>
      </c>
      <c r="J19258" t="s">
        <v>69913</v>
      </c>
      <c r="K19258">
        <v>0.17</v>
      </c>
      <c r="L19258" t="s">
        <v>9734</v>
      </c>
      <c r="M19258">
        <v>18000</v>
      </c>
      <c r="N19258">
        <v>164800</v>
      </c>
      <c r="O19258">
        <v>182800</v>
      </c>
      <c r="P19258">
        <v>1950</v>
      </c>
      <c r="Q19258">
        <v>3</v>
      </c>
      <c r="R19258">
        <v>1</v>
      </c>
      <c r="S19258">
        <v>0</v>
      </c>
      <c r="T19258">
        <f t="shared" si="4565"/>
        <v>110</v>
      </c>
      <c r="U19258">
        <f t="shared" si="4566"/>
        <v>55700</v>
      </c>
      <c r="V19258">
        <f t="shared" si="4567"/>
        <v>55700</v>
      </c>
      <c r="W19258">
        <f t="shared" si="4568"/>
        <v>0</v>
      </c>
      <c r="X19258" s="5">
        <f t="shared" si="4569"/>
        <v>0.30470459518599563</v>
      </c>
    </row>
    <row r="19259" spans="1:24" x14ac:dyDescent="0.25">
      <c r="A19259">
        <v>28090</v>
      </c>
      <c r="B19259" t="s">
        <v>69916</v>
      </c>
      <c r="C19259" t="s">
        <v>20</v>
      </c>
      <c r="D19259" t="s">
        <v>69917</v>
      </c>
      <c r="E19259" s="1">
        <v>42065</v>
      </c>
      <c r="F19259">
        <v>196500</v>
      </c>
      <c r="G19259" t="s">
        <v>69918</v>
      </c>
      <c r="H19259" t="s">
        <v>23</v>
      </c>
      <c r="I19259" t="s">
        <v>69919</v>
      </c>
      <c r="J19259" t="s">
        <v>69920</v>
      </c>
      <c r="K19259">
        <v>0.17</v>
      </c>
      <c r="L19259" t="s">
        <v>9734</v>
      </c>
      <c r="M19259">
        <v>18000</v>
      </c>
      <c r="N19259">
        <v>111500</v>
      </c>
      <c r="O19259">
        <v>129500</v>
      </c>
      <c r="P19259">
        <v>1940</v>
      </c>
      <c r="Q19259">
        <v>3</v>
      </c>
      <c r="R19259">
        <v>1</v>
      </c>
      <c r="S19259">
        <v>0</v>
      </c>
      <c r="T19259">
        <f t="shared" si="4565"/>
        <v>109</v>
      </c>
      <c r="U19259">
        <f t="shared" si="4566"/>
        <v>67000</v>
      </c>
      <c r="V19259">
        <f t="shared" si="4567"/>
        <v>67000</v>
      </c>
      <c r="W19259">
        <f t="shared" si="4568"/>
        <v>0</v>
      </c>
      <c r="X19259" s="5">
        <f t="shared" si="4569"/>
        <v>0.51737451737451734</v>
      </c>
    </row>
    <row r="19260" spans="1:24" x14ac:dyDescent="0.25">
      <c r="A19260">
        <v>14376</v>
      </c>
      <c r="B19260" t="s">
        <v>69921</v>
      </c>
      <c r="C19260" t="s">
        <v>20</v>
      </c>
      <c r="D19260" t="s">
        <v>69922</v>
      </c>
      <c r="E19260" s="1">
        <v>41736</v>
      </c>
      <c r="F19260">
        <v>100000</v>
      </c>
      <c r="G19260" t="s">
        <v>69923</v>
      </c>
      <c r="H19260" t="s">
        <v>23</v>
      </c>
      <c r="I19260" t="s">
        <v>69924</v>
      </c>
      <c r="J19260" t="s">
        <v>69925</v>
      </c>
      <c r="K19260">
        <v>0.17</v>
      </c>
      <c r="L19260" t="s">
        <v>9734</v>
      </c>
      <c r="M19260">
        <v>18000</v>
      </c>
      <c r="N19260">
        <v>112800</v>
      </c>
      <c r="O19260">
        <v>143100</v>
      </c>
      <c r="P19260">
        <v>1940</v>
      </c>
      <c r="Q19260">
        <v>3</v>
      </c>
      <c r="R19260">
        <v>2</v>
      </c>
      <c r="S19260">
        <v>0</v>
      </c>
      <c r="T19260">
        <f t="shared" si="4565"/>
        <v>108</v>
      </c>
      <c r="U19260">
        <f t="shared" si="4566"/>
        <v>-43100</v>
      </c>
      <c r="V19260">
        <f t="shared" si="4567"/>
        <v>0</v>
      </c>
      <c r="W19260">
        <f t="shared" si="4568"/>
        <v>-43100</v>
      </c>
      <c r="X19260" s="5">
        <f t="shared" si="4569"/>
        <v>-0.30118798043326345</v>
      </c>
    </row>
    <row r="19261" spans="1:24" x14ac:dyDescent="0.25">
      <c r="A19261">
        <v>16865</v>
      </c>
      <c r="B19261" t="s">
        <v>69921</v>
      </c>
      <c r="C19261" t="s">
        <v>20</v>
      </c>
      <c r="D19261" t="s">
        <v>69922</v>
      </c>
      <c r="E19261" s="1">
        <v>41816</v>
      </c>
      <c r="F19261">
        <v>162000</v>
      </c>
      <c r="G19261" t="s">
        <v>69926</v>
      </c>
      <c r="H19261" t="s">
        <v>23</v>
      </c>
      <c r="I19261" t="s">
        <v>69924</v>
      </c>
      <c r="J19261" t="s">
        <v>69925</v>
      </c>
      <c r="K19261">
        <v>0.17</v>
      </c>
      <c r="L19261" t="s">
        <v>9734</v>
      </c>
      <c r="M19261">
        <v>18000</v>
      </c>
      <c r="N19261">
        <v>112800</v>
      </c>
      <c r="O19261">
        <v>143100</v>
      </c>
      <c r="P19261">
        <v>1940</v>
      </c>
      <c r="Q19261">
        <v>3</v>
      </c>
      <c r="R19261">
        <v>2</v>
      </c>
      <c r="S19261">
        <v>0</v>
      </c>
      <c r="T19261">
        <f t="shared" si="4565"/>
        <v>109</v>
      </c>
      <c r="U19261">
        <f t="shared" si="4566"/>
        <v>18900</v>
      </c>
      <c r="V19261">
        <f t="shared" si="4567"/>
        <v>18900</v>
      </c>
      <c r="W19261">
        <f t="shared" si="4568"/>
        <v>0</v>
      </c>
      <c r="X19261" s="5">
        <f t="shared" si="4569"/>
        <v>0.13207547169811321</v>
      </c>
    </row>
    <row r="19262" spans="1:24" x14ac:dyDescent="0.25">
      <c r="A19262">
        <v>54512</v>
      </c>
      <c r="B19262" t="s">
        <v>69921</v>
      </c>
      <c r="C19262" t="s">
        <v>20</v>
      </c>
      <c r="D19262" t="s">
        <v>69927</v>
      </c>
      <c r="E19262" s="1">
        <v>42642</v>
      </c>
      <c r="F19262">
        <v>252000</v>
      </c>
      <c r="G19262" t="s">
        <v>69928</v>
      </c>
      <c r="H19262" t="s">
        <v>23</v>
      </c>
      <c r="I19262" t="s">
        <v>69924</v>
      </c>
      <c r="J19262" t="s">
        <v>69925</v>
      </c>
      <c r="K19262">
        <v>0.17</v>
      </c>
      <c r="L19262" t="s">
        <v>9734</v>
      </c>
      <c r="M19262">
        <v>18000</v>
      </c>
      <c r="N19262">
        <v>112800</v>
      </c>
      <c r="O19262">
        <v>143100</v>
      </c>
      <c r="P19262">
        <v>1940</v>
      </c>
      <c r="Q19262">
        <v>3</v>
      </c>
      <c r="R19262">
        <v>2</v>
      </c>
      <c r="S19262">
        <v>0</v>
      </c>
      <c r="T19262">
        <f t="shared" si="4565"/>
        <v>111</v>
      </c>
      <c r="U19262">
        <f t="shared" si="4566"/>
        <v>108900</v>
      </c>
      <c r="V19262">
        <f t="shared" si="4567"/>
        <v>108900</v>
      </c>
      <c r="W19262">
        <f t="shared" si="4568"/>
        <v>0</v>
      </c>
      <c r="X19262" s="5">
        <f t="shared" si="4569"/>
        <v>0.76100628930817615</v>
      </c>
    </row>
    <row r="19263" spans="1:24" x14ac:dyDescent="0.25">
      <c r="A19263">
        <v>19748</v>
      </c>
      <c r="B19263" t="s">
        <v>69929</v>
      </c>
      <c r="C19263" t="s">
        <v>20</v>
      </c>
      <c r="D19263" t="s">
        <v>69930</v>
      </c>
      <c r="E19263" s="1">
        <v>41880</v>
      </c>
      <c r="F19263">
        <v>111000</v>
      </c>
      <c r="G19263" t="s">
        <v>69931</v>
      </c>
      <c r="H19263" t="s">
        <v>23</v>
      </c>
      <c r="I19263" t="s">
        <v>69932</v>
      </c>
      <c r="J19263" t="s">
        <v>69933</v>
      </c>
      <c r="K19263">
        <v>0.35</v>
      </c>
      <c r="L19263" t="s">
        <v>9734</v>
      </c>
      <c r="M19263">
        <v>18000</v>
      </c>
      <c r="N19263">
        <v>70700</v>
      </c>
      <c r="O19263">
        <v>88700</v>
      </c>
      <c r="P19263">
        <v>1946</v>
      </c>
      <c r="Q19263">
        <v>2</v>
      </c>
      <c r="R19263">
        <v>1</v>
      </c>
      <c r="S19263">
        <v>0</v>
      </c>
      <c r="T19263">
        <f t="shared" si="4565"/>
        <v>109</v>
      </c>
      <c r="U19263">
        <f t="shared" si="4566"/>
        <v>22300</v>
      </c>
      <c r="V19263">
        <f t="shared" si="4567"/>
        <v>22300</v>
      </c>
      <c r="W19263">
        <f t="shared" si="4568"/>
        <v>0</v>
      </c>
      <c r="X19263" s="5">
        <f t="shared" si="4569"/>
        <v>0.25140924464487036</v>
      </c>
    </row>
    <row r="19264" spans="1:24" hidden="1" x14ac:dyDescent="0.25">
      <c r="A19264">
        <v>30992</v>
      </c>
      <c r="B19264" t="s">
        <v>69934</v>
      </c>
      <c r="C19264" t="s">
        <v>20</v>
      </c>
      <c r="D19264" t="s">
        <v>69935</v>
      </c>
      <c r="E19264" s="1">
        <v>42130</v>
      </c>
      <c r="F19264">
        <v>130000</v>
      </c>
      <c r="G19264" t="s">
        <v>69936</v>
      </c>
      <c r="H19264" t="s">
        <v>23</v>
      </c>
    </row>
    <row r="19265" spans="1:24" x14ac:dyDescent="0.25">
      <c r="A19265">
        <v>24971</v>
      </c>
      <c r="B19265" t="s">
        <v>69937</v>
      </c>
      <c r="C19265" t="s">
        <v>20</v>
      </c>
      <c r="D19265" t="s">
        <v>69938</v>
      </c>
      <c r="E19265" s="1">
        <v>41981</v>
      </c>
      <c r="F19265">
        <v>90000</v>
      </c>
      <c r="G19265" t="s">
        <v>69939</v>
      </c>
      <c r="H19265" t="s">
        <v>23</v>
      </c>
      <c r="I19265" t="s">
        <v>47413</v>
      </c>
      <c r="J19265" t="s">
        <v>69940</v>
      </c>
      <c r="K19265">
        <v>0.28000000000000003</v>
      </c>
      <c r="L19265" t="s">
        <v>9734</v>
      </c>
      <c r="M19265">
        <v>18000</v>
      </c>
      <c r="N19265">
        <v>65300</v>
      </c>
      <c r="O19265">
        <v>83300</v>
      </c>
      <c r="P19265">
        <v>1920</v>
      </c>
      <c r="Q19265">
        <v>2</v>
      </c>
      <c r="R19265">
        <v>1</v>
      </c>
      <c r="S19265">
        <v>0</v>
      </c>
      <c r="T19265">
        <f t="shared" ref="T19265:T19266" si="4570">DATEDIF(P19265,E19265,"Y")</f>
        <v>109</v>
      </c>
      <c r="U19265">
        <f t="shared" ref="U19265:U19266" si="4571">IF(AND(ISNUMBER(F19265),ISNUMBER(O19265)),F19265-O19265,"")</f>
        <v>6700</v>
      </c>
      <c r="V19265">
        <f t="shared" ref="V19265:V19266" si="4572">IF(F19265&gt;O19265,F19265-O19265,0)</f>
        <v>6700</v>
      </c>
      <c r="W19265">
        <f t="shared" ref="W19265:W19266" si="4573">IF(F19265&lt;O19265,F19265-O19265,0)</f>
        <v>0</v>
      </c>
      <c r="X19265" s="5">
        <f t="shared" ref="X19265:X19266" si="4574">(F19265-O19265)/O19265</f>
        <v>8.0432172869147653E-2</v>
      </c>
    </row>
    <row r="19266" spans="1:24" x14ac:dyDescent="0.25">
      <c r="A19266">
        <v>34670</v>
      </c>
      <c r="B19266" t="s">
        <v>69941</v>
      </c>
      <c r="C19266" t="s">
        <v>20</v>
      </c>
      <c r="D19266" t="s">
        <v>69942</v>
      </c>
      <c r="E19266" s="1">
        <v>42195</v>
      </c>
      <c r="F19266">
        <v>135000</v>
      </c>
      <c r="G19266" t="s">
        <v>69943</v>
      </c>
      <c r="H19266" t="s">
        <v>23</v>
      </c>
      <c r="I19266" t="s">
        <v>65590</v>
      </c>
      <c r="J19266" t="s">
        <v>69944</v>
      </c>
      <c r="K19266">
        <v>0.49</v>
      </c>
      <c r="L19266" t="s">
        <v>9734</v>
      </c>
      <c r="M19266">
        <v>18000</v>
      </c>
      <c r="N19266">
        <v>64600</v>
      </c>
      <c r="O19266">
        <v>82600</v>
      </c>
      <c r="P19266">
        <v>1953</v>
      </c>
      <c r="Q19266">
        <v>2</v>
      </c>
      <c r="R19266">
        <v>1</v>
      </c>
      <c r="S19266">
        <v>0</v>
      </c>
      <c r="T19266">
        <f t="shared" si="4570"/>
        <v>110</v>
      </c>
      <c r="U19266">
        <f t="shared" si="4571"/>
        <v>52400</v>
      </c>
      <c r="V19266">
        <f t="shared" si="4572"/>
        <v>52400</v>
      </c>
      <c r="W19266">
        <f t="shared" si="4573"/>
        <v>0</v>
      </c>
      <c r="X19266" s="5">
        <f t="shared" si="4574"/>
        <v>0.63438256658595638</v>
      </c>
    </row>
    <row r="19267" spans="1:24" hidden="1" x14ac:dyDescent="0.25">
      <c r="A19267">
        <v>18303</v>
      </c>
      <c r="B19267" t="s">
        <v>69945</v>
      </c>
      <c r="C19267" t="s">
        <v>383</v>
      </c>
      <c r="D19267" t="s">
        <v>69946</v>
      </c>
      <c r="E19267" s="1">
        <v>41827</v>
      </c>
      <c r="F19267">
        <v>130000</v>
      </c>
      <c r="G19267" t="s">
        <v>69947</v>
      </c>
      <c r="H19267" t="s">
        <v>23</v>
      </c>
    </row>
    <row r="19268" spans="1:24" x14ac:dyDescent="0.25">
      <c r="A19268">
        <v>22635</v>
      </c>
      <c r="B19268" t="s">
        <v>69948</v>
      </c>
      <c r="C19268" t="s">
        <v>20</v>
      </c>
      <c r="D19268" t="s">
        <v>69949</v>
      </c>
      <c r="E19268" s="1">
        <v>41935</v>
      </c>
      <c r="F19268">
        <v>89500</v>
      </c>
      <c r="G19268" t="s">
        <v>69950</v>
      </c>
      <c r="H19268" t="s">
        <v>23</v>
      </c>
      <c r="I19268" t="s">
        <v>69951</v>
      </c>
      <c r="J19268" t="s">
        <v>69952</v>
      </c>
      <c r="K19268">
        <v>0.16</v>
      </c>
      <c r="L19268" t="s">
        <v>9734</v>
      </c>
      <c r="M19268">
        <v>21000</v>
      </c>
      <c r="N19268">
        <v>38400</v>
      </c>
      <c r="O19268">
        <v>59400</v>
      </c>
      <c r="P19268">
        <v>1951</v>
      </c>
      <c r="Q19268">
        <v>2</v>
      </c>
      <c r="R19268">
        <v>1</v>
      </c>
      <c r="S19268">
        <v>0</v>
      </c>
      <c r="T19268">
        <f t="shared" ref="T19268:T19291" si="4575">DATEDIF(P19268,E19268,"Y")</f>
        <v>109</v>
      </c>
      <c r="U19268">
        <f t="shared" ref="U19268:U19291" si="4576">IF(AND(ISNUMBER(F19268),ISNUMBER(O19268)),F19268-O19268,"")</f>
        <v>30100</v>
      </c>
      <c r="V19268">
        <f t="shared" ref="V19268:V19291" si="4577">IF(F19268&gt;O19268,F19268-O19268,0)</f>
        <v>30100</v>
      </c>
      <c r="W19268">
        <f t="shared" ref="W19268:W19291" si="4578">IF(F19268&lt;O19268,F19268-O19268,0)</f>
        <v>0</v>
      </c>
      <c r="X19268" s="5">
        <f t="shared" ref="X19268:X19291" si="4579">(F19268-O19268)/O19268</f>
        <v>0.5067340067340067</v>
      </c>
    </row>
    <row r="19269" spans="1:24" x14ac:dyDescent="0.25">
      <c r="A19269">
        <v>15491</v>
      </c>
      <c r="B19269" t="s">
        <v>69953</v>
      </c>
      <c r="C19269" t="s">
        <v>20</v>
      </c>
      <c r="D19269" t="s">
        <v>69954</v>
      </c>
      <c r="E19269" s="1">
        <v>41774</v>
      </c>
      <c r="F19269">
        <v>90000</v>
      </c>
      <c r="G19269" t="s">
        <v>69955</v>
      </c>
      <c r="H19269" t="s">
        <v>23</v>
      </c>
      <c r="I19269" t="s">
        <v>69956</v>
      </c>
      <c r="J19269" t="s">
        <v>69957</v>
      </c>
      <c r="K19269">
        <v>0.14000000000000001</v>
      </c>
      <c r="L19269" t="s">
        <v>9734</v>
      </c>
      <c r="M19269">
        <v>21000</v>
      </c>
      <c r="N19269">
        <v>47600</v>
      </c>
      <c r="O19269">
        <v>68600</v>
      </c>
      <c r="P19269">
        <v>1951</v>
      </c>
      <c r="Q19269">
        <v>2</v>
      </c>
      <c r="R19269">
        <v>1</v>
      </c>
      <c r="S19269">
        <v>0</v>
      </c>
      <c r="T19269">
        <f t="shared" si="4575"/>
        <v>109</v>
      </c>
      <c r="U19269">
        <f t="shared" si="4576"/>
        <v>21400</v>
      </c>
      <c r="V19269">
        <f t="shared" si="4577"/>
        <v>21400</v>
      </c>
      <c r="W19269">
        <f t="shared" si="4578"/>
        <v>0</v>
      </c>
      <c r="X19269" s="5">
        <f t="shared" si="4579"/>
        <v>0.31195335276967928</v>
      </c>
    </row>
    <row r="19270" spans="1:24" x14ac:dyDescent="0.25">
      <c r="A19270">
        <v>22636</v>
      </c>
      <c r="B19270" t="s">
        <v>69953</v>
      </c>
      <c r="C19270" t="s">
        <v>20</v>
      </c>
      <c r="D19270" t="s">
        <v>69954</v>
      </c>
      <c r="E19270" s="1">
        <v>41922</v>
      </c>
      <c r="F19270">
        <v>129900</v>
      </c>
      <c r="G19270" t="s">
        <v>69958</v>
      </c>
      <c r="H19270" t="s">
        <v>23</v>
      </c>
      <c r="I19270" t="s">
        <v>69956</v>
      </c>
      <c r="J19270" t="s">
        <v>69957</v>
      </c>
      <c r="K19270">
        <v>0.14000000000000001</v>
      </c>
      <c r="L19270" t="s">
        <v>9734</v>
      </c>
      <c r="M19270">
        <v>21000</v>
      </c>
      <c r="N19270">
        <v>47600</v>
      </c>
      <c r="O19270">
        <v>68600</v>
      </c>
      <c r="P19270">
        <v>1951</v>
      </c>
      <c r="Q19270">
        <v>2</v>
      </c>
      <c r="R19270">
        <v>1</v>
      </c>
      <c r="S19270">
        <v>0</v>
      </c>
      <c r="T19270">
        <f t="shared" si="4575"/>
        <v>109</v>
      </c>
      <c r="U19270">
        <f t="shared" si="4576"/>
        <v>61300</v>
      </c>
      <c r="V19270">
        <f t="shared" si="4577"/>
        <v>61300</v>
      </c>
      <c r="W19270">
        <f t="shared" si="4578"/>
        <v>0</v>
      </c>
      <c r="X19270" s="5">
        <f t="shared" si="4579"/>
        <v>0.89358600583090375</v>
      </c>
    </row>
    <row r="19271" spans="1:24" x14ac:dyDescent="0.25">
      <c r="A19271">
        <v>46775</v>
      </c>
      <c r="B19271" t="s">
        <v>69959</v>
      </c>
      <c r="C19271" t="s">
        <v>20</v>
      </c>
      <c r="D19271" t="s">
        <v>69960</v>
      </c>
      <c r="E19271" s="1">
        <v>42468</v>
      </c>
      <c r="F19271">
        <v>185000</v>
      </c>
      <c r="G19271" t="s">
        <v>69961</v>
      </c>
      <c r="H19271" t="s">
        <v>23</v>
      </c>
      <c r="I19271" t="s">
        <v>69962</v>
      </c>
      <c r="J19271" t="s">
        <v>69963</v>
      </c>
      <c r="K19271">
        <v>0.14000000000000001</v>
      </c>
      <c r="L19271" t="s">
        <v>9734</v>
      </c>
      <c r="M19271">
        <v>21000</v>
      </c>
      <c r="N19271">
        <v>61800</v>
      </c>
      <c r="O19271">
        <v>82800</v>
      </c>
      <c r="P19271">
        <v>1955</v>
      </c>
      <c r="Q19271">
        <v>3</v>
      </c>
      <c r="R19271">
        <v>1</v>
      </c>
      <c r="S19271">
        <v>0</v>
      </c>
      <c r="T19271">
        <f t="shared" si="4575"/>
        <v>110</v>
      </c>
      <c r="U19271">
        <f t="shared" si="4576"/>
        <v>102200</v>
      </c>
      <c r="V19271">
        <f t="shared" si="4577"/>
        <v>102200</v>
      </c>
      <c r="W19271">
        <f t="shared" si="4578"/>
        <v>0</v>
      </c>
      <c r="X19271" s="5">
        <f t="shared" si="4579"/>
        <v>1.2342995169082125</v>
      </c>
    </row>
    <row r="19272" spans="1:24" x14ac:dyDescent="0.25">
      <c r="A19272">
        <v>41855</v>
      </c>
      <c r="B19272" t="s">
        <v>69964</v>
      </c>
      <c r="C19272" t="s">
        <v>20</v>
      </c>
      <c r="D19272" t="s">
        <v>69965</v>
      </c>
      <c r="E19272" s="1">
        <v>42342</v>
      </c>
      <c r="F19272">
        <v>140000</v>
      </c>
      <c r="G19272" t="s">
        <v>69966</v>
      </c>
      <c r="H19272" t="s">
        <v>23</v>
      </c>
      <c r="I19272" t="s">
        <v>69967</v>
      </c>
      <c r="J19272" t="s">
        <v>69968</v>
      </c>
      <c r="K19272">
        <v>0.11</v>
      </c>
      <c r="L19272" t="s">
        <v>9734</v>
      </c>
      <c r="M19272">
        <v>21000</v>
      </c>
      <c r="N19272">
        <v>45800</v>
      </c>
      <c r="O19272">
        <v>73800</v>
      </c>
      <c r="P19272">
        <v>1955</v>
      </c>
      <c r="Q19272">
        <v>2</v>
      </c>
      <c r="R19272">
        <v>1</v>
      </c>
      <c r="S19272">
        <v>0</v>
      </c>
      <c r="T19272">
        <f t="shared" si="4575"/>
        <v>110</v>
      </c>
      <c r="U19272">
        <f t="shared" si="4576"/>
        <v>66200</v>
      </c>
      <c r="V19272">
        <f t="shared" si="4577"/>
        <v>66200</v>
      </c>
      <c r="W19272">
        <f t="shared" si="4578"/>
        <v>0</v>
      </c>
      <c r="X19272" s="5">
        <f t="shared" si="4579"/>
        <v>0.89701897018970189</v>
      </c>
    </row>
    <row r="19273" spans="1:24" x14ac:dyDescent="0.25">
      <c r="A19273">
        <v>22637</v>
      </c>
      <c r="B19273" t="s">
        <v>69969</v>
      </c>
      <c r="C19273" t="s">
        <v>20</v>
      </c>
      <c r="D19273" t="s">
        <v>69970</v>
      </c>
      <c r="E19273" s="1">
        <v>41939</v>
      </c>
      <c r="F19273">
        <v>129000</v>
      </c>
      <c r="G19273" t="s">
        <v>69971</v>
      </c>
      <c r="H19273" t="s">
        <v>23</v>
      </c>
      <c r="I19273" t="s">
        <v>69972</v>
      </c>
      <c r="J19273" t="s">
        <v>69973</v>
      </c>
      <c r="K19273">
        <v>0.13</v>
      </c>
      <c r="L19273" t="s">
        <v>9734</v>
      </c>
      <c r="M19273">
        <v>21000</v>
      </c>
      <c r="N19273">
        <v>45000</v>
      </c>
      <c r="O19273">
        <v>66800</v>
      </c>
      <c r="P19273">
        <v>1954</v>
      </c>
      <c r="Q19273">
        <v>2</v>
      </c>
      <c r="R19273">
        <v>1</v>
      </c>
      <c r="S19273">
        <v>0</v>
      </c>
      <c r="T19273">
        <f t="shared" si="4575"/>
        <v>109</v>
      </c>
      <c r="U19273">
        <f t="shared" si="4576"/>
        <v>62200</v>
      </c>
      <c r="V19273">
        <f t="shared" si="4577"/>
        <v>62200</v>
      </c>
      <c r="W19273">
        <f t="shared" si="4578"/>
        <v>0</v>
      </c>
      <c r="X19273" s="5">
        <f t="shared" si="4579"/>
        <v>0.93113772455089816</v>
      </c>
    </row>
    <row r="19274" spans="1:24" x14ac:dyDescent="0.25">
      <c r="A19274">
        <v>26150</v>
      </c>
      <c r="B19274" t="s">
        <v>69974</v>
      </c>
      <c r="C19274" t="s">
        <v>20</v>
      </c>
      <c r="D19274" t="s">
        <v>69975</v>
      </c>
      <c r="E19274" s="1">
        <v>42048</v>
      </c>
      <c r="F19274">
        <v>120000</v>
      </c>
      <c r="G19274" t="s">
        <v>69976</v>
      </c>
      <c r="H19274" t="s">
        <v>23</v>
      </c>
      <c r="I19274" t="s">
        <v>69977</v>
      </c>
      <c r="J19274" t="s">
        <v>69978</v>
      </c>
      <c r="K19274">
        <v>0.17</v>
      </c>
      <c r="L19274" t="s">
        <v>9734</v>
      </c>
      <c r="M19274">
        <v>21000</v>
      </c>
      <c r="N19274">
        <v>69400</v>
      </c>
      <c r="O19274">
        <v>95500</v>
      </c>
      <c r="P19274">
        <v>1954</v>
      </c>
      <c r="Q19274">
        <v>2</v>
      </c>
      <c r="R19274">
        <v>1</v>
      </c>
      <c r="S19274">
        <v>0</v>
      </c>
      <c r="T19274">
        <f t="shared" si="4575"/>
        <v>109</v>
      </c>
      <c r="U19274">
        <f t="shared" si="4576"/>
        <v>24500</v>
      </c>
      <c r="V19274">
        <f t="shared" si="4577"/>
        <v>24500</v>
      </c>
      <c r="W19274">
        <f t="shared" si="4578"/>
        <v>0</v>
      </c>
      <c r="X19274" s="5">
        <f t="shared" si="4579"/>
        <v>0.25654450261780104</v>
      </c>
    </row>
    <row r="19275" spans="1:24" x14ac:dyDescent="0.25">
      <c r="A19275">
        <v>27135</v>
      </c>
      <c r="B19275" t="s">
        <v>69974</v>
      </c>
      <c r="C19275" t="s">
        <v>20</v>
      </c>
      <c r="D19275" t="s">
        <v>69975</v>
      </c>
      <c r="E19275" s="1">
        <v>42048</v>
      </c>
      <c r="F19275">
        <v>120000</v>
      </c>
      <c r="G19275" t="s">
        <v>69976</v>
      </c>
      <c r="H19275" t="s">
        <v>23</v>
      </c>
      <c r="I19275" t="s">
        <v>69977</v>
      </c>
      <c r="J19275" t="s">
        <v>69978</v>
      </c>
      <c r="K19275">
        <v>0.17</v>
      </c>
      <c r="L19275" t="s">
        <v>9734</v>
      </c>
      <c r="M19275">
        <v>21000</v>
      </c>
      <c r="N19275">
        <v>69400</v>
      </c>
      <c r="O19275">
        <v>95500</v>
      </c>
      <c r="P19275">
        <v>1954</v>
      </c>
      <c r="Q19275">
        <v>2</v>
      </c>
      <c r="R19275">
        <v>1</v>
      </c>
      <c r="S19275">
        <v>0</v>
      </c>
      <c r="T19275">
        <f t="shared" si="4575"/>
        <v>109</v>
      </c>
      <c r="U19275">
        <f t="shared" si="4576"/>
        <v>24500</v>
      </c>
      <c r="V19275">
        <f t="shared" si="4577"/>
        <v>24500</v>
      </c>
      <c r="W19275">
        <f t="shared" si="4578"/>
        <v>0</v>
      </c>
      <c r="X19275" s="5">
        <f t="shared" si="4579"/>
        <v>0.25654450261780104</v>
      </c>
    </row>
    <row r="19276" spans="1:24" x14ac:dyDescent="0.25">
      <c r="A19276">
        <v>36404</v>
      </c>
      <c r="B19276" t="s">
        <v>69979</v>
      </c>
      <c r="C19276" t="s">
        <v>20</v>
      </c>
      <c r="D19276" t="s">
        <v>69980</v>
      </c>
      <c r="E19276" s="1">
        <v>42244</v>
      </c>
      <c r="F19276">
        <v>72500</v>
      </c>
      <c r="G19276" t="s">
        <v>69981</v>
      </c>
      <c r="H19276" t="s">
        <v>23</v>
      </c>
      <c r="I19276" t="s">
        <v>69982</v>
      </c>
      <c r="J19276" t="s">
        <v>69983</v>
      </c>
      <c r="K19276">
        <v>0.21</v>
      </c>
      <c r="L19276" t="s">
        <v>9734</v>
      </c>
      <c r="M19276">
        <v>21000</v>
      </c>
      <c r="N19276">
        <v>41100</v>
      </c>
      <c r="O19276">
        <v>63600</v>
      </c>
      <c r="P19276">
        <v>1954</v>
      </c>
      <c r="Q19276">
        <v>3</v>
      </c>
      <c r="R19276">
        <v>1</v>
      </c>
      <c r="S19276">
        <v>0</v>
      </c>
      <c r="T19276">
        <f t="shared" si="4575"/>
        <v>110</v>
      </c>
      <c r="U19276">
        <f t="shared" si="4576"/>
        <v>8900</v>
      </c>
      <c r="V19276">
        <f t="shared" si="4577"/>
        <v>8900</v>
      </c>
      <c r="W19276">
        <f t="shared" si="4578"/>
        <v>0</v>
      </c>
      <c r="X19276" s="5">
        <f t="shared" si="4579"/>
        <v>0.13993710691823899</v>
      </c>
    </row>
    <row r="19277" spans="1:24" x14ac:dyDescent="0.25">
      <c r="A19277">
        <v>7950</v>
      </c>
      <c r="B19277" t="s">
        <v>69984</v>
      </c>
      <c r="C19277" t="s">
        <v>20</v>
      </c>
      <c r="D19277" t="s">
        <v>69985</v>
      </c>
      <c r="E19277" s="1">
        <v>41544</v>
      </c>
      <c r="F19277">
        <v>109900</v>
      </c>
      <c r="G19277" t="s">
        <v>69986</v>
      </c>
      <c r="H19277" t="s">
        <v>23</v>
      </c>
      <c r="I19277" t="s">
        <v>69987</v>
      </c>
      <c r="J19277" t="s">
        <v>69988</v>
      </c>
      <c r="K19277">
        <v>0.11</v>
      </c>
      <c r="L19277" t="s">
        <v>9734</v>
      </c>
      <c r="M19277">
        <v>21000</v>
      </c>
      <c r="N19277">
        <v>51000</v>
      </c>
      <c r="O19277">
        <v>72000</v>
      </c>
      <c r="P19277">
        <v>1955</v>
      </c>
      <c r="Q19277">
        <v>2</v>
      </c>
      <c r="R19277">
        <v>1</v>
      </c>
      <c r="S19277">
        <v>0</v>
      </c>
      <c r="T19277">
        <f t="shared" si="4575"/>
        <v>108</v>
      </c>
      <c r="U19277">
        <f t="shared" si="4576"/>
        <v>37900</v>
      </c>
      <c r="V19277">
        <f t="shared" si="4577"/>
        <v>37900</v>
      </c>
      <c r="W19277">
        <f t="shared" si="4578"/>
        <v>0</v>
      </c>
      <c r="X19277" s="5">
        <f t="shared" si="4579"/>
        <v>0.52638888888888891</v>
      </c>
    </row>
    <row r="19278" spans="1:24" x14ac:dyDescent="0.25">
      <c r="A19278">
        <v>41856</v>
      </c>
      <c r="B19278" t="s">
        <v>69989</v>
      </c>
      <c r="C19278" t="s">
        <v>20</v>
      </c>
      <c r="D19278" t="s">
        <v>69990</v>
      </c>
      <c r="E19278" s="1">
        <v>42349</v>
      </c>
      <c r="F19278">
        <v>180000</v>
      </c>
      <c r="G19278" t="s">
        <v>69991</v>
      </c>
      <c r="H19278" t="s">
        <v>23</v>
      </c>
      <c r="I19278" t="s">
        <v>69992</v>
      </c>
      <c r="J19278" t="s">
        <v>69993</v>
      </c>
      <c r="K19278">
        <v>0.17</v>
      </c>
      <c r="L19278" t="s">
        <v>9734</v>
      </c>
      <c r="M19278">
        <v>21000</v>
      </c>
      <c r="N19278">
        <v>74200</v>
      </c>
      <c r="O19278">
        <v>95200</v>
      </c>
      <c r="P19278">
        <v>1954</v>
      </c>
      <c r="Q19278">
        <v>3</v>
      </c>
      <c r="R19278">
        <v>2</v>
      </c>
      <c r="S19278">
        <v>0</v>
      </c>
      <c r="T19278">
        <f t="shared" si="4575"/>
        <v>110</v>
      </c>
      <c r="U19278">
        <f t="shared" si="4576"/>
        <v>84800</v>
      </c>
      <c r="V19278">
        <f t="shared" si="4577"/>
        <v>84800</v>
      </c>
      <c r="W19278">
        <f t="shared" si="4578"/>
        <v>0</v>
      </c>
      <c r="X19278" s="5">
        <f t="shared" si="4579"/>
        <v>0.89075630252100846</v>
      </c>
    </row>
    <row r="19279" spans="1:24" x14ac:dyDescent="0.25">
      <c r="A19279">
        <v>22638</v>
      </c>
      <c r="B19279" t="s">
        <v>69994</v>
      </c>
      <c r="C19279" t="s">
        <v>20</v>
      </c>
      <c r="D19279" t="s">
        <v>69995</v>
      </c>
      <c r="E19279" s="1">
        <v>41933</v>
      </c>
      <c r="F19279">
        <v>85000</v>
      </c>
      <c r="G19279" t="s">
        <v>69996</v>
      </c>
      <c r="H19279" t="s">
        <v>23</v>
      </c>
      <c r="I19279" t="s">
        <v>69997</v>
      </c>
      <c r="J19279" t="s">
        <v>69998</v>
      </c>
      <c r="K19279">
        <v>0.12</v>
      </c>
      <c r="L19279" t="s">
        <v>9734</v>
      </c>
      <c r="M19279">
        <v>21000</v>
      </c>
      <c r="N19279">
        <v>38600</v>
      </c>
      <c r="O19279">
        <v>59600</v>
      </c>
      <c r="P19279">
        <v>1954</v>
      </c>
      <c r="Q19279">
        <v>2</v>
      </c>
      <c r="R19279">
        <v>1</v>
      </c>
      <c r="S19279">
        <v>0</v>
      </c>
      <c r="T19279">
        <f t="shared" si="4575"/>
        <v>109</v>
      </c>
      <c r="U19279">
        <f t="shared" si="4576"/>
        <v>25400</v>
      </c>
      <c r="V19279">
        <f t="shared" si="4577"/>
        <v>25400</v>
      </c>
      <c r="W19279">
        <f t="shared" si="4578"/>
        <v>0</v>
      </c>
      <c r="X19279" s="5">
        <f t="shared" si="4579"/>
        <v>0.4261744966442953</v>
      </c>
    </row>
    <row r="19280" spans="1:24" x14ac:dyDescent="0.25">
      <c r="A19280">
        <v>22639</v>
      </c>
      <c r="B19280" t="s">
        <v>69999</v>
      </c>
      <c r="C19280" t="s">
        <v>20</v>
      </c>
      <c r="D19280" t="s">
        <v>70000</v>
      </c>
      <c r="E19280" s="1">
        <v>41935</v>
      </c>
      <c r="F19280">
        <v>72500</v>
      </c>
      <c r="G19280" t="s">
        <v>70001</v>
      </c>
      <c r="H19280" t="s">
        <v>23</v>
      </c>
      <c r="I19280" t="s">
        <v>47413</v>
      </c>
      <c r="J19280" t="s">
        <v>70002</v>
      </c>
      <c r="K19280">
        <v>0.22</v>
      </c>
      <c r="L19280" t="s">
        <v>9734</v>
      </c>
      <c r="M19280">
        <v>15000</v>
      </c>
      <c r="N19280">
        <v>53100</v>
      </c>
      <c r="O19280">
        <v>68100</v>
      </c>
      <c r="P19280">
        <v>1947</v>
      </c>
      <c r="Q19280">
        <v>2</v>
      </c>
      <c r="R19280">
        <v>1</v>
      </c>
      <c r="S19280">
        <v>0</v>
      </c>
      <c r="T19280">
        <f t="shared" si="4575"/>
        <v>109</v>
      </c>
      <c r="U19280">
        <f t="shared" si="4576"/>
        <v>4400</v>
      </c>
      <c r="V19280">
        <f t="shared" si="4577"/>
        <v>4400</v>
      </c>
      <c r="W19280">
        <f t="shared" si="4578"/>
        <v>0</v>
      </c>
      <c r="X19280" s="5">
        <f t="shared" si="4579"/>
        <v>6.4610866372980913E-2</v>
      </c>
    </row>
    <row r="19281" spans="1:24" x14ac:dyDescent="0.25">
      <c r="A19281">
        <v>53055</v>
      </c>
      <c r="B19281" t="s">
        <v>70003</v>
      </c>
      <c r="C19281" t="s">
        <v>20</v>
      </c>
      <c r="D19281" t="s">
        <v>70004</v>
      </c>
      <c r="E19281" s="1">
        <v>42604</v>
      </c>
      <c r="F19281">
        <v>120000</v>
      </c>
      <c r="G19281" t="s">
        <v>70005</v>
      </c>
      <c r="H19281" t="s">
        <v>23</v>
      </c>
      <c r="I19281" t="s">
        <v>70006</v>
      </c>
      <c r="J19281" t="s">
        <v>70007</v>
      </c>
      <c r="K19281">
        <v>0.15</v>
      </c>
      <c r="L19281" t="s">
        <v>9734</v>
      </c>
      <c r="M19281">
        <v>15000</v>
      </c>
      <c r="N19281">
        <v>16700</v>
      </c>
      <c r="O19281">
        <v>31700</v>
      </c>
      <c r="P19281">
        <v>1930</v>
      </c>
      <c r="Q19281">
        <v>1</v>
      </c>
      <c r="R19281">
        <v>1</v>
      </c>
      <c r="S19281">
        <v>0</v>
      </c>
      <c r="T19281">
        <f t="shared" si="4575"/>
        <v>111</v>
      </c>
      <c r="U19281">
        <f t="shared" si="4576"/>
        <v>88300</v>
      </c>
      <c r="V19281">
        <f t="shared" si="4577"/>
        <v>88300</v>
      </c>
      <c r="W19281">
        <f t="shared" si="4578"/>
        <v>0</v>
      </c>
      <c r="X19281" s="5">
        <f t="shared" si="4579"/>
        <v>2.7854889589905363</v>
      </c>
    </row>
    <row r="19282" spans="1:24" x14ac:dyDescent="0.25">
      <c r="A19282">
        <v>29402</v>
      </c>
      <c r="B19282" t="s">
        <v>70008</v>
      </c>
      <c r="C19282" t="s">
        <v>20</v>
      </c>
      <c r="D19282" t="s">
        <v>70009</v>
      </c>
      <c r="E19282" s="1">
        <v>42124</v>
      </c>
      <c r="F19282">
        <v>220000</v>
      </c>
      <c r="G19282" t="s">
        <v>70010</v>
      </c>
      <c r="H19282" t="s">
        <v>23</v>
      </c>
      <c r="I19282" t="s">
        <v>70011</v>
      </c>
      <c r="J19282" t="s">
        <v>70012</v>
      </c>
      <c r="K19282">
        <v>0.25</v>
      </c>
      <c r="L19282" t="s">
        <v>9734</v>
      </c>
      <c r="M19282">
        <v>18000</v>
      </c>
      <c r="N19282">
        <v>134800</v>
      </c>
      <c r="O19282">
        <v>152800</v>
      </c>
      <c r="P19282">
        <v>2010</v>
      </c>
      <c r="Q19282">
        <v>3</v>
      </c>
      <c r="R19282">
        <v>2</v>
      </c>
      <c r="S19282">
        <v>0</v>
      </c>
      <c r="T19282">
        <f t="shared" si="4575"/>
        <v>109</v>
      </c>
      <c r="U19282">
        <f t="shared" si="4576"/>
        <v>67200</v>
      </c>
      <c r="V19282">
        <f t="shared" si="4577"/>
        <v>67200</v>
      </c>
      <c r="W19282">
        <f t="shared" si="4578"/>
        <v>0</v>
      </c>
      <c r="X19282" s="5">
        <f t="shared" si="4579"/>
        <v>0.43979057591623039</v>
      </c>
    </row>
    <row r="19283" spans="1:24" x14ac:dyDescent="0.25">
      <c r="A19283">
        <v>18304</v>
      </c>
      <c r="B19283" t="s">
        <v>70013</v>
      </c>
      <c r="C19283" t="s">
        <v>20</v>
      </c>
      <c r="D19283" t="s">
        <v>70014</v>
      </c>
      <c r="E19283" s="1">
        <v>41845</v>
      </c>
      <c r="F19283">
        <v>180000</v>
      </c>
      <c r="G19283" t="s">
        <v>70015</v>
      </c>
      <c r="H19283" t="s">
        <v>23</v>
      </c>
      <c r="I19283" t="s">
        <v>70016</v>
      </c>
      <c r="J19283" t="s">
        <v>70017</v>
      </c>
      <c r="K19283">
        <v>0.18</v>
      </c>
      <c r="L19283" t="s">
        <v>9734</v>
      </c>
      <c r="M19283">
        <v>18000</v>
      </c>
      <c r="N19283">
        <v>124200</v>
      </c>
      <c r="O19283">
        <v>142200</v>
      </c>
      <c r="P19283">
        <v>2009</v>
      </c>
      <c r="Q19283">
        <v>3</v>
      </c>
      <c r="R19283">
        <v>2</v>
      </c>
      <c r="S19283">
        <v>0</v>
      </c>
      <c r="T19283">
        <f t="shared" si="4575"/>
        <v>109</v>
      </c>
      <c r="U19283">
        <f t="shared" si="4576"/>
        <v>37800</v>
      </c>
      <c r="V19283">
        <f t="shared" si="4577"/>
        <v>37800</v>
      </c>
      <c r="W19283">
        <f t="shared" si="4578"/>
        <v>0</v>
      </c>
      <c r="X19283" s="5">
        <f t="shared" si="4579"/>
        <v>0.26582278481012656</v>
      </c>
    </row>
    <row r="19284" spans="1:24" x14ac:dyDescent="0.25">
      <c r="A19284">
        <v>29403</v>
      </c>
      <c r="B19284" t="s">
        <v>70018</v>
      </c>
      <c r="C19284" t="s">
        <v>20</v>
      </c>
      <c r="D19284" t="s">
        <v>70019</v>
      </c>
      <c r="E19284" s="1">
        <v>42102</v>
      </c>
      <c r="F19284">
        <v>125000</v>
      </c>
      <c r="G19284" t="s">
        <v>70020</v>
      </c>
      <c r="H19284" t="s">
        <v>23</v>
      </c>
      <c r="I19284" t="s">
        <v>70021</v>
      </c>
      <c r="J19284" t="s">
        <v>70022</v>
      </c>
      <c r="K19284">
        <v>0.21</v>
      </c>
      <c r="L19284" t="s">
        <v>9734</v>
      </c>
      <c r="M19284">
        <v>18000</v>
      </c>
      <c r="N19284">
        <v>100500</v>
      </c>
      <c r="O19284">
        <v>118500</v>
      </c>
      <c r="P19284">
        <v>1996</v>
      </c>
      <c r="Q19284">
        <v>3</v>
      </c>
      <c r="R19284">
        <v>2</v>
      </c>
      <c r="S19284">
        <v>0</v>
      </c>
      <c r="T19284">
        <f t="shared" si="4575"/>
        <v>109</v>
      </c>
      <c r="U19284">
        <f t="shared" si="4576"/>
        <v>6500</v>
      </c>
      <c r="V19284">
        <f t="shared" si="4577"/>
        <v>6500</v>
      </c>
      <c r="W19284">
        <f t="shared" si="4578"/>
        <v>0</v>
      </c>
      <c r="X19284" s="5">
        <f t="shared" si="4579"/>
        <v>5.4852320675105488E-2</v>
      </c>
    </row>
    <row r="19285" spans="1:24" x14ac:dyDescent="0.25">
      <c r="A19285">
        <v>39369</v>
      </c>
      <c r="B19285" t="s">
        <v>70018</v>
      </c>
      <c r="C19285" t="s">
        <v>20</v>
      </c>
      <c r="D19285" t="s">
        <v>70019</v>
      </c>
      <c r="E19285" s="1">
        <v>42278</v>
      </c>
      <c r="F19285">
        <v>247500</v>
      </c>
      <c r="G19285" t="s">
        <v>70023</v>
      </c>
      <c r="H19285" t="s">
        <v>23</v>
      </c>
      <c r="I19285" t="s">
        <v>70021</v>
      </c>
      <c r="J19285" t="s">
        <v>70022</v>
      </c>
      <c r="K19285">
        <v>0.21</v>
      </c>
      <c r="L19285" t="s">
        <v>9734</v>
      </c>
      <c r="M19285">
        <v>18000</v>
      </c>
      <c r="N19285">
        <v>100500</v>
      </c>
      <c r="O19285">
        <v>118500</v>
      </c>
      <c r="P19285">
        <v>1996</v>
      </c>
      <c r="Q19285">
        <v>3</v>
      </c>
      <c r="R19285">
        <v>2</v>
      </c>
      <c r="S19285">
        <v>0</v>
      </c>
      <c r="T19285">
        <f t="shared" si="4575"/>
        <v>110</v>
      </c>
      <c r="U19285">
        <f t="shared" si="4576"/>
        <v>129000</v>
      </c>
      <c r="V19285">
        <f t="shared" si="4577"/>
        <v>129000</v>
      </c>
      <c r="W19285">
        <f t="shared" si="4578"/>
        <v>0</v>
      </c>
      <c r="X19285" s="5">
        <f t="shared" si="4579"/>
        <v>1.0886075949367089</v>
      </c>
    </row>
    <row r="19286" spans="1:24" x14ac:dyDescent="0.25">
      <c r="A19286">
        <v>55963</v>
      </c>
      <c r="B19286" t="s">
        <v>70024</v>
      </c>
      <c r="C19286" t="s">
        <v>20</v>
      </c>
      <c r="D19286" t="s">
        <v>70025</v>
      </c>
      <c r="E19286" s="1">
        <v>42657</v>
      </c>
      <c r="F19286">
        <v>162000</v>
      </c>
      <c r="G19286" t="s">
        <v>70026</v>
      </c>
      <c r="H19286" t="s">
        <v>23</v>
      </c>
      <c r="I19286" t="s">
        <v>70027</v>
      </c>
      <c r="J19286" t="s">
        <v>70028</v>
      </c>
      <c r="K19286">
        <v>0.17</v>
      </c>
      <c r="L19286" t="s">
        <v>9734</v>
      </c>
      <c r="M19286">
        <v>15000</v>
      </c>
      <c r="N19286">
        <v>73000</v>
      </c>
      <c r="O19286">
        <v>88000</v>
      </c>
      <c r="P19286">
        <v>1979</v>
      </c>
      <c r="Q19286">
        <v>3</v>
      </c>
      <c r="R19286">
        <v>2</v>
      </c>
      <c r="S19286">
        <v>0</v>
      </c>
      <c r="T19286">
        <f t="shared" si="4575"/>
        <v>111</v>
      </c>
      <c r="U19286">
        <f t="shared" si="4576"/>
        <v>74000</v>
      </c>
      <c r="V19286">
        <f t="shared" si="4577"/>
        <v>74000</v>
      </c>
      <c r="W19286">
        <f t="shared" si="4578"/>
        <v>0</v>
      </c>
      <c r="X19286" s="5">
        <f t="shared" si="4579"/>
        <v>0.84090909090909094</v>
      </c>
    </row>
    <row r="19287" spans="1:24" x14ac:dyDescent="0.25">
      <c r="A19287">
        <v>54513</v>
      </c>
      <c r="B19287" t="s">
        <v>70029</v>
      </c>
      <c r="C19287" t="s">
        <v>20</v>
      </c>
      <c r="D19287" t="s">
        <v>70030</v>
      </c>
      <c r="E19287" s="1">
        <v>42643</v>
      </c>
      <c r="F19287">
        <v>236000</v>
      </c>
      <c r="G19287" t="s">
        <v>70031</v>
      </c>
      <c r="H19287" t="s">
        <v>23</v>
      </c>
      <c r="I19287" t="s">
        <v>70032</v>
      </c>
      <c r="J19287" t="s">
        <v>70033</v>
      </c>
      <c r="K19287">
        <v>0.18</v>
      </c>
      <c r="L19287" t="s">
        <v>9734</v>
      </c>
      <c r="M19287">
        <v>18000</v>
      </c>
      <c r="N19287">
        <v>129100</v>
      </c>
      <c r="O19287">
        <v>147100</v>
      </c>
      <c r="P19287">
        <v>2002</v>
      </c>
      <c r="Q19287">
        <v>3</v>
      </c>
      <c r="R19287">
        <v>2</v>
      </c>
      <c r="S19287">
        <v>1</v>
      </c>
      <c r="T19287">
        <f t="shared" si="4575"/>
        <v>111</v>
      </c>
      <c r="U19287">
        <f t="shared" si="4576"/>
        <v>88900</v>
      </c>
      <c r="V19287">
        <f t="shared" si="4577"/>
        <v>88900</v>
      </c>
      <c r="W19287">
        <f t="shared" si="4578"/>
        <v>0</v>
      </c>
      <c r="X19287" s="5">
        <f t="shared" si="4579"/>
        <v>0.60435078178110124</v>
      </c>
    </row>
    <row r="19288" spans="1:24" x14ac:dyDescent="0.25">
      <c r="A19288">
        <v>1184</v>
      </c>
      <c r="B19288" t="s">
        <v>70034</v>
      </c>
      <c r="C19288" t="s">
        <v>20</v>
      </c>
      <c r="D19288" t="s">
        <v>70035</v>
      </c>
      <c r="E19288" s="1">
        <v>41348</v>
      </c>
      <c r="F19288">
        <v>95600</v>
      </c>
      <c r="G19288" t="s">
        <v>70036</v>
      </c>
      <c r="H19288" t="s">
        <v>23</v>
      </c>
      <c r="I19288" t="s">
        <v>70037</v>
      </c>
      <c r="J19288" t="s">
        <v>70038</v>
      </c>
      <c r="K19288">
        <v>0.12</v>
      </c>
      <c r="L19288" t="s">
        <v>9734</v>
      </c>
      <c r="M19288">
        <v>15000</v>
      </c>
      <c r="N19288">
        <v>81000</v>
      </c>
      <c r="O19288">
        <v>96000</v>
      </c>
      <c r="P19288">
        <v>1992</v>
      </c>
      <c r="Q19288">
        <v>3</v>
      </c>
      <c r="R19288">
        <v>1</v>
      </c>
      <c r="S19288">
        <v>0</v>
      </c>
      <c r="T19288">
        <f t="shared" si="4575"/>
        <v>107</v>
      </c>
      <c r="U19288">
        <f t="shared" si="4576"/>
        <v>-400</v>
      </c>
      <c r="V19288">
        <f t="shared" si="4577"/>
        <v>0</v>
      </c>
      <c r="W19288">
        <f t="shared" si="4578"/>
        <v>-400</v>
      </c>
      <c r="X19288" s="5">
        <f t="shared" si="4579"/>
        <v>-4.1666666666666666E-3</v>
      </c>
    </row>
    <row r="19289" spans="1:24" x14ac:dyDescent="0.25">
      <c r="A19289">
        <v>21242</v>
      </c>
      <c r="B19289" t="s">
        <v>70039</v>
      </c>
      <c r="C19289" t="s">
        <v>20</v>
      </c>
      <c r="D19289" t="s">
        <v>70040</v>
      </c>
      <c r="E19289" s="1">
        <v>41905</v>
      </c>
      <c r="F19289">
        <v>140000</v>
      </c>
      <c r="G19289" t="s">
        <v>70041</v>
      </c>
      <c r="H19289" t="s">
        <v>23</v>
      </c>
      <c r="I19289" t="s">
        <v>70042</v>
      </c>
      <c r="J19289" t="s">
        <v>70043</v>
      </c>
      <c r="K19289">
        <v>0.22</v>
      </c>
      <c r="L19289" t="s">
        <v>9734</v>
      </c>
      <c r="M19289">
        <v>18000</v>
      </c>
      <c r="N19289">
        <v>111400</v>
      </c>
      <c r="O19289">
        <v>129400</v>
      </c>
      <c r="P19289">
        <v>1996</v>
      </c>
      <c r="Q19289">
        <v>3</v>
      </c>
      <c r="R19289">
        <v>2</v>
      </c>
      <c r="S19289">
        <v>0</v>
      </c>
      <c r="T19289">
        <f t="shared" si="4575"/>
        <v>109</v>
      </c>
      <c r="U19289">
        <f t="shared" si="4576"/>
        <v>10600</v>
      </c>
      <c r="V19289">
        <f t="shared" si="4577"/>
        <v>10600</v>
      </c>
      <c r="W19289">
        <f t="shared" si="4578"/>
        <v>0</v>
      </c>
      <c r="X19289" s="5">
        <f t="shared" si="4579"/>
        <v>8.1916537867078823E-2</v>
      </c>
    </row>
    <row r="19290" spans="1:24" x14ac:dyDescent="0.25">
      <c r="A19290">
        <v>54514</v>
      </c>
      <c r="B19290" t="s">
        <v>70039</v>
      </c>
      <c r="C19290" t="s">
        <v>20</v>
      </c>
      <c r="D19290" t="s">
        <v>70044</v>
      </c>
      <c r="E19290" s="1">
        <v>42639</v>
      </c>
      <c r="F19290">
        <v>274150</v>
      </c>
      <c r="G19290" t="s">
        <v>70045</v>
      </c>
      <c r="H19290" t="s">
        <v>23</v>
      </c>
      <c r="I19290" t="s">
        <v>70042</v>
      </c>
      <c r="J19290" t="s">
        <v>70043</v>
      </c>
      <c r="K19290">
        <v>0.22</v>
      </c>
      <c r="L19290" t="s">
        <v>9734</v>
      </c>
      <c r="M19290">
        <v>18000</v>
      </c>
      <c r="N19290">
        <v>111400</v>
      </c>
      <c r="O19290">
        <v>129400</v>
      </c>
      <c r="P19290">
        <v>1996</v>
      </c>
      <c r="Q19290">
        <v>3</v>
      </c>
      <c r="R19290">
        <v>2</v>
      </c>
      <c r="S19290">
        <v>0</v>
      </c>
      <c r="T19290">
        <f t="shared" si="4575"/>
        <v>111</v>
      </c>
      <c r="U19290">
        <f t="shared" si="4576"/>
        <v>144750</v>
      </c>
      <c r="V19290">
        <f t="shared" si="4577"/>
        <v>144750</v>
      </c>
      <c r="W19290">
        <f t="shared" si="4578"/>
        <v>0</v>
      </c>
      <c r="X19290" s="5">
        <f t="shared" si="4579"/>
        <v>1.1186244204018547</v>
      </c>
    </row>
    <row r="19291" spans="1:24" x14ac:dyDescent="0.25">
      <c r="A19291">
        <v>8840</v>
      </c>
      <c r="B19291" t="s">
        <v>70046</v>
      </c>
      <c r="C19291" t="s">
        <v>20</v>
      </c>
      <c r="D19291" t="s">
        <v>70047</v>
      </c>
      <c r="E19291" s="1">
        <v>41575</v>
      </c>
      <c r="F19291">
        <v>79000</v>
      </c>
      <c r="G19291" t="s">
        <v>70048</v>
      </c>
      <c r="H19291" t="s">
        <v>23</v>
      </c>
      <c r="I19291" t="s">
        <v>63535</v>
      </c>
      <c r="J19291" t="s">
        <v>70049</v>
      </c>
      <c r="K19291">
        <v>0.17</v>
      </c>
      <c r="L19291" t="s">
        <v>9734</v>
      </c>
      <c r="M19291">
        <v>15000</v>
      </c>
      <c r="N19291">
        <v>58100</v>
      </c>
      <c r="O19291">
        <v>73100</v>
      </c>
      <c r="P19291">
        <v>1998</v>
      </c>
      <c r="Q19291">
        <v>2</v>
      </c>
      <c r="R19291">
        <v>1</v>
      </c>
      <c r="S19291">
        <v>0</v>
      </c>
      <c r="T19291">
        <f t="shared" si="4575"/>
        <v>108</v>
      </c>
      <c r="U19291">
        <f t="shared" si="4576"/>
        <v>5900</v>
      </c>
      <c r="V19291">
        <f t="shared" si="4577"/>
        <v>5900</v>
      </c>
      <c r="W19291">
        <f t="shared" si="4578"/>
        <v>0</v>
      </c>
      <c r="X19291" s="5">
        <f t="shared" si="4579"/>
        <v>8.0711354309165526E-2</v>
      </c>
    </row>
    <row r="19292" spans="1:24" hidden="1" x14ac:dyDescent="0.25">
      <c r="A19292">
        <v>46776</v>
      </c>
      <c r="B19292" t="s">
        <v>70050</v>
      </c>
      <c r="C19292" t="s">
        <v>79</v>
      </c>
      <c r="D19292" t="s">
        <v>70051</v>
      </c>
      <c r="E19292" s="1">
        <v>42468</v>
      </c>
      <c r="F19292">
        <v>345900</v>
      </c>
      <c r="G19292" t="s">
        <v>70052</v>
      </c>
      <c r="H19292" t="s">
        <v>23</v>
      </c>
    </row>
    <row r="19293" spans="1:24" hidden="1" x14ac:dyDescent="0.25">
      <c r="A19293">
        <v>45201</v>
      </c>
      <c r="B19293" t="s">
        <v>70053</v>
      </c>
      <c r="C19293" t="s">
        <v>79</v>
      </c>
      <c r="D19293" t="s">
        <v>70054</v>
      </c>
      <c r="E19293" s="1">
        <v>42445</v>
      </c>
      <c r="F19293">
        <v>350000</v>
      </c>
      <c r="G19293" t="s">
        <v>70055</v>
      </c>
      <c r="H19293" t="s">
        <v>23</v>
      </c>
    </row>
    <row r="19294" spans="1:24" hidden="1" x14ac:dyDescent="0.25">
      <c r="A19294">
        <v>53056</v>
      </c>
      <c r="B19294" t="s">
        <v>70056</v>
      </c>
      <c r="C19294" t="s">
        <v>79</v>
      </c>
      <c r="D19294" t="s">
        <v>70057</v>
      </c>
      <c r="E19294" s="1">
        <v>42587</v>
      </c>
      <c r="F19294">
        <v>342700</v>
      </c>
      <c r="G19294" t="s">
        <v>70058</v>
      </c>
      <c r="H19294" t="s">
        <v>23</v>
      </c>
    </row>
    <row r="19295" spans="1:24" hidden="1" x14ac:dyDescent="0.25">
      <c r="A19295">
        <v>50497</v>
      </c>
      <c r="B19295" t="s">
        <v>70059</v>
      </c>
      <c r="C19295" t="s">
        <v>79</v>
      </c>
      <c r="D19295" t="s">
        <v>70060</v>
      </c>
      <c r="E19295" s="1">
        <v>42545</v>
      </c>
      <c r="F19295">
        <v>336000</v>
      </c>
      <c r="G19295" t="s">
        <v>70061</v>
      </c>
      <c r="H19295" t="s">
        <v>23</v>
      </c>
    </row>
    <row r="19296" spans="1:24" hidden="1" x14ac:dyDescent="0.25">
      <c r="A19296">
        <v>38002</v>
      </c>
      <c r="B19296" t="s">
        <v>70062</v>
      </c>
      <c r="C19296" t="s">
        <v>79</v>
      </c>
      <c r="D19296" t="s">
        <v>70063</v>
      </c>
      <c r="E19296" s="1">
        <v>42265</v>
      </c>
      <c r="F19296">
        <v>294000</v>
      </c>
      <c r="G19296" t="s">
        <v>70064</v>
      </c>
      <c r="H19296" t="s">
        <v>23</v>
      </c>
    </row>
    <row r="19297" spans="1:24" hidden="1" x14ac:dyDescent="0.25">
      <c r="A19297">
        <v>38003</v>
      </c>
      <c r="B19297" t="s">
        <v>70065</v>
      </c>
      <c r="C19297" t="s">
        <v>79</v>
      </c>
      <c r="D19297" t="s">
        <v>70066</v>
      </c>
      <c r="E19297" s="1">
        <v>42263</v>
      </c>
      <c r="F19297">
        <v>302640</v>
      </c>
      <c r="G19297" t="s">
        <v>70067</v>
      </c>
      <c r="H19297" t="s">
        <v>23</v>
      </c>
    </row>
    <row r="19298" spans="1:24" hidden="1" x14ac:dyDescent="0.25">
      <c r="A19298">
        <v>38004</v>
      </c>
      <c r="B19298" t="s">
        <v>70068</v>
      </c>
      <c r="C19298" t="s">
        <v>79</v>
      </c>
      <c r="D19298" t="s">
        <v>70069</v>
      </c>
      <c r="E19298" s="1">
        <v>42258</v>
      </c>
      <c r="F19298">
        <v>300000</v>
      </c>
      <c r="G19298" t="s">
        <v>70070</v>
      </c>
      <c r="H19298" t="s">
        <v>23</v>
      </c>
    </row>
    <row r="19299" spans="1:24" hidden="1" x14ac:dyDescent="0.25">
      <c r="A19299">
        <v>38005</v>
      </c>
      <c r="B19299" t="s">
        <v>70071</v>
      </c>
      <c r="C19299" t="s">
        <v>79</v>
      </c>
      <c r="D19299" t="s">
        <v>70072</v>
      </c>
      <c r="E19299" s="1">
        <v>42265</v>
      </c>
      <c r="F19299">
        <v>289000</v>
      </c>
      <c r="G19299" t="s">
        <v>70073</v>
      </c>
      <c r="H19299" t="s">
        <v>23</v>
      </c>
    </row>
    <row r="19300" spans="1:24" hidden="1" x14ac:dyDescent="0.25">
      <c r="A19300">
        <v>40538</v>
      </c>
      <c r="B19300" t="s">
        <v>70074</v>
      </c>
      <c r="C19300" t="s">
        <v>383</v>
      </c>
      <c r="D19300" t="s">
        <v>70075</v>
      </c>
      <c r="E19300" s="1">
        <v>42325</v>
      </c>
      <c r="F19300">
        <v>212000</v>
      </c>
      <c r="G19300" t="s">
        <v>70076</v>
      </c>
      <c r="H19300" t="s">
        <v>23</v>
      </c>
    </row>
    <row r="19301" spans="1:24" hidden="1" x14ac:dyDescent="0.25">
      <c r="A19301">
        <v>21243</v>
      </c>
      <c r="B19301" t="s">
        <v>70077</v>
      </c>
      <c r="C19301" t="s">
        <v>383</v>
      </c>
      <c r="D19301" t="s">
        <v>70078</v>
      </c>
      <c r="E19301" s="1">
        <v>41887</v>
      </c>
      <c r="F19301">
        <v>100000</v>
      </c>
      <c r="G19301" t="s">
        <v>70079</v>
      </c>
      <c r="H19301" t="s">
        <v>586</v>
      </c>
    </row>
    <row r="19302" spans="1:24" x14ac:dyDescent="0.25">
      <c r="A19302">
        <v>45202</v>
      </c>
      <c r="B19302" t="s">
        <v>70080</v>
      </c>
      <c r="C19302" t="s">
        <v>20</v>
      </c>
      <c r="D19302" t="s">
        <v>70081</v>
      </c>
      <c r="E19302" s="1">
        <v>42451</v>
      </c>
      <c r="F19302">
        <v>120000</v>
      </c>
      <c r="G19302" t="s">
        <v>70082</v>
      </c>
      <c r="H19302" t="s">
        <v>23</v>
      </c>
      <c r="I19302" t="s">
        <v>47413</v>
      </c>
      <c r="J19302" t="s">
        <v>70083</v>
      </c>
      <c r="K19302">
        <v>0.14000000000000001</v>
      </c>
      <c r="L19302" t="s">
        <v>9734</v>
      </c>
      <c r="M19302">
        <v>21000</v>
      </c>
      <c r="N19302">
        <v>44600</v>
      </c>
      <c r="O19302">
        <v>70400</v>
      </c>
      <c r="P19302">
        <v>1954</v>
      </c>
      <c r="Q19302">
        <v>2</v>
      </c>
      <c r="R19302">
        <v>1</v>
      </c>
      <c r="S19302">
        <v>0</v>
      </c>
      <c r="T19302">
        <f t="shared" ref="T19302:T19316" si="4580">DATEDIF(P19302,E19302,"Y")</f>
        <v>110</v>
      </c>
      <c r="U19302">
        <f t="shared" ref="U19302:U19316" si="4581">IF(AND(ISNUMBER(F19302),ISNUMBER(O19302)),F19302-O19302,"")</f>
        <v>49600</v>
      </c>
      <c r="V19302">
        <f t="shared" ref="V19302:V19316" si="4582">IF(F19302&gt;O19302,F19302-O19302,0)</f>
        <v>49600</v>
      </c>
      <c r="W19302">
        <f t="shared" ref="W19302:W19316" si="4583">IF(F19302&lt;O19302,F19302-O19302,0)</f>
        <v>0</v>
      </c>
      <c r="X19302" s="5">
        <f t="shared" ref="X19302:X19316" si="4584">(F19302-O19302)/O19302</f>
        <v>0.70454545454545459</v>
      </c>
    </row>
    <row r="19303" spans="1:24" x14ac:dyDescent="0.25">
      <c r="A19303">
        <v>30993</v>
      </c>
      <c r="B19303" t="s">
        <v>70084</v>
      </c>
      <c r="C19303" t="s">
        <v>20</v>
      </c>
      <c r="D19303" t="s">
        <v>70085</v>
      </c>
      <c r="E19303" s="1">
        <v>42135</v>
      </c>
      <c r="F19303">
        <v>128000</v>
      </c>
      <c r="G19303" t="s">
        <v>70086</v>
      </c>
      <c r="H19303" t="s">
        <v>23</v>
      </c>
      <c r="I19303" t="s">
        <v>70087</v>
      </c>
      <c r="J19303" t="s">
        <v>70088</v>
      </c>
      <c r="K19303">
        <v>0.13</v>
      </c>
      <c r="L19303" t="s">
        <v>9734</v>
      </c>
      <c r="M19303">
        <v>21000</v>
      </c>
      <c r="N19303">
        <v>42900</v>
      </c>
      <c r="O19303">
        <v>63900</v>
      </c>
      <c r="P19303">
        <v>1954</v>
      </c>
      <c r="Q19303">
        <v>2</v>
      </c>
      <c r="R19303">
        <v>1</v>
      </c>
      <c r="S19303">
        <v>0</v>
      </c>
      <c r="T19303">
        <f t="shared" si="4580"/>
        <v>110</v>
      </c>
      <c r="U19303">
        <f t="shared" si="4581"/>
        <v>64100</v>
      </c>
      <c r="V19303">
        <f t="shared" si="4582"/>
        <v>64100</v>
      </c>
      <c r="W19303">
        <f t="shared" si="4583"/>
        <v>0</v>
      </c>
      <c r="X19303" s="5">
        <f t="shared" si="4584"/>
        <v>1.0031298904538342</v>
      </c>
    </row>
    <row r="19304" spans="1:24" x14ac:dyDescent="0.25">
      <c r="A19304">
        <v>39370</v>
      </c>
      <c r="B19304" t="s">
        <v>70089</v>
      </c>
      <c r="C19304" t="s">
        <v>20</v>
      </c>
      <c r="D19304" t="s">
        <v>70090</v>
      </c>
      <c r="E19304" s="1">
        <v>42291</v>
      </c>
      <c r="F19304">
        <v>95000</v>
      </c>
      <c r="G19304" t="s">
        <v>70091</v>
      </c>
      <c r="H19304" t="s">
        <v>23</v>
      </c>
      <c r="I19304" t="s">
        <v>44775</v>
      </c>
      <c r="J19304" t="s">
        <v>70092</v>
      </c>
      <c r="K19304">
        <v>0.16</v>
      </c>
      <c r="L19304" t="s">
        <v>9734</v>
      </c>
      <c r="M19304">
        <v>21000</v>
      </c>
      <c r="N19304">
        <v>43100</v>
      </c>
      <c r="O19304">
        <v>64100</v>
      </c>
      <c r="P19304">
        <v>1955</v>
      </c>
      <c r="Q19304">
        <v>2</v>
      </c>
      <c r="R19304">
        <v>1</v>
      </c>
      <c r="S19304">
        <v>0</v>
      </c>
      <c r="T19304">
        <f t="shared" si="4580"/>
        <v>110</v>
      </c>
      <c r="U19304">
        <f t="shared" si="4581"/>
        <v>30900</v>
      </c>
      <c r="V19304">
        <f t="shared" si="4582"/>
        <v>30900</v>
      </c>
      <c r="W19304">
        <f t="shared" si="4583"/>
        <v>0</v>
      </c>
      <c r="X19304" s="5">
        <f t="shared" si="4584"/>
        <v>0.48205928237129486</v>
      </c>
    </row>
    <row r="19305" spans="1:24" x14ac:dyDescent="0.25">
      <c r="A19305">
        <v>53057</v>
      </c>
      <c r="B19305" t="s">
        <v>70093</v>
      </c>
      <c r="C19305" t="s">
        <v>20</v>
      </c>
      <c r="D19305" t="s">
        <v>70094</v>
      </c>
      <c r="E19305" s="1">
        <v>42591</v>
      </c>
      <c r="F19305">
        <v>155103</v>
      </c>
      <c r="G19305" t="s">
        <v>70095</v>
      </c>
      <c r="H19305" t="s">
        <v>23</v>
      </c>
      <c r="I19305" t="s">
        <v>70096</v>
      </c>
      <c r="J19305" t="s">
        <v>70097</v>
      </c>
      <c r="K19305">
        <v>0.12</v>
      </c>
      <c r="L19305" t="s">
        <v>9734</v>
      </c>
      <c r="M19305">
        <v>21000</v>
      </c>
      <c r="N19305">
        <v>41000</v>
      </c>
      <c r="O19305">
        <v>62000</v>
      </c>
      <c r="P19305">
        <v>1954</v>
      </c>
      <c r="Q19305">
        <v>2</v>
      </c>
      <c r="R19305">
        <v>1</v>
      </c>
      <c r="S19305">
        <v>0</v>
      </c>
      <c r="T19305">
        <f t="shared" si="4580"/>
        <v>111</v>
      </c>
      <c r="U19305">
        <f t="shared" si="4581"/>
        <v>93103</v>
      </c>
      <c r="V19305">
        <f t="shared" si="4582"/>
        <v>93103</v>
      </c>
      <c r="W19305">
        <f t="shared" si="4583"/>
        <v>0</v>
      </c>
      <c r="X19305" s="5">
        <f t="shared" si="4584"/>
        <v>1.5016612903225806</v>
      </c>
    </row>
    <row r="19306" spans="1:24" x14ac:dyDescent="0.25">
      <c r="A19306">
        <v>15492</v>
      </c>
      <c r="B19306" t="s">
        <v>70098</v>
      </c>
      <c r="C19306" t="s">
        <v>20</v>
      </c>
      <c r="D19306" t="s">
        <v>70099</v>
      </c>
      <c r="E19306" s="1">
        <v>41771</v>
      </c>
      <c r="F19306">
        <v>257500</v>
      </c>
      <c r="G19306" t="s">
        <v>70100</v>
      </c>
      <c r="H19306" t="s">
        <v>23</v>
      </c>
      <c r="I19306" t="s">
        <v>70101</v>
      </c>
      <c r="J19306" t="s">
        <v>70102</v>
      </c>
      <c r="K19306">
        <v>0.18</v>
      </c>
      <c r="L19306" t="s">
        <v>9734</v>
      </c>
      <c r="M19306">
        <v>45000</v>
      </c>
      <c r="N19306">
        <v>143300</v>
      </c>
      <c r="O19306">
        <v>188300</v>
      </c>
      <c r="P19306">
        <v>1954</v>
      </c>
      <c r="Q19306">
        <v>3</v>
      </c>
      <c r="R19306">
        <v>2</v>
      </c>
      <c r="S19306">
        <v>0</v>
      </c>
      <c r="T19306">
        <f t="shared" si="4580"/>
        <v>109</v>
      </c>
      <c r="U19306">
        <f t="shared" si="4581"/>
        <v>69200</v>
      </c>
      <c r="V19306">
        <f t="shared" si="4582"/>
        <v>69200</v>
      </c>
      <c r="W19306">
        <f t="shared" si="4583"/>
        <v>0</v>
      </c>
      <c r="X19306" s="5">
        <f t="shared" si="4584"/>
        <v>0.36749867233138611</v>
      </c>
    </row>
    <row r="19307" spans="1:24" x14ac:dyDescent="0.25">
      <c r="A19307">
        <v>39371</v>
      </c>
      <c r="B19307" t="s">
        <v>70103</v>
      </c>
      <c r="C19307" t="s">
        <v>20</v>
      </c>
      <c r="D19307" t="s">
        <v>70104</v>
      </c>
      <c r="E19307" s="1">
        <v>42286</v>
      </c>
      <c r="F19307">
        <v>130000</v>
      </c>
      <c r="G19307" t="s">
        <v>70105</v>
      </c>
      <c r="H19307" t="s">
        <v>23</v>
      </c>
      <c r="I19307" t="s">
        <v>58384</v>
      </c>
      <c r="J19307" t="s">
        <v>70106</v>
      </c>
      <c r="K19307">
        <v>0.17</v>
      </c>
      <c r="L19307" t="s">
        <v>9734</v>
      </c>
      <c r="M19307">
        <v>45000</v>
      </c>
      <c r="N19307">
        <v>67600</v>
      </c>
      <c r="O19307">
        <v>114300</v>
      </c>
      <c r="P19307">
        <v>1949</v>
      </c>
      <c r="Q19307">
        <v>4</v>
      </c>
      <c r="R19307">
        <v>1</v>
      </c>
      <c r="S19307">
        <v>0</v>
      </c>
      <c r="T19307">
        <f t="shared" si="4580"/>
        <v>110</v>
      </c>
      <c r="U19307">
        <f t="shared" si="4581"/>
        <v>15700</v>
      </c>
      <c r="V19307">
        <f t="shared" si="4582"/>
        <v>15700</v>
      </c>
      <c r="W19307">
        <f t="shared" si="4583"/>
        <v>0</v>
      </c>
      <c r="X19307" s="5">
        <f t="shared" si="4584"/>
        <v>0.13735783027121609</v>
      </c>
    </row>
    <row r="19308" spans="1:24" x14ac:dyDescent="0.25">
      <c r="A19308">
        <v>2010</v>
      </c>
      <c r="B19308" t="s">
        <v>70107</v>
      </c>
      <c r="C19308" t="s">
        <v>20</v>
      </c>
      <c r="D19308" t="s">
        <v>70108</v>
      </c>
      <c r="E19308" s="1">
        <v>41369</v>
      </c>
      <c r="F19308">
        <v>182000</v>
      </c>
      <c r="G19308" t="s">
        <v>70109</v>
      </c>
      <c r="H19308" t="s">
        <v>23</v>
      </c>
      <c r="I19308" t="s">
        <v>67544</v>
      </c>
      <c r="J19308" t="s">
        <v>70110</v>
      </c>
      <c r="K19308">
        <v>0.17</v>
      </c>
      <c r="L19308" t="s">
        <v>9734</v>
      </c>
      <c r="M19308">
        <v>40700</v>
      </c>
      <c r="N19308">
        <v>182100</v>
      </c>
      <c r="O19308">
        <v>222800</v>
      </c>
      <c r="P19308">
        <v>1920</v>
      </c>
      <c r="Q19308">
        <v>0</v>
      </c>
      <c r="R19308">
        <v>0</v>
      </c>
      <c r="S19308">
        <v>0</v>
      </c>
      <c r="T19308">
        <f t="shared" si="4580"/>
        <v>108</v>
      </c>
      <c r="U19308">
        <f t="shared" si="4581"/>
        <v>-40800</v>
      </c>
      <c r="V19308">
        <f t="shared" si="4582"/>
        <v>0</v>
      </c>
      <c r="W19308">
        <f t="shared" si="4583"/>
        <v>-40800</v>
      </c>
      <c r="X19308" s="5">
        <f t="shared" si="4584"/>
        <v>-0.18312387791741472</v>
      </c>
    </row>
    <row r="19309" spans="1:24" x14ac:dyDescent="0.25">
      <c r="A19309">
        <v>30994</v>
      </c>
      <c r="B19309" t="s">
        <v>70111</v>
      </c>
      <c r="C19309" t="s">
        <v>20</v>
      </c>
      <c r="D19309" t="s">
        <v>70112</v>
      </c>
      <c r="E19309" s="1">
        <v>42145</v>
      </c>
      <c r="F19309">
        <v>180000</v>
      </c>
      <c r="G19309" t="s">
        <v>70113</v>
      </c>
      <c r="H19309" t="s">
        <v>23</v>
      </c>
      <c r="I19309" t="s">
        <v>70114</v>
      </c>
      <c r="J19309" t="s">
        <v>70115</v>
      </c>
      <c r="K19309">
        <v>0.17</v>
      </c>
      <c r="L19309" t="s">
        <v>9734</v>
      </c>
      <c r="M19309">
        <v>50000</v>
      </c>
      <c r="N19309">
        <v>62300</v>
      </c>
      <c r="O19309">
        <v>115900</v>
      </c>
      <c r="P19309">
        <v>1910</v>
      </c>
      <c r="Q19309">
        <v>3</v>
      </c>
      <c r="R19309">
        <v>2</v>
      </c>
      <c r="S19309">
        <v>0</v>
      </c>
      <c r="T19309">
        <f t="shared" si="4580"/>
        <v>110</v>
      </c>
      <c r="U19309">
        <f t="shared" si="4581"/>
        <v>64100</v>
      </c>
      <c r="V19309">
        <f t="shared" si="4582"/>
        <v>64100</v>
      </c>
      <c r="W19309">
        <f t="shared" si="4583"/>
        <v>0</v>
      </c>
      <c r="X19309" s="5">
        <f t="shared" si="4584"/>
        <v>0.5530629853321829</v>
      </c>
    </row>
    <row r="19310" spans="1:24" x14ac:dyDescent="0.25">
      <c r="A19310">
        <v>21244</v>
      </c>
      <c r="B19310" t="s">
        <v>70116</v>
      </c>
      <c r="C19310" t="s">
        <v>20</v>
      </c>
      <c r="D19310" t="s">
        <v>70117</v>
      </c>
      <c r="E19310" s="1">
        <v>41884</v>
      </c>
      <c r="F19310">
        <v>135000</v>
      </c>
      <c r="G19310" t="s">
        <v>70118</v>
      </c>
      <c r="H19310" t="s">
        <v>23</v>
      </c>
      <c r="I19310" t="s">
        <v>70119</v>
      </c>
      <c r="J19310" t="s">
        <v>70120</v>
      </c>
      <c r="K19310">
        <v>0.12</v>
      </c>
      <c r="L19310" t="s">
        <v>9734</v>
      </c>
      <c r="M19310">
        <v>50000</v>
      </c>
      <c r="N19310">
        <v>47700</v>
      </c>
      <c r="O19310">
        <v>97700</v>
      </c>
      <c r="P19310">
        <v>1935</v>
      </c>
      <c r="Q19310">
        <v>2</v>
      </c>
      <c r="R19310">
        <v>1</v>
      </c>
      <c r="S19310">
        <v>0</v>
      </c>
      <c r="T19310">
        <f t="shared" si="4580"/>
        <v>109</v>
      </c>
      <c r="U19310">
        <f t="shared" si="4581"/>
        <v>37300</v>
      </c>
      <c r="V19310">
        <f t="shared" si="4582"/>
        <v>37300</v>
      </c>
      <c r="W19310">
        <f t="shared" si="4583"/>
        <v>0</v>
      </c>
      <c r="X19310" s="5">
        <f t="shared" si="4584"/>
        <v>0.38178096212896623</v>
      </c>
    </row>
    <row r="19311" spans="1:24" x14ac:dyDescent="0.25">
      <c r="A19311">
        <v>39372</v>
      </c>
      <c r="B19311" t="s">
        <v>70116</v>
      </c>
      <c r="C19311" t="s">
        <v>20</v>
      </c>
      <c r="D19311" t="s">
        <v>70117</v>
      </c>
      <c r="E19311" s="1">
        <v>42292</v>
      </c>
      <c r="F19311">
        <v>159000</v>
      </c>
      <c r="G19311" t="s">
        <v>70121</v>
      </c>
      <c r="H19311" t="s">
        <v>23</v>
      </c>
      <c r="I19311" t="s">
        <v>70119</v>
      </c>
      <c r="J19311" t="s">
        <v>70120</v>
      </c>
      <c r="K19311">
        <v>0.12</v>
      </c>
      <c r="L19311" t="s">
        <v>9734</v>
      </c>
      <c r="M19311">
        <v>50000</v>
      </c>
      <c r="N19311">
        <v>47700</v>
      </c>
      <c r="O19311">
        <v>97700</v>
      </c>
      <c r="P19311">
        <v>1935</v>
      </c>
      <c r="Q19311">
        <v>2</v>
      </c>
      <c r="R19311">
        <v>1</v>
      </c>
      <c r="S19311">
        <v>0</v>
      </c>
      <c r="T19311">
        <f t="shared" si="4580"/>
        <v>110</v>
      </c>
      <c r="U19311">
        <f t="shared" si="4581"/>
        <v>61300</v>
      </c>
      <c r="V19311">
        <f t="shared" si="4582"/>
        <v>61300</v>
      </c>
      <c r="W19311">
        <f t="shared" si="4583"/>
        <v>0</v>
      </c>
      <c r="X19311" s="5">
        <f t="shared" si="4584"/>
        <v>0.62743091095189352</v>
      </c>
    </row>
    <row r="19312" spans="1:24" x14ac:dyDescent="0.25">
      <c r="A19312">
        <v>26151</v>
      </c>
      <c r="B19312" t="s">
        <v>70122</v>
      </c>
      <c r="C19312" t="s">
        <v>20</v>
      </c>
      <c r="D19312" t="s">
        <v>70123</v>
      </c>
      <c r="E19312" s="1">
        <v>42058</v>
      </c>
      <c r="F19312">
        <v>145000</v>
      </c>
      <c r="G19312" t="s">
        <v>70124</v>
      </c>
      <c r="H19312" t="s">
        <v>23</v>
      </c>
      <c r="I19312" t="s">
        <v>70125</v>
      </c>
      <c r="J19312" t="s">
        <v>70126</v>
      </c>
      <c r="K19312">
        <v>0.12</v>
      </c>
      <c r="L19312" t="s">
        <v>9734</v>
      </c>
      <c r="M19312">
        <v>50000</v>
      </c>
      <c r="N19312">
        <v>43900</v>
      </c>
      <c r="O19312">
        <v>95200</v>
      </c>
      <c r="P19312">
        <v>1930</v>
      </c>
      <c r="Q19312">
        <v>3</v>
      </c>
      <c r="R19312">
        <v>2</v>
      </c>
      <c r="S19312">
        <v>0</v>
      </c>
      <c r="T19312">
        <f t="shared" si="4580"/>
        <v>109</v>
      </c>
      <c r="U19312">
        <f t="shared" si="4581"/>
        <v>49800</v>
      </c>
      <c r="V19312">
        <f t="shared" si="4582"/>
        <v>49800</v>
      </c>
      <c r="W19312">
        <f t="shared" si="4583"/>
        <v>0</v>
      </c>
      <c r="X19312" s="5">
        <f t="shared" si="4584"/>
        <v>0.52310924369747902</v>
      </c>
    </row>
    <row r="19313" spans="1:24" x14ac:dyDescent="0.25">
      <c r="A19313">
        <v>27136</v>
      </c>
      <c r="B19313" t="s">
        <v>70122</v>
      </c>
      <c r="C19313" t="s">
        <v>20</v>
      </c>
      <c r="D19313" t="s">
        <v>70123</v>
      </c>
      <c r="E19313" s="1">
        <v>42058</v>
      </c>
      <c r="F19313">
        <v>145000</v>
      </c>
      <c r="G19313" t="s">
        <v>70124</v>
      </c>
      <c r="H19313" t="s">
        <v>23</v>
      </c>
      <c r="I19313" t="s">
        <v>70125</v>
      </c>
      <c r="J19313" t="s">
        <v>70126</v>
      </c>
      <c r="K19313">
        <v>0.12</v>
      </c>
      <c r="L19313" t="s">
        <v>9734</v>
      </c>
      <c r="M19313">
        <v>50000</v>
      </c>
      <c r="N19313">
        <v>43900</v>
      </c>
      <c r="O19313">
        <v>95200</v>
      </c>
      <c r="P19313">
        <v>1930</v>
      </c>
      <c r="Q19313">
        <v>3</v>
      </c>
      <c r="R19313">
        <v>2</v>
      </c>
      <c r="S19313">
        <v>0</v>
      </c>
      <c r="T19313">
        <f t="shared" si="4580"/>
        <v>109</v>
      </c>
      <c r="U19313">
        <f t="shared" si="4581"/>
        <v>49800</v>
      </c>
      <c r="V19313">
        <f t="shared" si="4582"/>
        <v>49800</v>
      </c>
      <c r="W19313">
        <f t="shared" si="4583"/>
        <v>0</v>
      </c>
      <c r="X19313" s="5">
        <f t="shared" si="4584"/>
        <v>0.52310924369747902</v>
      </c>
    </row>
    <row r="19314" spans="1:24" x14ac:dyDescent="0.25">
      <c r="A19314">
        <v>41857</v>
      </c>
      <c r="B19314" t="s">
        <v>70122</v>
      </c>
      <c r="C19314" t="s">
        <v>20</v>
      </c>
      <c r="D19314" t="s">
        <v>70123</v>
      </c>
      <c r="E19314" s="1">
        <v>42349</v>
      </c>
      <c r="F19314">
        <v>196000</v>
      </c>
      <c r="G19314" t="s">
        <v>70127</v>
      </c>
      <c r="H19314" t="s">
        <v>23</v>
      </c>
      <c r="I19314" t="s">
        <v>70125</v>
      </c>
      <c r="J19314" t="s">
        <v>70126</v>
      </c>
      <c r="K19314">
        <v>0.12</v>
      </c>
      <c r="L19314" t="s">
        <v>9734</v>
      </c>
      <c r="M19314">
        <v>50000</v>
      </c>
      <c r="N19314">
        <v>43900</v>
      </c>
      <c r="O19314">
        <v>95200</v>
      </c>
      <c r="P19314">
        <v>1930</v>
      </c>
      <c r="Q19314">
        <v>3</v>
      </c>
      <c r="R19314">
        <v>2</v>
      </c>
      <c r="S19314">
        <v>0</v>
      </c>
      <c r="T19314">
        <f t="shared" si="4580"/>
        <v>110</v>
      </c>
      <c r="U19314">
        <f t="shared" si="4581"/>
        <v>100800</v>
      </c>
      <c r="V19314">
        <f t="shared" si="4582"/>
        <v>100800</v>
      </c>
      <c r="W19314">
        <f t="shared" si="4583"/>
        <v>0</v>
      </c>
      <c r="X19314" s="5">
        <f t="shared" si="4584"/>
        <v>1.0588235294117647</v>
      </c>
    </row>
    <row r="19315" spans="1:24" x14ac:dyDescent="0.25">
      <c r="A19315">
        <v>12369</v>
      </c>
      <c r="B19315" t="s">
        <v>70128</v>
      </c>
      <c r="C19315" t="s">
        <v>20</v>
      </c>
      <c r="D19315" t="s">
        <v>70129</v>
      </c>
      <c r="E19315" s="1">
        <v>41691</v>
      </c>
      <c r="F19315">
        <v>95000</v>
      </c>
      <c r="G19315" t="s">
        <v>70130</v>
      </c>
      <c r="H19315" t="s">
        <v>586</v>
      </c>
      <c r="I19315" t="s">
        <v>70131</v>
      </c>
      <c r="J19315" t="s">
        <v>70132</v>
      </c>
      <c r="K19315">
        <v>0.09</v>
      </c>
      <c r="L19315" t="s">
        <v>9734</v>
      </c>
      <c r="M19315">
        <v>50000</v>
      </c>
      <c r="N19315">
        <v>225000</v>
      </c>
      <c r="O19315">
        <v>278800</v>
      </c>
      <c r="P19315">
        <v>2014</v>
      </c>
      <c r="Q19315">
        <v>3</v>
      </c>
      <c r="R19315">
        <v>2</v>
      </c>
      <c r="S19315">
        <v>1</v>
      </c>
      <c r="T19315">
        <f t="shared" si="4580"/>
        <v>108</v>
      </c>
      <c r="U19315">
        <f t="shared" si="4581"/>
        <v>-183800</v>
      </c>
      <c r="V19315">
        <f t="shared" si="4582"/>
        <v>0</v>
      </c>
      <c r="W19315">
        <f t="shared" si="4583"/>
        <v>-183800</v>
      </c>
      <c r="X19315" s="5">
        <f t="shared" si="4584"/>
        <v>-0.65925394548063132</v>
      </c>
    </row>
    <row r="19316" spans="1:24" x14ac:dyDescent="0.25">
      <c r="A19316">
        <v>21245</v>
      </c>
      <c r="B19316" t="s">
        <v>70128</v>
      </c>
      <c r="C19316" t="s">
        <v>20</v>
      </c>
      <c r="D19316" t="s">
        <v>70129</v>
      </c>
      <c r="E19316" s="1">
        <v>41907</v>
      </c>
      <c r="F19316">
        <v>315000</v>
      </c>
      <c r="G19316" t="s">
        <v>70133</v>
      </c>
      <c r="H19316" t="s">
        <v>23</v>
      </c>
      <c r="I19316" t="s">
        <v>70131</v>
      </c>
      <c r="J19316" t="s">
        <v>70132</v>
      </c>
      <c r="K19316">
        <v>0.09</v>
      </c>
      <c r="L19316" t="s">
        <v>9734</v>
      </c>
      <c r="M19316">
        <v>50000</v>
      </c>
      <c r="N19316">
        <v>225000</v>
      </c>
      <c r="O19316">
        <v>278800</v>
      </c>
      <c r="P19316">
        <v>2014</v>
      </c>
      <c r="Q19316">
        <v>3</v>
      </c>
      <c r="R19316">
        <v>2</v>
      </c>
      <c r="S19316">
        <v>1</v>
      </c>
      <c r="T19316">
        <f t="shared" si="4580"/>
        <v>109</v>
      </c>
      <c r="U19316">
        <f t="shared" si="4581"/>
        <v>36200</v>
      </c>
      <c r="V19316">
        <f t="shared" si="4582"/>
        <v>36200</v>
      </c>
      <c r="W19316">
        <f t="shared" si="4583"/>
        <v>0</v>
      </c>
      <c r="X19316" s="5">
        <f t="shared" si="4584"/>
        <v>0.12984218077474893</v>
      </c>
    </row>
    <row r="19317" spans="1:24" hidden="1" x14ac:dyDescent="0.25">
      <c r="A19317">
        <v>50498</v>
      </c>
      <c r="B19317" t="s">
        <v>70134</v>
      </c>
      <c r="C19317" t="s">
        <v>20</v>
      </c>
      <c r="D19317" t="s">
        <v>70135</v>
      </c>
      <c r="E19317" s="1">
        <v>42543</v>
      </c>
      <c r="F19317">
        <v>205500</v>
      </c>
      <c r="G19317" t="s">
        <v>70136</v>
      </c>
      <c r="H19317" t="s">
        <v>23</v>
      </c>
      <c r="J19317" t="s">
        <v>70137</v>
      </c>
      <c r="K19317">
        <v>0.17</v>
      </c>
      <c r="L19317" t="s">
        <v>9734</v>
      </c>
      <c r="M19317">
        <v>50000</v>
      </c>
      <c r="N19317">
        <v>0</v>
      </c>
      <c r="O19317">
        <v>50000</v>
      </c>
    </row>
    <row r="19318" spans="1:24" x14ac:dyDescent="0.25">
      <c r="A19318">
        <v>34671</v>
      </c>
      <c r="B19318" t="s">
        <v>70138</v>
      </c>
      <c r="C19318" t="s">
        <v>20</v>
      </c>
      <c r="D19318" t="s">
        <v>70139</v>
      </c>
      <c r="E19318" s="1">
        <v>42215</v>
      </c>
      <c r="F19318">
        <v>200000</v>
      </c>
      <c r="G19318" t="s">
        <v>70140</v>
      </c>
      <c r="H19318" t="s">
        <v>23</v>
      </c>
      <c r="I19318" t="s">
        <v>70141</v>
      </c>
      <c r="J19318" t="s">
        <v>70142</v>
      </c>
      <c r="K19318">
        <v>0.16</v>
      </c>
      <c r="L19318" t="s">
        <v>9734</v>
      </c>
      <c r="M19318">
        <v>50000</v>
      </c>
      <c r="N19318">
        <v>56300</v>
      </c>
      <c r="O19318">
        <v>113400</v>
      </c>
      <c r="P19318">
        <v>1940</v>
      </c>
      <c r="Q19318">
        <v>3</v>
      </c>
      <c r="R19318">
        <v>1</v>
      </c>
      <c r="S19318">
        <v>0</v>
      </c>
      <c r="T19318">
        <f t="shared" ref="T19318:T19320" si="4585">DATEDIF(P19318,E19318,"Y")</f>
        <v>110</v>
      </c>
      <c r="U19318">
        <f t="shared" ref="U19318:U19320" si="4586">IF(AND(ISNUMBER(F19318),ISNUMBER(O19318)),F19318-O19318,"")</f>
        <v>86600</v>
      </c>
      <c r="V19318">
        <f t="shared" ref="V19318:V19320" si="4587">IF(F19318&gt;O19318,F19318-O19318,0)</f>
        <v>86600</v>
      </c>
      <c r="W19318">
        <f t="shared" ref="W19318:W19320" si="4588">IF(F19318&lt;O19318,F19318-O19318,0)</f>
        <v>0</v>
      </c>
      <c r="X19318" s="5">
        <f t="shared" ref="X19318:X19320" si="4589">(F19318-O19318)/O19318</f>
        <v>0.76366843033509701</v>
      </c>
    </row>
    <row r="19319" spans="1:24" x14ac:dyDescent="0.25">
      <c r="A19319">
        <v>653</v>
      </c>
      <c r="B19319" t="s">
        <v>70143</v>
      </c>
      <c r="C19319" t="s">
        <v>20</v>
      </c>
      <c r="D19319" t="s">
        <v>70144</v>
      </c>
      <c r="E19319" s="1">
        <v>41318</v>
      </c>
      <c r="F19319">
        <v>229900</v>
      </c>
      <c r="G19319" t="s">
        <v>70145</v>
      </c>
      <c r="H19319" t="s">
        <v>23</v>
      </c>
      <c r="I19319" t="s">
        <v>70146</v>
      </c>
      <c r="J19319" t="s">
        <v>70147</v>
      </c>
      <c r="K19319">
        <v>0.06</v>
      </c>
      <c r="L19319" t="s">
        <v>9734</v>
      </c>
      <c r="M19319">
        <v>50000</v>
      </c>
      <c r="N19319">
        <v>180500</v>
      </c>
      <c r="O19319">
        <v>234300</v>
      </c>
      <c r="P19319">
        <v>2012</v>
      </c>
      <c r="Q19319">
        <v>3</v>
      </c>
      <c r="R19319">
        <v>3</v>
      </c>
      <c r="S19319">
        <v>0</v>
      </c>
      <c r="T19319">
        <f t="shared" si="4585"/>
        <v>107</v>
      </c>
      <c r="U19319">
        <f t="shared" si="4586"/>
        <v>-4400</v>
      </c>
      <c r="V19319">
        <f t="shared" si="4587"/>
        <v>0</v>
      </c>
      <c r="W19319">
        <f t="shared" si="4588"/>
        <v>-4400</v>
      </c>
      <c r="X19319" s="5">
        <f t="shared" si="4589"/>
        <v>-1.8779342723004695E-2</v>
      </c>
    </row>
    <row r="19320" spans="1:24" x14ac:dyDescent="0.25">
      <c r="A19320">
        <v>44031</v>
      </c>
      <c r="B19320" t="s">
        <v>70143</v>
      </c>
      <c r="C19320" t="s">
        <v>20</v>
      </c>
      <c r="D19320" t="s">
        <v>70144</v>
      </c>
      <c r="E19320" s="1">
        <v>42419</v>
      </c>
      <c r="F19320">
        <v>316900</v>
      </c>
      <c r="G19320" t="s">
        <v>70148</v>
      </c>
      <c r="H19320" t="s">
        <v>23</v>
      </c>
      <c r="I19320" t="s">
        <v>70146</v>
      </c>
      <c r="J19320" t="s">
        <v>70147</v>
      </c>
      <c r="K19320">
        <v>0.06</v>
      </c>
      <c r="L19320" t="s">
        <v>9734</v>
      </c>
      <c r="M19320">
        <v>50000</v>
      </c>
      <c r="N19320">
        <v>180500</v>
      </c>
      <c r="O19320">
        <v>234300</v>
      </c>
      <c r="P19320">
        <v>2012</v>
      </c>
      <c r="Q19320">
        <v>3</v>
      </c>
      <c r="R19320">
        <v>3</v>
      </c>
      <c r="S19320">
        <v>0</v>
      </c>
      <c r="T19320">
        <f t="shared" si="4585"/>
        <v>110</v>
      </c>
      <c r="U19320">
        <f t="shared" si="4586"/>
        <v>82600</v>
      </c>
      <c r="V19320">
        <f t="shared" si="4587"/>
        <v>82600</v>
      </c>
      <c r="W19320">
        <f t="shared" si="4588"/>
        <v>0</v>
      </c>
      <c r="X19320" s="5">
        <f t="shared" si="4589"/>
        <v>0.3525394793000427</v>
      </c>
    </row>
    <row r="19321" spans="1:24" hidden="1" x14ac:dyDescent="0.25">
      <c r="A19321">
        <v>22640</v>
      </c>
      <c r="B19321" t="s">
        <v>70149</v>
      </c>
      <c r="C19321" t="s">
        <v>20</v>
      </c>
      <c r="D19321" t="s">
        <v>70150</v>
      </c>
      <c r="E19321" s="1">
        <v>41913</v>
      </c>
      <c r="F19321">
        <v>163000</v>
      </c>
      <c r="G19321" t="s">
        <v>70151</v>
      </c>
      <c r="H19321" t="s">
        <v>23</v>
      </c>
      <c r="I19321" t="s">
        <v>70152</v>
      </c>
      <c r="J19321" t="s">
        <v>70153</v>
      </c>
      <c r="K19321">
        <v>0.17</v>
      </c>
      <c r="L19321" t="s">
        <v>9734</v>
      </c>
      <c r="M19321">
        <v>50000</v>
      </c>
      <c r="N19321">
        <v>0</v>
      </c>
      <c r="O19321">
        <v>50000</v>
      </c>
    </row>
    <row r="19322" spans="1:24" x14ac:dyDescent="0.25">
      <c r="A19322">
        <v>46777</v>
      </c>
      <c r="B19322" t="s">
        <v>70154</v>
      </c>
      <c r="C19322" t="s">
        <v>20</v>
      </c>
      <c r="D19322" t="s">
        <v>70155</v>
      </c>
      <c r="E19322" s="1">
        <v>42481</v>
      </c>
      <c r="F19322">
        <v>471000</v>
      </c>
      <c r="G19322" t="s">
        <v>70156</v>
      </c>
      <c r="H19322" t="s">
        <v>23</v>
      </c>
      <c r="I19322" t="s">
        <v>70157</v>
      </c>
      <c r="J19322" t="s">
        <v>70158</v>
      </c>
      <c r="K19322">
        <v>0.17</v>
      </c>
      <c r="L19322" t="s">
        <v>9734</v>
      </c>
      <c r="M19322">
        <v>50000</v>
      </c>
      <c r="N19322">
        <v>271100</v>
      </c>
      <c r="O19322">
        <v>330400</v>
      </c>
      <c r="P19322">
        <v>2012</v>
      </c>
      <c r="Q19322">
        <v>3</v>
      </c>
      <c r="R19322">
        <v>2</v>
      </c>
      <c r="S19322">
        <v>1</v>
      </c>
      <c r="T19322">
        <f>DATEDIF(P19322,E19322,"Y")</f>
        <v>110</v>
      </c>
      <c r="U19322">
        <f>IF(AND(ISNUMBER(F19322),ISNUMBER(O19322)),F19322-O19322,"")</f>
        <v>140600</v>
      </c>
      <c r="V19322">
        <f>IF(F19322&gt;O19322,F19322-O19322,0)</f>
        <v>140600</v>
      </c>
      <c r="W19322">
        <f>IF(F19322&lt;O19322,F19322-O19322,0)</f>
        <v>0</v>
      </c>
      <c r="X19322" s="5">
        <f>(F19322-O19322)/O19322</f>
        <v>0.42554479418886199</v>
      </c>
    </row>
    <row r="19323" spans="1:24" hidden="1" x14ac:dyDescent="0.25">
      <c r="A19323">
        <v>53058</v>
      </c>
      <c r="B19323" t="s">
        <v>70159</v>
      </c>
      <c r="C19323" t="s">
        <v>20</v>
      </c>
      <c r="D19323" t="s">
        <v>70160</v>
      </c>
      <c r="E19323" s="1">
        <v>42608</v>
      </c>
      <c r="F19323">
        <v>285000</v>
      </c>
      <c r="G19323" t="s">
        <v>70161</v>
      </c>
      <c r="H19323" t="s">
        <v>23</v>
      </c>
      <c r="J19323" t="s">
        <v>70162</v>
      </c>
      <c r="K19323">
        <v>0.17</v>
      </c>
      <c r="L19323" t="s">
        <v>9734</v>
      </c>
      <c r="M19323">
        <v>50000</v>
      </c>
      <c r="N19323">
        <v>49900</v>
      </c>
      <c r="O19323">
        <v>111900</v>
      </c>
      <c r="P19323">
        <v>1920</v>
      </c>
      <c r="Q19323">
        <v>1</v>
      </c>
      <c r="R19323">
        <v>1</v>
      </c>
      <c r="S19323">
        <v>0</v>
      </c>
    </row>
    <row r="19324" spans="1:24" x14ac:dyDescent="0.25">
      <c r="A19324">
        <v>2011</v>
      </c>
      <c r="B19324" t="s">
        <v>70163</v>
      </c>
      <c r="C19324" t="s">
        <v>299</v>
      </c>
      <c r="D19324" t="s">
        <v>70164</v>
      </c>
      <c r="E19324" s="1">
        <v>41394</v>
      </c>
      <c r="F19324">
        <v>100000</v>
      </c>
      <c r="G19324" t="s">
        <v>70165</v>
      </c>
      <c r="H19324" t="s">
        <v>586</v>
      </c>
      <c r="I19324" t="s">
        <v>70166</v>
      </c>
      <c r="J19324" t="s">
        <v>70167</v>
      </c>
      <c r="K19324">
        <v>0.08</v>
      </c>
      <c r="L19324" t="s">
        <v>9734</v>
      </c>
      <c r="M19324">
        <v>50000</v>
      </c>
      <c r="N19324">
        <v>199100</v>
      </c>
      <c r="O19324">
        <v>252900</v>
      </c>
      <c r="P19324">
        <v>2013</v>
      </c>
      <c r="Q19324">
        <v>3</v>
      </c>
      <c r="R19324">
        <v>3</v>
      </c>
      <c r="S19324">
        <v>0</v>
      </c>
      <c r="T19324">
        <f t="shared" ref="T19324:T19326" si="4590">DATEDIF(P19324,E19324,"Y")</f>
        <v>107</v>
      </c>
      <c r="U19324">
        <f t="shared" ref="U19324:U19326" si="4591">IF(AND(ISNUMBER(F19324),ISNUMBER(O19324)),F19324-O19324,"")</f>
        <v>-152900</v>
      </c>
      <c r="V19324">
        <f t="shared" ref="V19324:V19326" si="4592">IF(F19324&gt;O19324,F19324-O19324,0)</f>
        <v>0</v>
      </c>
      <c r="W19324">
        <f t="shared" ref="W19324:W19326" si="4593">IF(F19324&lt;O19324,F19324-O19324,0)</f>
        <v>-152900</v>
      </c>
      <c r="X19324" s="5">
        <f t="shared" ref="X19324:X19326" si="4594">(F19324-O19324)/O19324</f>
        <v>-0.60458679319889286</v>
      </c>
    </row>
    <row r="19325" spans="1:24" x14ac:dyDescent="0.25">
      <c r="A19325">
        <v>10719</v>
      </c>
      <c r="B19325" t="s">
        <v>70163</v>
      </c>
      <c r="C19325" t="s">
        <v>20</v>
      </c>
      <c r="D19325" t="s">
        <v>70164</v>
      </c>
      <c r="E19325" s="1">
        <v>41628</v>
      </c>
      <c r="F19325">
        <v>250000</v>
      </c>
      <c r="G19325" t="s">
        <v>70168</v>
      </c>
      <c r="H19325" t="s">
        <v>23</v>
      </c>
      <c r="I19325" t="s">
        <v>70166</v>
      </c>
      <c r="J19325" t="s">
        <v>70167</v>
      </c>
      <c r="K19325">
        <v>0.08</v>
      </c>
      <c r="L19325" t="s">
        <v>9734</v>
      </c>
      <c r="M19325">
        <v>50000</v>
      </c>
      <c r="N19325">
        <v>199100</v>
      </c>
      <c r="O19325">
        <v>252900</v>
      </c>
      <c r="P19325">
        <v>2013</v>
      </c>
      <c r="Q19325">
        <v>3</v>
      </c>
      <c r="R19325">
        <v>3</v>
      </c>
      <c r="S19325">
        <v>0</v>
      </c>
      <c r="T19325">
        <f t="shared" si="4590"/>
        <v>108</v>
      </c>
      <c r="U19325">
        <f t="shared" si="4591"/>
        <v>-2900</v>
      </c>
      <c r="V19325">
        <f t="shared" si="4592"/>
        <v>0</v>
      </c>
      <c r="W19325">
        <f t="shared" si="4593"/>
        <v>-2900</v>
      </c>
      <c r="X19325" s="5">
        <f t="shared" si="4594"/>
        <v>-1.1466982997232108E-2</v>
      </c>
    </row>
    <row r="19326" spans="1:24" x14ac:dyDescent="0.25">
      <c r="A19326">
        <v>43010</v>
      </c>
      <c r="B19326" t="s">
        <v>70169</v>
      </c>
      <c r="C19326" t="s">
        <v>20</v>
      </c>
      <c r="D19326" t="s">
        <v>70170</v>
      </c>
      <c r="E19326" s="1">
        <v>42397</v>
      </c>
      <c r="F19326">
        <v>245000</v>
      </c>
      <c r="G19326" t="s">
        <v>70171</v>
      </c>
      <c r="H19326" t="s">
        <v>23</v>
      </c>
      <c r="I19326" t="s">
        <v>70172</v>
      </c>
      <c r="J19326" t="s">
        <v>70173</v>
      </c>
      <c r="K19326">
        <v>0.23</v>
      </c>
      <c r="L19326" t="s">
        <v>9734</v>
      </c>
      <c r="M19326">
        <v>50000</v>
      </c>
      <c r="N19326">
        <v>87000</v>
      </c>
      <c r="O19326">
        <v>137000</v>
      </c>
      <c r="P19326">
        <v>1925</v>
      </c>
      <c r="Q19326">
        <v>4</v>
      </c>
      <c r="R19326">
        <v>1</v>
      </c>
      <c r="S19326">
        <v>0</v>
      </c>
      <c r="T19326">
        <f t="shared" si="4590"/>
        <v>110</v>
      </c>
      <c r="U19326">
        <f t="shared" si="4591"/>
        <v>108000</v>
      </c>
      <c r="V19326">
        <f t="shared" si="4592"/>
        <v>108000</v>
      </c>
      <c r="W19326">
        <f t="shared" si="4593"/>
        <v>0</v>
      </c>
      <c r="X19326" s="5">
        <f t="shared" si="4594"/>
        <v>0.78832116788321172</v>
      </c>
    </row>
    <row r="19327" spans="1:24" hidden="1" x14ac:dyDescent="0.25">
      <c r="A19327">
        <v>15493</v>
      </c>
      <c r="B19327" t="s">
        <v>70174</v>
      </c>
      <c r="C19327" t="s">
        <v>20</v>
      </c>
      <c r="D19327" t="s">
        <v>70175</v>
      </c>
      <c r="E19327" s="1">
        <v>41788</v>
      </c>
      <c r="F19327">
        <v>110000</v>
      </c>
      <c r="G19327" t="s">
        <v>70176</v>
      </c>
      <c r="H19327" t="s">
        <v>23</v>
      </c>
    </row>
    <row r="19328" spans="1:24" x14ac:dyDescent="0.25">
      <c r="A19328">
        <v>30995</v>
      </c>
      <c r="B19328" t="s">
        <v>70177</v>
      </c>
      <c r="C19328" t="s">
        <v>20</v>
      </c>
      <c r="D19328" t="s">
        <v>70178</v>
      </c>
      <c r="E19328" s="1">
        <v>42152</v>
      </c>
      <c r="F19328">
        <v>292551</v>
      </c>
      <c r="G19328" t="s">
        <v>70179</v>
      </c>
      <c r="H19328" t="s">
        <v>23</v>
      </c>
      <c r="I19328" t="s">
        <v>70180</v>
      </c>
      <c r="J19328" t="s">
        <v>70181</v>
      </c>
      <c r="K19328">
        <v>0.17</v>
      </c>
      <c r="L19328" t="s">
        <v>9734</v>
      </c>
      <c r="M19328">
        <v>50000</v>
      </c>
      <c r="N19328">
        <v>154900</v>
      </c>
      <c r="O19328">
        <v>204900</v>
      </c>
      <c r="P19328">
        <v>1938</v>
      </c>
      <c r="Q19328">
        <v>2</v>
      </c>
      <c r="R19328">
        <v>2</v>
      </c>
      <c r="S19328">
        <v>0</v>
      </c>
      <c r="T19328">
        <f t="shared" ref="T19328:T19331" si="4595">DATEDIF(P19328,E19328,"Y")</f>
        <v>110</v>
      </c>
      <c r="U19328">
        <f t="shared" ref="U19328:U19331" si="4596">IF(AND(ISNUMBER(F19328),ISNUMBER(O19328)),F19328-O19328,"")</f>
        <v>87651</v>
      </c>
      <c r="V19328">
        <f t="shared" ref="V19328:V19331" si="4597">IF(F19328&gt;O19328,F19328-O19328,0)</f>
        <v>87651</v>
      </c>
      <c r="W19328">
        <f t="shared" ref="W19328:W19331" si="4598">IF(F19328&lt;O19328,F19328-O19328,0)</f>
        <v>0</v>
      </c>
      <c r="X19328" s="5">
        <f t="shared" ref="X19328:X19331" si="4599">(F19328-O19328)/O19328</f>
        <v>0.42777452415812589</v>
      </c>
    </row>
    <row r="19329" spans="1:24" x14ac:dyDescent="0.25">
      <c r="A19329">
        <v>32946</v>
      </c>
      <c r="B19329" t="s">
        <v>70182</v>
      </c>
      <c r="C19329" t="s">
        <v>20</v>
      </c>
      <c r="D19329" t="s">
        <v>70183</v>
      </c>
      <c r="E19329" s="1">
        <v>42185</v>
      </c>
      <c r="F19329">
        <v>225000</v>
      </c>
      <c r="G19329" t="s">
        <v>70184</v>
      </c>
      <c r="H19329" t="s">
        <v>23</v>
      </c>
      <c r="I19329" t="s">
        <v>70185</v>
      </c>
      <c r="J19329" t="s">
        <v>70186</v>
      </c>
      <c r="K19329">
        <v>0.17</v>
      </c>
      <c r="L19329" t="s">
        <v>9734</v>
      </c>
      <c r="M19329">
        <v>45000</v>
      </c>
      <c r="N19329">
        <v>55600</v>
      </c>
      <c r="O19329">
        <v>100600</v>
      </c>
      <c r="P19329">
        <v>1938</v>
      </c>
      <c r="Q19329">
        <v>2</v>
      </c>
      <c r="R19329">
        <v>1</v>
      </c>
      <c r="S19329">
        <v>0</v>
      </c>
      <c r="T19329">
        <f t="shared" si="4595"/>
        <v>110</v>
      </c>
      <c r="U19329">
        <f t="shared" si="4596"/>
        <v>124400</v>
      </c>
      <c r="V19329">
        <f t="shared" si="4597"/>
        <v>124400</v>
      </c>
      <c r="W19329">
        <f t="shared" si="4598"/>
        <v>0</v>
      </c>
      <c r="X19329" s="5">
        <f t="shared" si="4599"/>
        <v>1.2365805168986084</v>
      </c>
    </row>
    <row r="19330" spans="1:24" x14ac:dyDescent="0.25">
      <c r="A19330">
        <v>36405</v>
      </c>
      <c r="B19330" t="s">
        <v>70187</v>
      </c>
      <c r="C19330" t="s">
        <v>20</v>
      </c>
      <c r="D19330" t="s">
        <v>70188</v>
      </c>
      <c r="E19330" s="1">
        <v>42235</v>
      </c>
      <c r="F19330">
        <v>275000</v>
      </c>
      <c r="G19330" t="s">
        <v>70189</v>
      </c>
      <c r="H19330" t="s">
        <v>23</v>
      </c>
      <c r="I19330" t="s">
        <v>70190</v>
      </c>
      <c r="J19330" t="s">
        <v>70191</v>
      </c>
      <c r="K19330">
        <v>0.17</v>
      </c>
      <c r="L19330" t="s">
        <v>9734</v>
      </c>
      <c r="M19330">
        <v>45000</v>
      </c>
      <c r="N19330">
        <v>155900</v>
      </c>
      <c r="O19330">
        <v>200900</v>
      </c>
      <c r="P19330">
        <v>1932</v>
      </c>
      <c r="Q19330">
        <v>2</v>
      </c>
      <c r="R19330">
        <v>1</v>
      </c>
      <c r="S19330">
        <v>0</v>
      </c>
      <c r="T19330">
        <f t="shared" si="4595"/>
        <v>110</v>
      </c>
      <c r="U19330">
        <f t="shared" si="4596"/>
        <v>74100</v>
      </c>
      <c r="V19330">
        <f t="shared" si="4597"/>
        <v>74100</v>
      </c>
      <c r="W19330">
        <f t="shared" si="4598"/>
        <v>0</v>
      </c>
      <c r="X19330" s="5">
        <f t="shared" si="4599"/>
        <v>0.36884021901443503</v>
      </c>
    </row>
    <row r="19331" spans="1:24" x14ac:dyDescent="0.25">
      <c r="A19331">
        <v>45203</v>
      </c>
      <c r="B19331" t="s">
        <v>70192</v>
      </c>
      <c r="C19331" t="s">
        <v>20</v>
      </c>
      <c r="D19331" t="s">
        <v>70193</v>
      </c>
      <c r="E19331" s="1">
        <v>42460</v>
      </c>
      <c r="F19331">
        <v>416553</v>
      </c>
      <c r="G19331" t="s">
        <v>70194</v>
      </c>
      <c r="H19331" t="s">
        <v>23</v>
      </c>
      <c r="I19331" t="s">
        <v>70195</v>
      </c>
      <c r="J19331" t="s">
        <v>70196</v>
      </c>
      <c r="K19331">
        <v>0.12</v>
      </c>
      <c r="L19331" t="s">
        <v>9734</v>
      </c>
      <c r="M19331">
        <v>45000</v>
      </c>
      <c r="N19331">
        <v>218600</v>
      </c>
      <c r="O19331">
        <v>269900</v>
      </c>
      <c r="P19331">
        <v>2016</v>
      </c>
      <c r="Q19331">
        <v>3</v>
      </c>
      <c r="R19331">
        <v>2</v>
      </c>
      <c r="S19331">
        <v>1</v>
      </c>
      <c r="T19331">
        <f t="shared" si="4595"/>
        <v>110</v>
      </c>
      <c r="U19331">
        <f t="shared" si="4596"/>
        <v>146653</v>
      </c>
      <c r="V19331">
        <f t="shared" si="4597"/>
        <v>146653</v>
      </c>
      <c r="W19331">
        <f t="shared" si="4598"/>
        <v>0</v>
      </c>
      <c r="X19331" s="5">
        <f t="shared" si="4599"/>
        <v>0.54336050389032975</v>
      </c>
    </row>
    <row r="19332" spans="1:24" hidden="1" x14ac:dyDescent="0.25">
      <c r="A19332">
        <v>45204</v>
      </c>
      <c r="B19332" t="s">
        <v>70197</v>
      </c>
      <c r="C19332" t="s">
        <v>20</v>
      </c>
      <c r="D19332" t="s">
        <v>70198</v>
      </c>
      <c r="E19332" s="1">
        <v>42447</v>
      </c>
      <c r="F19332">
        <v>225000</v>
      </c>
      <c r="G19332" t="s">
        <v>70199</v>
      </c>
      <c r="H19332" t="s">
        <v>23</v>
      </c>
      <c r="J19332" t="s">
        <v>70200</v>
      </c>
      <c r="K19332">
        <v>0.21</v>
      </c>
      <c r="L19332" t="s">
        <v>9734</v>
      </c>
      <c r="M19332">
        <v>45000</v>
      </c>
      <c r="N19332">
        <v>0</v>
      </c>
      <c r="O19332">
        <v>45000</v>
      </c>
    </row>
    <row r="19333" spans="1:24" x14ac:dyDescent="0.25">
      <c r="A19333">
        <v>7951</v>
      </c>
      <c r="B19333" t="s">
        <v>70201</v>
      </c>
      <c r="C19333" t="s">
        <v>299</v>
      </c>
      <c r="D19333" t="s">
        <v>70202</v>
      </c>
      <c r="E19333" s="1">
        <v>41520</v>
      </c>
      <c r="F19333">
        <v>289000</v>
      </c>
      <c r="G19333" t="s">
        <v>70203</v>
      </c>
      <c r="H19333" t="s">
        <v>23</v>
      </c>
      <c r="I19333" t="s">
        <v>70204</v>
      </c>
      <c r="J19333" t="s">
        <v>70205</v>
      </c>
      <c r="K19333">
        <v>0.15</v>
      </c>
      <c r="L19333" t="s">
        <v>9734</v>
      </c>
      <c r="M19333">
        <v>45000</v>
      </c>
      <c r="N19333">
        <v>179500</v>
      </c>
      <c r="O19333">
        <v>240000</v>
      </c>
      <c r="P19333">
        <v>2013</v>
      </c>
      <c r="Q19333">
        <v>2</v>
      </c>
      <c r="R19333">
        <v>2</v>
      </c>
      <c r="S19333">
        <v>1</v>
      </c>
      <c r="T19333">
        <f t="shared" ref="T19333:T19337" si="4600">DATEDIF(P19333,E19333,"Y")</f>
        <v>108</v>
      </c>
      <c r="U19333">
        <f t="shared" ref="U19333:U19337" si="4601">IF(AND(ISNUMBER(F19333),ISNUMBER(O19333)),F19333-O19333,"")</f>
        <v>49000</v>
      </c>
      <c r="V19333">
        <f t="shared" ref="V19333:V19337" si="4602">IF(F19333&gt;O19333,F19333-O19333,0)</f>
        <v>49000</v>
      </c>
      <c r="W19333">
        <f t="shared" ref="W19333:W19337" si="4603">IF(F19333&lt;O19333,F19333-O19333,0)</f>
        <v>0</v>
      </c>
      <c r="X19333" s="5">
        <f t="shared" ref="X19333:X19337" si="4604">(F19333-O19333)/O19333</f>
        <v>0.20416666666666666</v>
      </c>
    </row>
    <row r="19334" spans="1:24" x14ac:dyDescent="0.25">
      <c r="A19334">
        <v>9768</v>
      </c>
      <c r="B19334" t="s">
        <v>70206</v>
      </c>
      <c r="C19334" t="s">
        <v>20</v>
      </c>
      <c r="D19334" t="s">
        <v>70207</v>
      </c>
      <c r="E19334" s="1">
        <v>41605</v>
      </c>
      <c r="F19334">
        <v>170000</v>
      </c>
      <c r="G19334" t="s">
        <v>70208</v>
      </c>
      <c r="H19334" t="s">
        <v>23</v>
      </c>
      <c r="I19334" t="s">
        <v>70209</v>
      </c>
      <c r="J19334" t="s">
        <v>70210</v>
      </c>
      <c r="K19334">
        <v>0.17</v>
      </c>
      <c r="L19334" t="s">
        <v>9734</v>
      </c>
      <c r="M19334">
        <v>45000</v>
      </c>
      <c r="N19334">
        <v>82000</v>
      </c>
      <c r="O19334">
        <v>127000</v>
      </c>
      <c r="P19334">
        <v>1960</v>
      </c>
      <c r="Q19334">
        <v>3</v>
      </c>
      <c r="R19334">
        <v>2</v>
      </c>
      <c r="S19334">
        <v>0</v>
      </c>
      <c r="T19334">
        <f t="shared" si="4600"/>
        <v>108</v>
      </c>
      <c r="U19334">
        <f t="shared" si="4601"/>
        <v>43000</v>
      </c>
      <c r="V19334">
        <f t="shared" si="4602"/>
        <v>43000</v>
      </c>
      <c r="W19334">
        <f t="shared" si="4603"/>
        <v>0</v>
      </c>
      <c r="X19334" s="5">
        <f t="shared" si="4604"/>
        <v>0.33858267716535434</v>
      </c>
    </row>
    <row r="19335" spans="1:24" x14ac:dyDescent="0.25">
      <c r="A19335">
        <v>8841</v>
      </c>
      <c r="B19335" t="s">
        <v>70211</v>
      </c>
      <c r="C19335" t="s">
        <v>20</v>
      </c>
      <c r="D19335" t="s">
        <v>70212</v>
      </c>
      <c r="E19335" s="1">
        <v>41565</v>
      </c>
      <c r="F19335">
        <v>55000</v>
      </c>
      <c r="G19335" t="s">
        <v>70213</v>
      </c>
      <c r="H19335" t="s">
        <v>23</v>
      </c>
      <c r="I19335" t="s">
        <v>70214</v>
      </c>
      <c r="J19335" t="s">
        <v>70215</v>
      </c>
      <c r="K19335">
        <v>0.09</v>
      </c>
      <c r="L19335" t="s">
        <v>9734</v>
      </c>
      <c r="M19335">
        <v>45000</v>
      </c>
      <c r="N19335">
        <v>210900</v>
      </c>
      <c r="O19335">
        <v>255900</v>
      </c>
      <c r="P19335">
        <v>2014</v>
      </c>
      <c r="Q19335">
        <v>3</v>
      </c>
      <c r="R19335">
        <v>3</v>
      </c>
      <c r="S19335">
        <v>0</v>
      </c>
      <c r="T19335">
        <f t="shared" si="4600"/>
        <v>108</v>
      </c>
      <c r="U19335">
        <f t="shared" si="4601"/>
        <v>-200900</v>
      </c>
      <c r="V19335">
        <f t="shared" si="4602"/>
        <v>0</v>
      </c>
      <c r="W19335">
        <f t="shared" si="4603"/>
        <v>-200900</v>
      </c>
      <c r="X19335" s="5">
        <f t="shared" si="4604"/>
        <v>-0.78507229386479094</v>
      </c>
    </row>
    <row r="19336" spans="1:24" x14ac:dyDescent="0.25">
      <c r="A19336">
        <v>12370</v>
      </c>
      <c r="B19336" t="s">
        <v>70211</v>
      </c>
      <c r="C19336" t="s">
        <v>20</v>
      </c>
      <c r="D19336" t="s">
        <v>70216</v>
      </c>
      <c r="E19336" s="1">
        <v>41691</v>
      </c>
      <c r="F19336">
        <v>105000</v>
      </c>
      <c r="G19336" t="s">
        <v>70217</v>
      </c>
      <c r="H19336" t="s">
        <v>586</v>
      </c>
      <c r="I19336" t="s">
        <v>70214</v>
      </c>
      <c r="J19336" t="s">
        <v>70215</v>
      </c>
      <c r="K19336">
        <v>0.09</v>
      </c>
      <c r="L19336" t="s">
        <v>9734</v>
      </c>
      <c r="M19336">
        <v>45000</v>
      </c>
      <c r="N19336">
        <v>210900</v>
      </c>
      <c r="O19336">
        <v>255900</v>
      </c>
      <c r="P19336">
        <v>2014</v>
      </c>
      <c r="Q19336">
        <v>3</v>
      </c>
      <c r="R19336">
        <v>3</v>
      </c>
      <c r="S19336">
        <v>0</v>
      </c>
      <c r="T19336">
        <f t="shared" si="4600"/>
        <v>108</v>
      </c>
      <c r="U19336">
        <f t="shared" si="4601"/>
        <v>-150900</v>
      </c>
      <c r="V19336">
        <f t="shared" si="4602"/>
        <v>0</v>
      </c>
      <c r="W19336">
        <f t="shared" si="4603"/>
        <v>-150900</v>
      </c>
      <c r="X19336" s="5">
        <f t="shared" si="4604"/>
        <v>-0.58968347010550992</v>
      </c>
    </row>
    <row r="19337" spans="1:24" x14ac:dyDescent="0.25">
      <c r="A19337">
        <v>16866</v>
      </c>
      <c r="B19337" t="s">
        <v>70211</v>
      </c>
      <c r="C19337" t="s">
        <v>20</v>
      </c>
      <c r="D19337" t="s">
        <v>70216</v>
      </c>
      <c r="E19337" s="1">
        <v>41817</v>
      </c>
      <c r="F19337">
        <v>314900</v>
      </c>
      <c r="G19337" t="s">
        <v>70218</v>
      </c>
      <c r="H19337" t="s">
        <v>23</v>
      </c>
      <c r="I19337" t="s">
        <v>70214</v>
      </c>
      <c r="J19337" t="s">
        <v>70215</v>
      </c>
      <c r="K19337">
        <v>0.09</v>
      </c>
      <c r="L19337" t="s">
        <v>9734</v>
      </c>
      <c r="M19337">
        <v>45000</v>
      </c>
      <c r="N19337">
        <v>210900</v>
      </c>
      <c r="O19337">
        <v>255900</v>
      </c>
      <c r="P19337">
        <v>2014</v>
      </c>
      <c r="Q19337">
        <v>3</v>
      </c>
      <c r="R19337">
        <v>3</v>
      </c>
      <c r="S19337">
        <v>0</v>
      </c>
      <c r="T19337">
        <f t="shared" si="4600"/>
        <v>108</v>
      </c>
      <c r="U19337">
        <f t="shared" si="4601"/>
        <v>59000</v>
      </c>
      <c r="V19337">
        <f t="shared" si="4602"/>
        <v>59000</v>
      </c>
      <c r="W19337">
        <f t="shared" si="4603"/>
        <v>0</v>
      </c>
      <c r="X19337" s="5">
        <f t="shared" si="4604"/>
        <v>0.23055881203595155</v>
      </c>
    </row>
    <row r="19338" spans="1:24" hidden="1" x14ac:dyDescent="0.25">
      <c r="A19338">
        <v>50499</v>
      </c>
      <c r="B19338" t="s">
        <v>70219</v>
      </c>
      <c r="C19338" t="s">
        <v>20</v>
      </c>
      <c r="D19338" t="s">
        <v>70220</v>
      </c>
      <c r="E19338" s="1">
        <v>42531</v>
      </c>
      <c r="F19338">
        <v>237500</v>
      </c>
      <c r="G19338" t="s">
        <v>70221</v>
      </c>
      <c r="H19338" t="s">
        <v>23</v>
      </c>
      <c r="J19338" t="s">
        <v>70222</v>
      </c>
      <c r="K19338">
        <v>0.17</v>
      </c>
      <c r="L19338" t="s">
        <v>9734</v>
      </c>
      <c r="M19338">
        <v>45000</v>
      </c>
      <c r="N19338">
        <v>0</v>
      </c>
      <c r="O19338">
        <v>45000</v>
      </c>
    </row>
    <row r="19339" spans="1:24" x14ac:dyDescent="0.25">
      <c r="A19339">
        <v>7952</v>
      </c>
      <c r="B19339" t="s">
        <v>70223</v>
      </c>
      <c r="C19339" t="s">
        <v>326</v>
      </c>
      <c r="D19339" t="s">
        <v>70224</v>
      </c>
      <c r="E19339" s="1">
        <v>41521</v>
      </c>
      <c r="F19339">
        <v>88000</v>
      </c>
      <c r="G19339" t="s">
        <v>70225</v>
      </c>
      <c r="H19339" t="s">
        <v>23</v>
      </c>
      <c r="I19339" t="s">
        <v>70226</v>
      </c>
      <c r="J19339" t="s">
        <v>70227</v>
      </c>
      <c r="K19339">
        <v>0.09</v>
      </c>
      <c r="L19339" t="s">
        <v>9734</v>
      </c>
      <c r="M19339">
        <v>45000</v>
      </c>
      <c r="N19339">
        <v>217000</v>
      </c>
      <c r="O19339">
        <v>262000</v>
      </c>
      <c r="P19339">
        <v>2014</v>
      </c>
      <c r="Q19339">
        <v>3</v>
      </c>
      <c r="R19339">
        <v>2</v>
      </c>
      <c r="S19339">
        <v>1</v>
      </c>
      <c r="T19339">
        <f t="shared" ref="T19339:T19340" si="4605">DATEDIF(P19339,E19339,"Y")</f>
        <v>108</v>
      </c>
      <c r="U19339">
        <f t="shared" ref="U19339:U19340" si="4606">IF(AND(ISNUMBER(F19339),ISNUMBER(O19339)),F19339-O19339,"")</f>
        <v>-174000</v>
      </c>
      <c r="V19339">
        <f t="shared" ref="V19339:V19340" si="4607">IF(F19339&gt;O19339,F19339-O19339,0)</f>
        <v>0</v>
      </c>
      <c r="W19339">
        <f t="shared" ref="W19339:W19340" si="4608">IF(F19339&lt;O19339,F19339-O19339,0)</f>
        <v>-174000</v>
      </c>
      <c r="X19339" s="5">
        <f t="shared" ref="X19339:X19340" si="4609">(F19339-O19339)/O19339</f>
        <v>-0.66412213740458015</v>
      </c>
    </row>
    <row r="19340" spans="1:24" x14ac:dyDescent="0.25">
      <c r="A19340">
        <v>14377</v>
      </c>
      <c r="B19340" t="s">
        <v>70223</v>
      </c>
      <c r="C19340" t="s">
        <v>20</v>
      </c>
      <c r="D19340" t="s">
        <v>70228</v>
      </c>
      <c r="E19340" s="1">
        <v>41744</v>
      </c>
      <c r="F19340">
        <v>302000</v>
      </c>
      <c r="G19340" t="s">
        <v>70229</v>
      </c>
      <c r="H19340" t="s">
        <v>23</v>
      </c>
      <c r="I19340" t="s">
        <v>70226</v>
      </c>
      <c r="J19340" t="s">
        <v>70227</v>
      </c>
      <c r="K19340">
        <v>0.09</v>
      </c>
      <c r="L19340" t="s">
        <v>9734</v>
      </c>
      <c r="M19340">
        <v>45000</v>
      </c>
      <c r="N19340">
        <v>217000</v>
      </c>
      <c r="O19340">
        <v>262000</v>
      </c>
      <c r="P19340">
        <v>2014</v>
      </c>
      <c r="Q19340">
        <v>3</v>
      </c>
      <c r="R19340">
        <v>2</v>
      </c>
      <c r="S19340">
        <v>1</v>
      </c>
      <c r="T19340">
        <f t="shared" si="4605"/>
        <v>108</v>
      </c>
      <c r="U19340">
        <f t="shared" si="4606"/>
        <v>40000</v>
      </c>
      <c r="V19340">
        <f t="shared" si="4607"/>
        <v>40000</v>
      </c>
      <c r="W19340">
        <f t="shared" si="4608"/>
        <v>0</v>
      </c>
      <c r="X19340" s="5">
        <f t="shared" si="4609"/>
        <v>0.15267175572519084</v>
      </c>
    </row>
    <row r="19341" spans="1:24" hidden="1" x14ac:dyDescent="0.25">
      <c r="A19341">
        <v>4457</v>
      </c>
      <c r="B19341" t="s">
        <v>70230</v>
      </c>
      <c r="C19341" t="s">
        <v>20</v>
      </c>
      <c r="D19341" t="s">
        <v>70231</v>
      </c>
      <c r="E19341" s="1">
        <v>41446</v>
      </c>
      <c r="F19341">
        <v>104000</v>
      </c>
      <c r="G19341" t="s">
        <v>70232</v>
      </c>
      <c r="H19341" t="s">
        <v>23</v>
      </c>
    </row>
    <row r="19342" spans="1:24" hidden="1" x14ac:dyDescent="0.25">
      <c r="A19342">
        <v>26152</v>
      </c>
      <c r="B19342" t="s">
        <v>70230</v>
      </c>
      <c r="C19342" t="s">
        <v>20</v>
      </c>
      <c r="D19342" t="s">
        <v>70231</v>
      </c>
      <c r="E19342" s="1">
        <v>42013</v>
      </c>
      <c r="F19342">
        <v>125000</v>
      </c>
      <c r="G19342" t="s">
        <v>70233</v>
      </c>
      <c r="H19342" t="s">
        <v>23</v>
      </c>
    </row>
    <row r="19343" spans="1:24" x14ac:dyDescent="0.25">
      <c r="A19343">
        <v>14378</v>
      </c>
      <c r="B19343" t="s">
        <v>70234</v>
      </c>
      <c r="C19343" t="s">
        <v>20</v>
      </c>
      <c r="D19343" t="s">
        <v>70235</v>
      </c>
      <c r="E19343" s="1">
        <v>41736</v>
      </c>
      <c r="F19343">
        <v>100000</v>
      </c>
      <c r="G19343" t="s">
        <v>70236</v>
      </c>
      <c r="H19343" t="s">
        <v>23</v>
      </c>
      <c r="I19343" t="s">
        <v>70237</v>
      </c>
      <c r="J19343" t="s">
        <v>70238</v>
      </c>
      <c r="K19343">
        <v>0.09</v>
      </c>
      <c r="L19343" t="s">
        <v>9734</v>
      </c>
      <c r="M19343">
        <v>45000</v>
      </c>
      <c r="N19343">
        <v>207900</v>
      </c>
      <c r="O19343">
        <v>256500</v>
      </c>
      <c r="P19343">
        <v>2014</v>
      </c>
      <c r="Q19343">
        <v>3</v>
      </c>
      <c r="R19343">
        <v>3</v>
      </c>
      <c r="S19343">
        <v>0</v>
      </c>
      <c r="T19343">
        <f t="shared" ref="T19343:T19350" si="4610">DATEDIF(P19343,E19343,"Y")</f>
        <v>108</v>
      </c>
      <c r="U19343">
        <f t="shared" ref="U19343:U19350" si="4611">IF(AND(ISNUMBER(F19343),ISNUMBER(O19343)),F19343-O19343,"")</f>
        <v>-156500</v>
      </c>
      <c r="V19343">
        <f t="shared" ref="V19343:V19350" si="4612">IF(F19343&gt;O19343,F19343-O19343,0)</f>
        <v>0</v>
      </c>
      <c r="W19343">
        <f t="shared" ref="W19343:W19350" si="4613">IF(F19343&lt;O19343,F19343-O19343,0)</f>
        <v>-156500</v>
      </c>
      <c r="X19343" s="5">
        <f t="shared" ref="X19343:X19350" si="4614">(F19343-O19343)/O19343</f>
        <v>-0.61013645224171542</v>
      </c>
    </row>
    <row r="19344" spans="1:24" x14ac:dyDescent="0.25">
      <c r="A19344">
        <v>21246</v>
      </c>
      <c r="B19344" t="s">
        <v>70234</v>
      </c>
      <c r="C19344" t="s">
        <v>20</v>
      </c>
      <c r="D19344" t="s">
        <v>70235</v>
      </c>
      <c r="E19344" s="1">
        <v>41911</v>
      </c>
      <c r="F19344">
        <v>324900</v>
      </c>
      <c r="G19344" t="s">
        <v>70239</v>
      </c>
      <c r="H19344" t="s">
        <v>23</v>
      </c>
      <c r="I19344" t="s">
        <v>70237</v>
      </c>
      <c r="J19344" t="s">
        <v>70238</v>
      </c>
      <c r="K19344">
        <v>0.09</v>
      </c>
      <c r="L19344" t="s">
        <v>9734</v>
      </c>
      <c r="M19344">
        <v>45000</v>
      </c>
      <c r="N19344">
        <v>207900</v>
      </c>
      <c r="O19344">
        <v>256500</v>
      </c>
      <c r="P19344">
        <v>2014</v>
      </c>
      <c r="Q19344">
        <v>3</v>
      </c>
      <c r="R19344">
        <v>3</v>
      </c>
      <c r="S19344">
        <v>0</v>
      </c>
      <c r="T19344">
        <f t="shared" si="4610"/>
        <v>109</v>
      </c>
      <c r="U19344">
        <f t="shared" si="4611"/>
        <v>68400</v>
      </c>
      <c r="V19344">
        <f t="shared" si="4612"/>
        <v>68400</v>
      </c>
      <c r="W19344">
        <f t="shared" si="4613"/>
        <v>0</v>
      </c>
      <c r="X19344" s="5">
        <f t="shared" si="4614"/>
        <v>0.26666666666666666</v>
      </c>
    </row>
    <row r="19345" spans="1:24" x14ac:dyDescent="0.25">
      <c r="A19345">
        <v>45205</v>
      </c>
      <c r="B19345" t="s">
        <v>70240</v>
      </c>
      <c r="C19345" t="s">
        <v>20</v>
      </c>
      <c r="D19345" t="s">
        <v>70241</v>
      </c>
      <c r="E19345" s="1">
        <v>42460</v>
      </c>
      <c r="F19345">
        <v>400854</v>
      </c>
      <c r="G19345" t="s">
        <v>70242</v>
      </c>
      <c r="H19345" t="s">
        <v>23</v>
      </c>
      <c r="I19345" t="s">
        <v>70243</v>
      </c>
      <c r="J19345" t="s">
        <v>70244</v>
      </c>
      <c r="K19345">
        <v>0.09</v>
      </c>
      <c r="L19345" t="s">
        <v>9734</v>
      </c>
      <c r="M19345">
        <v>45000</v>
      </c>
      <c r="N19345">
        <v>215200</v>
      </c>
      <c r="O19345">
        <v>266900</v>
      </c>
      <c r="P19345">
        <v>2016</v>
      </c>
      <c r="Q19345">
        <v>3</v>
      </c>
      <c r="R19345">
        <v>2</v>
      </c>
      <c r="S19345">
        <v>1</v>
      </c>
      <c r="T19345">
        <f t="shared" si="4610"/>
        <v>110</v>
      </c>
      <c r="U19345">
        <f t="shared" si="4611"/>
        <v>133954</v>
      </c>
      <c r="V19345">
        <f t="shared" si="4612"/>
        <v>133954</v>
      </c>
      <c r="W19345">
        <f t="shared" si="4613"/>
        <v>0</v>
      </c>
      <c r="X19345" s="5">
        <f t="shared" si="4614"/>
        <v>0.50188834769576618</v>
      </c>
    </row>
    <row r="19346" spans="1:24" x14ac:dyDescent="0.25">
      <c r="A19346">
        <v>3208</v>
      </c>
      <c r="B19346" t="s">
        <v>70245</v>
      </c>
      <c r="C19346" t="s">
        <v>299</v>
      </c>
      <c r="D19346" t="s">
        <v>70246</v>
      </c>
      <c r="E19346" s="1">
        <v>41422</v>
      </c>
      <c r="F19346">
        <v>85500</v>
      </c>
      <c r="G19346" t="s">
        <v>70247</v>
      </c>
      <c r="H19346" t="s">
        <v>586</v>
      </c>
      <c r="I19346" t="s">
        <v>70248</v>
      </c>
      <c r="J19346" t="s">
        <v>70249</v>
      </c>
      <c r="K19346">
        <v>0.09</v>
      </c>
      <c r="L19346" t="s">
        <v>9734</v>
      </c>
      <c r="M19346">
        <v>45000</v>
      </c>
      <c r="N19346">
        <v>219500</v>
      </c>
      <c r="O19346">
        <v>264500</v>
      </c>
      <c r="P19346">
        <v>2013</v>
      </c>
      <c r="Q19346">
        <v>3</v>
      </c>
      <c r="R19346">
        <v>2</v>
      </c>
      <c r="S19346">
        <v>1</v>
      </c>
      <c r="T19346">
        <f t="shared" si="4610"/>
        <v>107</v>
      </c>
      <c r="U19346">
        <f t="shared" si="4611"/>
        <v>-179000</v>
      </c>
      <c r="V19346">
        <f t="shared" si="4612"/>
        <v>0</v>
      </c>
      <c r="W19346">
        <f t="shared" si="4613"/>
        <v>-179000</v>
      </c>
      <c r="X19346" s="5">
        <f t="shared" si="4614"/>
        <v>-0.67674858223062384</v>
      </c>
    </row>
    <row r="19347" spans="1:24" x14ac:dyDescent="0.25">
      <c r="A19347">
        <v>10720</v>
      </c>
      <c r="B19347" t="s">
        <v>70250</v>
      </c>
      <c r="C19347" t="s">
        <v>20</v>
      </c>
      <c r="D19347" t="s">
        <v>70251</v>
      </c>
      <c r="E19347" s="1">
        <v>41620</v>
      </c>
      <c r="F19347">
        <v>215000</v>
      </c>
      <c r="G19347" t="s">
        <v>70252</v>
      </c>
      <c r="H19347" t="s">
        <v>23</v>
      </c>
      <c r="I19347" t="s">
        <v>70253</v>
      </c>
      <c r="J19347" t="s">
        <v>70254</v>
      </c>
      <c r="K19347">
        <v>0.17</v>
      </c>
      <c r="L19347" t="s">
        <v>9734</v>
      </c>
      <c r="M19347">
        <v>45000</v>
      </c>
      <c r="N19347">
        <v>141500</v>
      </c>
      <c r="O19347">
        <v>186500</v>
      </c>
      <c r="P19347">
        <v>1940</v>
      </c>
      <c r="Q19347">
        <v>3</v>
      </c>
      <c r="R19347">
        <v>2</v>
      </c>
      <c r="S19347">
        <v>0</v>
      </c>
      <c r="T19347">
        <f t="shared" si="4610"/>
        <v>108</v>
      </c>
      <c r="U19347">
        <f t="shared" si="4611"/>
        <v>28500</v>
      </c>
      <c r="V19347">
        <f t="shared" si="4612"/>
        <v>28500</v>
      </c>
      <c r="W19347">
        <f t="shared" si="4613"/>
        <v>0</v>
      </c>
      <c r="X19347" s="5">
        <f t="shared" si="4614"/>
        <v>0.15281501340482573</v>
      </c>
    </row>
    <row r="19348" spans="1:24" x14ac:dyDescent="0.25">
      <c r="A19348">
        <v>18305</v>
      </c>
      <c r="B19348" t="s">
        <v>70255</v>
      </c>
      <c r="C19348" t="s">
        <v>326</v>
      </c>
      <c r="D19348" t="s">
        <v>70256</v>
      </c>
      <c r="E19348" s="1">
        <v>41851</v>
      </c>
      <c r="F19348">
        <v>160000</v>
      </c>
      <c r="G19348" t="s">
        <v>70257</v>
      </c>
      <c r="H19348" t="s">
        <v>23</v>
      </c>
      <c r="I19348" t="s">
        <v>70258</v>
      </c>
      <c r="J19348" t="s">
        <v>70259</v>
      </c>
      <c r="K19348">
        <v>0.17</v>
      </c>
      <c r="L19348" t="s">
        <v>9734</v>
      </c>
      <c r="M19348">
        <v>45000</v>
      </c>
      <c r="N19348">
        <v>59700</v>
      </c>
      <c r="O19348">
        <v>104700</v>
      </c>
      <c r="P19348">
        <v>1985</v>
      </c>
      <c r="Q19348">
        <v>4</v>
      </c>
      <c r="R19348">
        <v>2</v>
      </c>
      <c r="S19348">
        <v>0</v>
      </c>
      <c r="T19348">
        <f t="shared" si="4610"/>
        <v>109</v>
      </c>
      <c r="U19348">
        <f t="shared" si="4611"/>
        <v>55300</v>
      </c>
      <c r="V19348">
        <f t="shared" si="4612"/>
        <v>55300</v>
      </c>
      <c r="W19348">
        <f t="shared" si="4613"/>
        <v>0</v>
      </c>
      <c r="X19348" s="5">
        <f t="shared" si="4614"/>
        <v>0.52817574021012414</v>
      </c>
    </row>
    <row r="19349" spans="1:24" x14ac:dyDescent="0.25">
      <c r="A19349">
        <v>18306</v>
      </c>
      <c r="B19349" t="s">
        <v>70260</v>
      </c>
      <c r="C19349" t="s">
        <v>326</v>
      </c>
      <c r="D19349" t="s">
        <v>70261</v>
      </c>
      <c r="E19349" s="1">
        <v>41851</v>
      </c>
      <c r="F19349">
        <v>160000</v>
      </c>
      <c r="G19349" t="s">
        <v>70262</v>
      </c>
      <c r="H19349" t="s">
        <v>23</v>
      </c>
      <c r="I19349" t="s">
        <v>70258</v>
      </c>
      <c r="J19349" t="s">
        <v>70263</v>
      </c>
      <c r="K19349">
        <v>0.17</v>
      </c>
      <c r="L19349" t="s">
        <v>9734</v>
      </c>
      <c r="M19349">
        <v>45000</v>
      </c>
      <c r="N19349">
        <v>60300</v>
      </c>
      <c r="O19349">
        <v>105300</v>
      </c>
      <c r="P19349">
        <v>1986</v>
      </c>
      <c r="Q19349">
        <v>4</v>
      </c>
      <c r="R19349">
        <v>2</v>
      </c>
      <c r="S19349">
        <v>0</v>
      </c>
      <c r="T19349">
        <f t="shared" si="4610"/>
        <v>109</v>
      </c>
      <c r="U19349">
        <f t="shared" si="4611"/>
        <v>54700</v>
      </c>
      <c r="V19349">
        <f t="shared" si="4612"/>
        <v>54700</v>
      </c>
      <c r="W19349">
        <f t="shared" si="4613"/>
        <v>0</v>
      </c>
      <c r="X19349" s="5">
        <f t="shared" si="4614"/>
        <v>0.51946818613485279</v>
      </c>
    </row>
    <row r="19350" spans="1:24" x14ac:dyDescent="0.25">
      <c r="A19350">
        <v>5743</v>
      </c>
      <c r="B19350" t="s">
        <v>70264</v>
      </c>
      <c r="C19350" t="s">
        <v>20</v>
      </c>
      <c r="D19350" t="s">
        <v>70265</v>
      </c>
      <c r="E19350" s="1">
        <v>41467</v>
      </c>
      <c r="F19350">
        <v>255000</v>
      </c>
      <c r="G19350" t="s">
        <v>70266</v>
      </c>
      <c r="H19350" t="s">
        <v>23</v>
      </c>
      <c r="I19350" t="s">
        <v>70267</v>
      </c>
      <c r="J19350" t="s">
        <v>70268</v>
      </c>
      <c r="K19350">
        <v>0.17</v>
      </c>
      <c r="L19350" t="s">
        <v>9734</v>
      </c>
      <c r="M19350">
        <v>50000</v>
      </c>
      <c r="N19350">
        <v>194600</v>
      </c>
      <c r="O19350">
        <v>244600</v>
      </c>
      <c r="P19350">
        <v>1900</v>
      </c>
      <c r="Q19350">
        <v>3</v>
      </c>
      <c r="R19350">
        <v>3</v>
      </c>
      <c r="S19350">
        <v>0</v>
      </c>
      <c r="T19350">
        <f t="shared" si="4610"/>
        <v>108</v>
      </c>
      <c r="U19350">
        <f t="shared" si="4611"/>
        <v>10400</v>
      </c>
      <c r="V19350">
        <f t="shared" si="4612"/>
        <v>10400</v>
      </c>
      <c r="W19350">
        <f t="shared" si="4613"/>
        <v>0</v>
      </c>
      <c r="X19350" s="5">
        <f t="shared" si="4614"/>
        <v>4.2518397383483238E-2</v>
      </c>
    </row>
    <row r="19351" spans="1:24" hidden="1" x14ac:dyDescent="0.25">
      <c r="A19351">
        <v>14379</v>
      </c>
      <c r="B19351" t="s">
        <v>70269</v>
      </c>
      <c r="C19351" t="s">
        <v>20</v>
      </c>
      <c r="D19351" t="s">
        <v>70270</v>
      </c>
      <c r="E19351" s="1">
        <v>41751</v>
      </c>
      <c r="F19351">
        <v>130000</v>
      </c>
      <c r="G19351" t="s">
        <v>70271</v>
      </c>
      <c r="H19351" t="s">
        <v>23</v>
      </c>
    </row>
    <row r="19352" spans="1:24" x14ac:dyDescent="0.25">
      <c r="A19352">
        <v>10721</v>
      </c>
      <c r="B19352" t="s">
        <v>70272</v>
      </c>
      <c r="C19352" t="s">
        <v>20</v>
      </c>
      <c r="D19352" t="s">
        <v>70273</v>
      </c>
      <c r="E19352" s="1">
        <v>41621</v>
      </c>
      <c r="F19352">
        <v>108500</v>
      </c>
      <c r="G19352" t="s">
        <v>70274</v>
      </c>
      <c r="H19352" t="s">
        <v>23</v>
      </c>
      <c r="I19352" t="s">
        <v>70275</v>
      </c>
      <c r="J19352" t="s">
        <v>70276</v>
      </c>
      <c r="K19352">
        <v>0.09</v>
      </c>
      <c r="L19352" t="s">
        <v>9734</v>
      </c>
      <c r="M19352">
        <v>50000</v>
      </c>
      <c r="N19352">
        <v>204700</v>
      </c>
      <c r="O19352">
        <v>254700</v>
      </c>
      <c r="P19352">
        <v>2014</v>
      </c>
      <c r="Q19352">
        <v>3</v>
      </c>
      <c r="R19352">
        <v>3</v>
      </c>
      <c r="S19352">
        <v>0</v>
      </c>
      <c r="T19352">
        <f t="shared" ref="T19352:T19358" si="4615">DATEDIF(P19352,E19352,"Y")</f>
        <v>108</v>
      </c>
      <c r="U19352">
        <f t="shared" ref="U19352:U19358" si="4616">IF(AND(ISNUMBER(F19352),ISNUMBER(O19352)),F19352-O19352,"")</f>
        <v>-146200</v>
      </c>
      <c r="V19352">
        <f t="shared" ref="V19352:V19358" si="4617">IF(F19352&gt;O19352,F19352-O19352,0)</f>
        <v>0</v>
      </c>
      <c r="W19352">
        <f t="shared" ref="W19352:W19358" si="4618">IF(F19352&lt;O19352,F19352-O19352,0)</f>
        <v>-146200</v>
      </c>
      <c r="X19352" s="5">
        <f t="shared" ref="X19352:X19358" si="4619">(F19352-O19352)/O19352</f>
        <v>-0.5740086376128779</v>
      </c>
    </row>
    <row r="19353" spans="1:24" x14ac:dyDescent="0.25">
      <c r="A19353">
        <v>22641</v>
      </c>
      <c r="B19353" t="s">
        <v>70272</v>
      </c>
      <c r="C19353" t="s">
        <v>20</v>
      </c>
      <c r="D19353" t="s">
        <v>70277</v>
      </c>
      <c r="E19353" s="1">
        <v>41922</v>
      </c>
      <c r="F19353">
        <v>319900</v>
      </c>
      <c r="G19353" t="s">
        <v>70278</v>
      </c>
      <c r="H19353" t="s">
        <v>23</v>
      </c>
      <c r="I19353" t="s">
        <v>70275</v>
      </c>
      <c r="J19353" t="s">
        <v>70276</v>
      </c>
      <c r="K19353">
        <v>0.09</v>
      </c>
      <c r="L19353" t="s">
        <v>9734</v>
      </c>
      <c r="M19353">
        <v>50000</v>
      </c>
      <c r="N19353">
        <v>204700</v>
      </c>
      <c r="O19353">
        <v>254700</v>
      </c>
      <c r="P19353">
        <v>2014</v>
      </c>
      <c r="Q19353">
        <v>3</v>
      </c>
      <c r="R19353">
        <v>3</v>
      </c>
      <c r="S19353">
        <v>0</v>
      </c>
      <c r="T19353">
        <f t="shared" si="4615"/>
        <v>109</v>
      </c>
      <c r="U19353">
        <f t="shared" si="4616"/>
        <v>65200</v>
      </c>
      <c r="V19353">
        <f t="shared" si="4617"/>
        <v>65200</v>
      </c>
      <c r="W19353">
        <f t="shared" si="4618"/>
        <v>0</v>
      </c>
      <c r="X19353" s="5">
        <f t="shared" si="4619"/>
        <v>0.25598743619945036</v>
      </c>
    </row>
    <row r="19354" spans="1:24" x14ac:dyDescent="0.25">
      <c r="A19354">
        <v>32947</v>
      </c>
      <c r="B19354" t="s">
        <v>70279</v>
      </c>
      <c r="C19354" t="s">
        <v>20</v>
      </c>
      <c r="D19354" t="s">
        <v>70280</v>
      </c>
      <c r="E19354" s="1">
        <v>42158</v>
      </c>
      <c r="F19354">
        <v>230000</v>
      </c>
      <c r="G19354" t="s">
        <v>70281</v>
      </c>
      <c r="H19354" t="s">
        <v>23</v>
      </c>
      <c r="I19354" t="s">
        <v>70282</v>
      </c>
      <c r="J19354" t="s">
        <v>70283</v>
      </c>
      <c r="K19354">
        <v>0.17</v>
      </c>
      <c r="L19354" t="s">
        <v>9734</v>
      </c>
      <c r="M19354">
        <v>50000</v>
      </c>
      <c r="N19354">
        <v>80500</v>
      </c>
      <c r="O19354">
        <v>136400</v>
      </c>
      <c r="P19354">
        <v>1954</v>
      </c>
      <c r="Q19354">
        <v>3</v>
      </c>
      <c r="R19354">
        <v>1</v>
      </c>
      <c r="S19354">
        <v>0</v>
      </c>
      <c r="T19354">
        <f t="shared" si="4615"/>
        <v>110</v>
      </c>
      <c r="U19354">
        <f t="shared" si="4616"/>
        <v>93600</v>
      </c>
      <c r="V19354">
        <f t="shared" si="4617"/>
        <v>93600</v>
      </c>
      <c r="W19354">
        <f t="shared" si="4618"/>
        <v>0</v>
      </c>
      <c r="X19354" s="5">
        <f t="shared" si="4619"/>
        <v>0.6862170087976539</v>
      </c>
    </row>
    <row r="19355" spans="1:24" x14ac:dyDescent="0.25">
      <c r="A19355">
        <v>6941</v>
      </c>
      <c r="B19355" t="s">
        <v>70284</v>
      </c>
      <c r="C19355" t="s">
        <v>20</v>
      </c>
      <c r="D19355" t="s">
        <v>70285</v>
      </c>
      <c r="E19355" s="1">
        <v>41514</v>
      </c>
      <c r="F19355">
        <v>170000</v>
      </c>
      <c r="G19355" t="s">
        <v>70286</v>
      </c>
      <c r="H19355" t="s">
        <v>23</v>
      </c>
      <c r="I19355" t="s">
        <v>70287</v>
      </c>
      <c r="J19355" t="s">
        <v>70288</v>
      </c>
      <c r="K19355">
        <v>0.17</v>
      </c>
      <c r="L19355" t="s">
        <v>9734</v>
      </c>
      <c r="M19355">
        <v>50000</v>
      </c>
      <c r="N19355">
        <v>79700</v>
      </c>
      <c r="O19355">
        <v>132400</v>
      </c>
      <c r="P19355">
        <v>1950</v>
      </c>
      <c r="Q19355">
        <v>3</v>
      </c>
      <c r="R19355">
        <v>1</v>
      </c>
      <c r="S19355">
        <v>1</v>
      </c>
      <c r="T19355">
        <f t="shared" si="4615"/>
        <v>108</v>
      </c>
      <c r="U19355">
        <f t="shared" si="4616"/>
        <v>37600</v>
      </c>
      <c r="V19355">
        <f t="shared" si="4617"/>
        <v>37600</v>
      </c>
      <c r="W19355">
        <f t="shared" si="4618"/>
        <v>0</v>
      </c>
      <c r="X19355" s="5">
        <f t="shared" si="4619"/>
        <v>0.28398791540785501</v>
      </c>
    </row>
    <row r="19356" spans="1:24" x14ac:dyDescent="0.25">
      <c r="A19356">
        <v>3209</v>
      </c>
      <c r="B19356" t="s">
        <v>70289</v>
      </c>
      <c r="C19356" t="s">
        <v>20</v>
      </c>
      <c r="D19356" t="s">
        <v>70290</v>
      </c>
      <c r="E19356" s="1">
        <v>41395</v>
      </c>
      <c r="F19356">
        <v>299900</v>
      </c>
      <c r="G19356" t="s">
        <v>70291</v>
      </c>
      <c r="H19356" t="s">
        <v>23</v>
      </c>
      <c r="I19356" t="s">
        <v>70292</v>
      </c>
      <c r="J19356" t="s">
        <v>70293</v>
      </c>
      <c r="K19356">
        <v>0.17</v>
      </c>
      <c r="L19356" t="s">
        <v>9734</v>
      </c>
      <c r="M19356">
        <v>50000</v>
      </c>
      <c r="N19356">
        <v>220300</v>
      </c>
      <c r="O19356">
        <v>278800</v>
      </c>
      <c r="P19356">
        <v>2012</v>
      </c>
      <c r="Q19356">
        <v>3</v>
      </c>
      <c r="R19356">
        <v>2</v>
      </c>
      <c r="S19356">
        <v>1</v>
      </c>
      <c r="T19356">
        <f t="shared" si="4615"/>
        <v>107</v>
      </c>
      <c r="U19356">
        <f t="shared" si="4616"/>
        <v>21100</v>
      </c>
      <c r="V19356">
        <f t="shared" si="4617"/>
        <v>21100</v>
      </c>
      <c r="W19356">
        <f t="shared" si="4618"/>
        <v>0</v>
      </c>
      <c r="X19356" s="5">
        <f t="shared" si="4619"/>
        <v>7.5681492109038739E-2</v>
      </c>
    </row>
    <row r="19357" spans="1:24" x14ac:dyDescent="0.25">
      <c r="A19357">
        <v>1185</v>
      </c>
      <c r="B19357" t="s">
        <v>70294</v>
      </c>
      <c r="C19357" t="s">
        <v>20</v>
      </c>
      <c r="D19357" t="s">
        <v>70295</v>
      </c>
      <c r="E19357" s="1">
        <v>41341</v>
      </c>
      <c r="F19357">
        <v>235000</v>
      </c>
      <c r="G19357" t="s">
        <v>70296</v>
      </c>
      <c r="H19357" t="s">
        <v>23</v>
      </c>
      <c r="I19357" t="s">
        <v>70297</v>
      </c>
      <c r="J19357" t="s">
        <v>70298</v>
      </c>
      <c r="K19357">
        <v>0.17</v>
      </c>
      <c r="L19357" t="s">
        <v>9734</v>
      </c>
      <c r="M19357">
        <v>50000</v>
      </c>
      <c r="N19357">
        <v>140100</v>
      </c>
      <c r="O19357">
        <v>190100</v>
      </c>
      <c r="P19357">
        <v>1920</v>
      </c>
      <c r="Q19357">
        <v>3</v>
      </c>
      <c r="R19357">
        <v>1</v>
      </c>
      <c r="S19357">
        <v>0</v>
      </c>
      <c r="T19357">
        <f t="shared" si="4615"/>
        <v>107</v>
      </c>
      <c r="U19357">
        <f t="shared" si="4616"/>
        <v>44900</v>
      </c>
      <c r="V19357">
        <f t="shared" si="4617"/>
        <v>44900</v>
      </c>
      <c r="W19357">
        <f t="shared" si="4618"/>
        <v>0</v>
      </c>
      <c r="X19357" s="5">
        <f t="shared" si="4619"/>
        <v>0.23619147816938454</v>
      </c>
    </row>
    <row r="19358" spans="1:24" x14ac:dyDescent="0.25">
      <c r="A19358">
        <v>5744</v>
      </c>
      <c r="B19358" t="s">
        <v>70299</v>
      </c>
      <c r="C19358" t="s">
        <v>20</v>
      </c>
      <c r="D19358" t="s">
        <v>70300</v>
      </c>
      <c r="E19358" s="1">
        <v>41486</v>
      </c>
      <c r="F19358">
        <v>265000</v>
      </c>
      <c r="G19358" t="s">
        <v>70301</v>
      </c>
      <c r="H19358" t="s">
        <v>23</v>
      </c>
      <c r="I19358" t="s">
        <v>70302</v>
      </c>
      <c r="J19358" t="s">
        <v>70303</v>
      </c>
      <c r="K19358">
        <v>0.17</v>
      </c>
      <c r="L19358" t="s">
        <v>9734</v>
      </c>
      <c r="M19358">
        <v>50000</v>
      </c>
      <c r="N19358">
        <v>212700</v>
      </c>
      <c r="O19358">
        <v>262700</v>
      </c>
      <c r="P19358">
        <v>1910</v>
      </c>
      <c r="Q19358">
        <v>3</v>
      </c>
      <c r="R19358">
        <v>2</v>
      </c>
      <c r="S19358">
        <v>0</v>
      </c>
      <c r="T19358">
        <f t="shared" si="4615"/>
        <v>108</v>
      </c>
      <c r="U19358">
        <f t="shared" si="4616"/>
        <v>2300</v>
      </c>
      <c r="V19358">
        <f t="shared" si="4617"/>
        <v>2300</v>
      </c>
      <c r="W19358">
        <f t="shared" si="4618"/>
        <v>0</v>
      </c>
      <c r="X19358" s="5">
        <f t="shared" si="4619"/>
        <v>8.7552341073467831E-3</v>
      </c>
    </row>
    <row r="19359" spans="1:24" hidden="1" x14ac:dyDescent="0.25">
      <c r="A19359">
        <v>43011</v>
      </c>
      <c r="B19359" t="s">
        <v>70304</v>
      </c>
      <c r="C19359" t="s">
        <v>20</v>
      </c>
      <c r="D19359" t="s">
        <v>70305</v>
      </c>
      <c r="E19359" s="1">
        <v>42384</v>
      </c>
      <c r="F19359">
        <v>230000</v>
      </c>
      <c r="G19359" t="s">
        <v>70306</v>
      </c>
      <c r="H19359" t="s">
        <v>23</v>
      </c>
      <c r="J19359" t="s">
        <v>70307</v>
      </c>
      <c r="K19359">
        <v>0.21</v>
      </c>
      <c r="L19359" t="s">
        <v>9734</v>
      </c>
      <c r="M19359">
        <v>50000</v>
      </c>
      <c r="N19359">
        <v>0</v>
      </c>
      <c r="O19359">
        <v>50000</v>
      </c>
    </row>
    <row r="19360" spans="1:24" hidden="1" x14ac:dyDescent="0.25">
      <c r="A19360">
        <v>29404</v>
      </c>
      <c r="B19360" t="s">
        <v>70308</v>
      </c>
      <c r="C19360" t="s">
        <v>20</v>
      </c>
      <c r="D19360" t="s">
        <v>70309</v>
      </c>
      <c r="E19360" s="1">
        <v>42115</v>
      </c>
      <c r="F19360">
        <v>185000</v>
      </c>
      <c r="G19360" t="s">
        <v>70310</v>
      </c>
      <c r="H19360" t="s">
        <v>23</v>
      </c>
      <c r="J19360" t="s">
        <v>70311</v>
      </c>
      <c r="K19360">
        <v>0.26</v>
      </c>
      <c r="L19360" t="s">
        <v>9734</v>
      </c>
      <c r="M19360">
        <v>50000</v>
      </c>
      <c r="N19360">
        <v>0</v>
      </c>
      <c r="O19360">
        <v>50000</v>
      </c>
    </row>
    <row r="19361" spans="1:24" hidden="1" x14ac:dyDescent="0.25">
      <c r="A19361">
        <v>48611</v>
      </c>
      <c r="B19361" t="s">
        <v>70312</v>
      </c>
      <c r="C19361" t="s">
        <v>383</v>
      </c>
      <c r="D19361" t="s">
        <v>70313</v>
      </c>
      <c r="E19361" s="1">
        <v>42496</v>
      </c>
      <c r="F19361">
        <v>50000</v>
      </c>
      <c r="G19361" t="s">
        <v>70314</v>
      </c>
      <c r="H19361" t="s">
        <v>586</v>
      </c>
      <c r="I19361" t="s">
        <v>70315</v>
      </c>
      <c r="J19361" t="s">
        <v>70316</v>
      </c>
      <c r="K19361">
        <v>0.09</v>
      </c>
      <c r="L19361" t="s">
        <v>9734</v>
      </c>
      <c r="M19361">
        <v>2500</v>
      </c>
      <c r="N19361">
        <v>0</v>
      </c>
      <c r="O19361">
        <v>2500</v>
      </c>
    </row>
    <row r="19362" spans="1:24" hidden="1" x14ac:dyDescent="0.25">
      <c r="A19362">
        <v>45206</v>
      </c>
      <c r="B19362" t="s">
        <v>70317</v>
      </c>
      <c r="C19362" t="s">
        <v>20</v>
      </c>
      <c r="D19362" t="s">
        <v>70318</v>
      </c>
      <c r="E19362" s="1">
        <v>42430</v>
      </c>
      <c r="F19362">
        <v>220000</v>
      </c>
      <c r="G19362" t="s">
        <v>70319</v>
      </c>
      <c r="H19362" t="s">
        <v>23</v>
      </c>
      <c r="J19362" t="s">
        <v>70320</v>
      </c>
      <c r="K19362">
        <v>0.17</v>
      </c>
      <c r="L19362" t="s">
        <v>9734</v>
      </c>
      <c r="M19362">
        <v>45000</v>
      </c>
      <c r="N19362">
        <v>210500</v>
      </c>
      <c r="O19362">
        <v>259100</v>
      </c>
      <c r="P19362">
        <v>2016</v>
      </c>
      <c r="Q19362">
        <v>3</v>
      </c>
      <c r="R19362">
        <v>3</v>
      </c>
    </row>
    <row r="19363" spans="1:24" hidden="1" x14ac:dyDescent="0.25">
      <c r="A19363">
        <v>53059</v>
      </c>
      <c r="B19363" t="s">
        <v>70321</v>
      </c>
      <c r="C19363" t="s">
        <v>20</v>
      </c>
      <c r="D19363" t="s">
        <v>70322</v>
      </c>
      <c r="E19363" s="1">
        <v>42599</v>
      </c>
      <c r="F19363">
        <v>220000</v>
      </c>
      <c r="G19363" t="s">
        <v>70323</v>
      </c>
      <c r="H19363" t="s">
        <v>23</v>
      </c>
      <c r="J19363" t="s">
        <v>70324</v>
      </c>
      <c r="K19363">
        <v>0.15</v>
      </c>
      <c r="L19363" t="s">
        <v>9734</v>
      </c>
      <c r="M19363">
        <v>45000</v>
      </c>
      <c r="N19363">
        <v>52600</v>
      </c>
      <c r="O19363">
        <v>97600</v>
      </c>
      <c r="P19363">
        <v>1940</v>
      </c>
      <c r="Q19363">
        <v>2</v>
      </c>
      <c r="R19363">
        <v>1</v>
      </c>
      <c r="S19363">
        <v>0</v>
      </c>
    </row>
    <row r="19364" spans="1:24" x14ac:dyDescent="0.25">
      <c r="A19364">
        <v>2012</v>
      </c>
      <c r="B19364" t="s">
        <v>70325</v>
      </c>
      <c r="C19364" t="s">
        <v>20</v>
      </c>
      <c r="D19364" t="s">
        <v>70326</v>
      </c>
      <c r="E19364" s="1">
        <v>41389</v>
      </c>
      <c r="F19364">
        <v>205000</v>
      </c>
      <c r="G19364" t="s">
        <v>70327</v>
      </c>
      <c r="H19364" t="s">
        <v>23</v>
      </c>
      <c r="I19364" t="s">
        <v>70328</v>
      </c>
      <c r="J19364" t="s">
        <v>70329</v>
      </c>
      <c r="K19364">
        <v>0.19</v>
      </c>
      <c r="L19364" t="s">
        <v>9734</v>
      </c>
      <c r="M19364">
        <v>45000</v>
      </c>
      <c r="N19364">
        <v>122500</v>
      </c>
      <c r="O19364">
        <v>167600</v>
      </c>
      <c r="P19364">
        <v>1948</v>
      </c>
      <c r="Q19364">
        <v>2</v>
      </c>
      <c r="R19364">
        <v>1</v>
      </c>
      <c r="S19364">
        <v>0</v>
      </c>
      <c r="T19364">
        <f t="shared" ref="T19364:T19365" si="4620">DATEDIF(P19364,E19364,"Y")</f>
        <v>107</v>
      </c>
      <c r="U19364">
        <f t="shared" ref="U19364:U19365" si="4621">IF(AND(ISNUMBER(F19364),ISNUMBER(O19364)),F19364-O19364,"")</f>
        <v>37400</v>
      </c>
      <c r="V19364">
        <f t="shared" ref="V19364:V19365" si="4622">IF(F19364&gt;O19364,F19364-O19364,0)</f>
        <v>37400</v>
      </c>
      <c r="W19364">
        <f t="shared" ref="W19364:W19365" si="4623">IF(F19364&lt;O19364,F19364-O19364,0)</f>
        <v>0</v>
      </c>
      <c r="X19364" s="5">
        <f t="shared" ref="X19364:X19365" si="4624">(F19364-O19364)/O19364</f>
        <v>0.22315035799522673</v>
      </c>
    </row>
    <row r="19365" spans="1:24" x14ac:dyDescent="0.25">
      <c r="A19365">
        <v>15494</v>
      </c>
      <c r="B19365" t="s">
        <v>70330</v>
      </c>
      <c r="C19365" t="s">
        <v>20</v>
      </c>
      <c r="D19365" t="s">
        <v>70331</v>
      </c>
      <c r="E19365" s="1">
        <v>41787</v>
      </c>
      <c r="F19365">
        <v>250000</v>
      </c>
      <c r="G19365" t="s">
        <v>70332</v>
      </c>
      <c r="H19365" t="s">
        <v>23</v>
      </c>
      <c r="I19365" t="s">
        <v>70333</v>
      </c>
      <c r="J19365" t="s">
        <v>70334</v>
      </c>
      <c r="K19365">
        <v>0.19</v>
      </c>
      <c r="L19365" t="s">
        <v>9734</v>
      </c>
      <c r="M19365">
        <v>45000</v>
      </c>
      <c r="N19365">
        <v>161100</v>
      </c>
      <c r="O19365">
        <v>206100</v>
      </c>
      <c r="P19365">
        <v>1950</v>
      </c>
      <c r="Q19365">
        <v>2</v>
      </c>
      <c r="R19365">
        <v>1</v>
      </c>
      <c r="S19365">
        <v>0</v>
      </c>
      <c r="T19365">
        <f t="shared" si="4620"/>
        <v>109</v>
      </c>
      <c r="U19365">
        <f t="shared" si="4621"/>
        <v>43900</v>
      </c>
      <c r="V19365">
        <f t="shared" si="4622"/>
        <v>43900</v>
      </c>
      <c r="W19365">
        <f t="shared" si="4623"/>
        <v>0</v>
      </c>
      <c r="X19365" s="5">
        <f t="shared" si="4624"/>
        <v>0.21300339640950994</v>
      </c>
    </row>
    <row r="19366" spans="1:24" hidden="1" x14ac:dyDescent="0.25">
      <c r="A19366">
        <v>19749</v>
      </c>
      <c r="B19366" t="s">
        <v>70335</v>
      </c>
      <c r="C19366" t="s">
        <v>4458</v>
      </c>
      <c r="D19366" t="s">
        <v>70336</v>
      </c>
      <c r="E19366" s="1">
        <v>41876</v>
      </c>
      <c r="F19366">
        <v>200500</v>
      </c>
      <c r="G19366" t="s">
        <v>70337</v>
      </c>
      <c r="H19366" t="s">
        <v>23</v>
      </c>
    </row>
    <row r="19367" spans="1:24" x14ac:dyDescent="0.25">
      <c r="A19367">
        <v>5745</v>
      </c>
      <c r="B19367" t="s">
        <v>70338</v>
      </c>
      <c r="C19367" t="s">
        <v>20</v>
      </c>
      <c r="D19367" t="s">
        <v>70339</v>
      </c>
      <c r="E19367" s="1">
        <v>41474</v>
      </c>
      <c r="F19367">
        <v>285500</v>
      </c>
      <c r="G19367" t="s">
        <v>70340</v>
      </c>
      <c r="H19367" t="s">
        <v>23</v>
      </c>
      <c r="I19367" t="s">
        <v>70341</v>
      </c>
      <c r="J19367" t="s">
        <v>70342</v>
      </c>
      <c r="K19367">
        <v>0.15</v>
      </c>
      <c r="L19367" t="s">
        <v>9734</v>
      </c>
      <c r="M19367">
        <v>50000</v>
      </c>
      <c r="N19367">
        <v>220700</v>
      </c>
      <c r="O19367">
        <v>270700</v>
      </c>
      <c r="P19367">
        <v>2012</v>
      </c>
      <c r="Q19367">
        <v>3</v>
      </c>
      <c r="R19367">
        <v>2</v>
      </c>
      <c r="S19367">
        <v>1</v>
      </c>
      <c r="T19367">
        <f t="shared" ref="T19367:T19369" si="4625">DATEDIF(P19367,E19367,"Y")</f>
        <v>108</v>
      </c>
      <c r="U19367">
        <f t="shared" ref="U19367:U19369" si="4626">IF(AND(ISNUMBER(F19367),ISNUMBER(O19367)),F19367-O19367,"")</f>
        <v>14800</v>
      </c>
      <c r="V19367">
        <f t="shared" ref="V19367:V19369" si="4627">IF(F19367&gt;O19367,F19367-O19367,0)</f>
        <v>14800</v>
      </c>
      <c r="W19367">
        <f t="shared" ref="W19367:W19369" si="4628">IF(F19367&lt;O19367,F19367-O19367,0)</f>
        <v>0</v>
      </c>
      <c r="X19367" s="5">
        <f t="shared" ref="X19367:X19369" si="4629">(F19367-O19367)/O19367</f>
        <v>5.4673069818987813E-2</v>
      </c>
    </row>
    <row r="19368" spans="1:24" x14ac:dyDescent="0.25">
      <c r="A19368">
        <v>9769</v>
      </c>
      <c r="B19368" t="s">
        <v>70343</v>
      </c>
      <c r="C19368" t="s">
        <v>20</v>
      </c>
      <c r="D19368" t="s">
        <v>70344</v>
      </c>
      <c r="E19368" s="1">
        <v>41599</v>
      </c>
      <c r="F19368">
        <v>125000</v>
      </c>
      <c r="G19368" t="s">
        <v>70345</v>
      </c>
      <c r="H19368" t="s">
        <v>23</v>
      </c>
      <c r="I19368" t="s">
        <v>70346</v>
      </c>
      <c r="J19368" t="s">
        <v>70347</v>
      </c>
      <c r="K19368">
        <v>0.17</v>
      </c>
      <c r="L19368" t="s">
        <v>9734</v>
      </c>
      <c r="M19368">
        <v>50000</v>
      </c>
      <c r="N19368">
        <v>76800</v>
      </c>
      <c r="O19368">
        <v>129000</v>
      </c>
      <c r="P19368">
        <v>1953</v>
      </c>
      <c r="Q19368">
        <v>2</v>
      </c>
      <c r="R19368">
        <v>1</v>
      </c>
      <c r="S19368">
        <v>0</v>
      </c>
      <c r="T19368">
        <f t="shared" si="4625"/>
        <v>108</v>
      </c>
      <c r="U19368">
        <f t="shared" si="4626"/>
        <v>-4000</v>
      </c>
      <c r="V19368">
        <f t="shared" si="4627"/>
        <v>0</v>
      </c>
      <c r="W19368">
        <f t="shared" si="4628"/>
        <v>-4000</v>
      </c>
      <c r="X19368" s="5">
        <f t="shared" si="4629"/>
        <v>-3.1007751937984496E-2</v>
      </c>
    </row>
    <row r="19369" spans="1:24" x14ac:dyDescent="0.25">
      <c r="A19369">
        <v>39373</v>
      </c>
      <c r="B19369" t="s">
        <v>70348</v>
      </c>
      <c r="C19369" t="s">
        <v>596</v>
      </c>
      <c r="D19369" t="s">
        <v>70349</v>
      </c>
      <c r="E19369" s="1">
        <v>42303</v>
      </c>
      <c r="F19369">
        <v>528000</v>
      </c>
      <c r="G19369" t="s">
        <v>70350</v>
      </c>
      <c r="H19369" t="s">
        <v>23</v>
      </c>
      <c r="I19369" t="s">
        <v>70351</v>
      </c>
      <c r="J19369" t="s">
        <v>70352</v>
      </c>
      <c r="K19369">
        <v>0.55000000000000004</v>
      </c>
      <c r="L19369" t="s">
        <v>9734</v>
      </c>
      <c r="M19369">
        <v>50000</v>
      </c>
      <c r="N19369">
        <v>241000</v>
      </c>
      <c r="O19369">
        <v>314000</v>
      </c>
      <c r="P19369">
        <v>1955</v>
      </c>
      <c r="Q19369">
        <v>0</v>
      </c>
      <c r="R19369">
        <v>0</v>
      </c>
      <c r="S19369">
        <v>0</v>
      </c>
      <c r="T19369">
        <f t="shared" si="4625"/>
        <v>110</v>
      </c>
      <c r="U19369">
        <f t="shared" si="4626"/>
        <v>214000</v>
      </c>
      <c r="V19369">
        <f t="shared" si="4627"/>
        <v>214000</v>
      </c>
      <c r="W19369">
        <f t="shared" si="4628"/>
        <v>0</v>
      </c>
      <c r="X19369" s="5">
        <f t="shared" si="4629"/>
        <v>0.68152866242038213</v>
      </c>
    </row>
    <row r="19370" spans="1:24" hidden="1" x14ac:dyDescent="0.25">
      <c r="A19370">
        <v>43012</v>
      </c>
      <c r="B19370" t="s">
        <v>70353</v>
      </c>
      <c r="C19370" t="s">
        <v>326</v>
      </c>
      <c r="D19370" t="s">
        <v>70354</v>
      </c>
      <c r="E19370" s="1">
        <v>42373</v>
      </c>
      <c r="F19370">
        <v>315000</v>
      </c>
      <c r="G19370" t="s">
        <v>70355</v>
      </c>
      <c r="H19370" t="s">
        <v>23</v>
      </c>
      <c r="J19370" t="s">
        <v>70356</v>
      </c>
      <c r="K19370">
        <v>0.27</v>
      </c>
      <c r="L19370" t="s">
        <v>9734</v>
      </c>
      <c r="M19370">
        <v>50000</v>
      </c>
      <c r="N19370">
        <v>0</v>
      </c>
      <c r="O19370">
        <v>50000</v>
      </c>
    </row>
    <row r="19371" spans="1:24" hidden="1" x14ac:dyDescent="0.25">
      <c r="A19371">
        <v>38006</v>
      </c>
      <c r="B19371" t="s">
        <v>70357</v>
      </c>
      <c r="C19371" t="s">
        <v>20</v>
      </c>
      <c r="D19371" t="s">
        <v>70358</v>
      </c>
      <c r="E19371" s="1">
        <v>42270</v>
      </c>
      <c r="F19371">
        <v>218000</v>
      </c>
      <c r="G19371" t="s">
        <v>70359</v>
      </c>
      <c r="H19371" t="s">
        <v>23</v>
      </c>
      <c r="I19371" t="s">
        <v>5354</v>
      </c>
      <c r="J19371" t="s">
        <v>70360</v>
      </c>
      <c r="K19371">
        <v>0.09</v>
      </c>
      <c r="L19371" t="s">
        <v>9734</v>
      </c>
      <c r="M19371">
        <v>50000</v>
      </c>
      <c r="N19371">
        <v>0</v>
      </c>
      <c r="O19371">
        <v>50000</v>
      </c>
    </row>
    <row r="19372" spans="1:24" x14ac:dyDescent="0.25">
      <c r="A19372">
        <v>29405</v>
      </c>
      <c r="B19372" t="s">
        <v>70361</v>
      </c>
      <c r="C19372" t="s">
        <v>20</v>
      </c>
      <c r="D19372" t="s">
        <v>70362</v>
      </c>
      <c r="E19372" s="1">
        <v>42123</v>
      </c>
      <c r="F19372">
        <v>250000</v>
      </c>
      <c r="G19372" t="s">
        <v>70363</v>
      </c>
      <c r="H19372" t="s">
        <v>23</v>
      </c>
      <c r="I19372" t="s">
        <v>70364</v>
      </c>
      <c r="J19372" t="s">
        <v>70365</v>
      </c>
      <c r="K19372">
        <v>0.21</v>
      </c>
      <c r="L19372" t="s">
        <v>9734</v>
      </c>
      <c r="M19372">
        <v>50000</v>
      </c>
      <c r="N19372">
        <v>125000</v>
      </c>
      <c r="O19372">
        <v>181600</v>
      </c>
      <c r="P19372">
        <v>1940</v>
      </c>
      <c r="Q19372">
        <v>2</v>
      </c>
      <c r="R19372">
        <v>2</v>
      </c>
      <c r="S19372">
        <v>0</v>
      </c>
      <c r="T19372">
        <f t="shared" ref="T19372:T19374" si="4630">DATEDIF(P19372,E19372,"Y")</f>
        <v>110</v>
      </c>
      <c r="U19372">
        <f t="shared" ref="U19372:U19374" si="4631">IF(AND(ISNUMBER(F19372),ISNUMBER(O19372)),F19372-O19372,"")</f>
        <v>68400</v>
      </c>
      <c r="V19372">
        <f t="shared" ref="V19372:V19374" si="4632">IF(F19372&gt;O19372,F19372-O19372,0)</f>
        <v>68400</v>
      </c>
      <c r="W19372">
        <f t="shared" ref="W19372:W19374" si="4633">IF(F19372&lt;O19372,F19372-O19372,0)</f>
        <v>0</v>
      </c>
      <c r="X19372" s="5">
        <f t="shared" ref="X19372:X19374" si="4634">(F19372-O19372)/O19372</f>
        <v>0.37665198237885461</v>
      </c>
    </row>
    <row r="19373" spans="1:24" x14ac:dyDescent="0.25">
      <c r="A19373">
        <v>45207</v>
      </c>
      <c r="B19373" t="s">
        <v>70361</v>
      </c>
      <c r="C19373" t="s">
        <v>20</v>
      </c>
      <c r="D19373" t="s">
        <v>70362</v>
      </c>
      <c r="E19373" s="1">
        <v>42460</v>
      </c>
      <c r="F19373">
        <v>250000</v>
      </c>
      <c r="G19373" t="s">
        <v>70366</v>
      </c>
      <c r="H19373" t="s">
        <v>23</v>
      </c>
      <c r="I19373" t="s">
        <v>70364</v>
      </c>
      <c r="J19373" t="s">
        <v>70365</v>
      </c>
      <c r="K19373">
        <v>0.21</v>
      </c>
      <c r="L19373" t="s">
        <v>9734</v>
      </c>
      <c r="M19373">
        <v>50000</v>
      </c>
      <c r="N19373">
        <v>125000</v>
      </c>
      <c r="O19373">
        <v>181600</v>
      </c>
      <c r="P19373">
        <v>1940</v>
      </c>
      <c r="Q19373">
        <v>2</v>
      </c>
      <c r="R19373">
        <v>2</v>
      </c>
      <c r="S19373">
        <v>0</v>
      </c>
      <c r="T19373">
        <f t="shared" si="4630"/>
        <v>110</v>
      </c>
      <c r="U19373">
        <f t="shared" si="4631"/>
        <v>68400</v>
      </c>
      <c r="V19373">
        <f t="shared" si="4632"/>
        <v>68400</v>
      </c>
      <c r="W19373">
        <f t="shared" si="4633"/>
        <v>0</v>
      </c>
      <c r="X19373" s="5">
        <f t="shared" si="4634"/>
        <v>0.37665198237885461</v>
      </c>
    </row>
    <row r="19374" spans="1:24" x14ac:dyDescent="0.25">
      <c r="A19374">
        <v>2013</v>
      </c>
      <c r="B19374" t="s">
        <v>70367</v>
      </c>
      <c r="C19374" t="s">
        <v>326</v>
      </c>
      <c r="D19374" t="s">
        <v>70368</v>
      </c>
      <c r="E19374" s="1">
        <v>41379</v>
      </c>
      <c r="F19374">
        <v>155000</v>
      </c>
      <c r="G19374" t="s">
        <v>70369</v>
      </c>
      <c r="H19374" t="s">
        <v>23</v>
      </c>
      <c r="I19374" t="s">
        <v>70370</v>
      </c>
      <c r="J19374" t="s">
        <v>70371</v>
      </c>
      <c r="K19374">
        <v>0.27</v>
      </c>
      <c r="L19374" t="s">
        <v>9734</v>
      </c>
      <c r="M19374">
        <v>64700</v>
      </c>
      <c r="N19374">
        <v>64200</v>
      </c>
      <c r="O19374">
        <v>128900</v>
      </c>
      <c r="P19374">
        <v>1979</v>
      </c>
      <c r="Q19374">
        <v>4</v>
      </c>
      <c r="R19374">
        <v>2</v>
      </c>
      <c r="S19374">
        <v>0</v>
      </c>
      <c r="T19374">
        <f t="shared" si="4630"/>
        <v>107</v>
      </c>
      <c r="U19374">
        <f t="shared" si="4631"/>
        <v>26100</v>
      </c>
      <c r="V19374">
        <f t="shared" si="4632"/>
        <v>26100</v>
      </c>
      <c r="W19374">
        <f t="shared" si="4633"/>
        <v>0</v>
      </c>
      <c r="X19374" s="5">
        <f t="shared" si="4634"/>
        <v>0.20248254460822343</v>
      </c>
    </row>
    <row r="19375" spans="1:24" hidden="1" x14ac:dyDescent="0.25">
      <c r="A19375">
        <v>654</v>
      </c>
      <c r="B19375" t="s">
        <v>70372</v>
      </c>
      <c r="C19375" t="s">
        <v>299</v>
      </c>
      <c r="D19375" t="s">
        <v>70373</v>
      </c>
      <c r="E19375" s="1">
        <v>41325</v>
      </c>
      <c r="F19375">
        <v>70500</v>
      </c>
      <c r="G19375" t="s">
        <v>70374</v>
      </c>
      <c r="H19375" t="s">
        <v>23</v>
      </c>
      <c r="I19375" t="s">
        <v>70375</v>
      </c>
      <c r="J19375" t="s">
        <v>70376</v>
      </c>
      <c r="K19375">
        <v>0.18</v>
      </c>
      <c r="L19375" t="s">
        <v>9734</v>
      </c>
      <c r="M19375">
        <v>43100</v>
      </c>
      <c r="N19375">
        <v>0</v>
      </c>
      <c r="O19375">
        <v>43100</v>
      </c>
    </row>
    <row r="19376" spans="1:24" x14ac:dyDescent="0.25">
      <c r="A19376">
        <v>48612</v>
      </c>
      <c r="B19376" t="s">
        <v>70377</v>
      </c>
      <c r="C19376" t="s">
        <v>20</v>
      </c>
      <c r="D19376" t="s">
        <v>70378</v>
      </c>
      <c r="E19376" s="1">
        <v>42503</v>
      </c>
      <c r="F19376">
        <v>329000</v>
      </c>
      <c r="G19376" t="s">
        <v>70379</v>
      </c>
      <c r="H19376" t="s">
        <v>23</v>
      </c>
      <c r="I19376" t="s">
        <v>70380</v>
      </c>
      <c r="J19376" t="s">
        <v>70381</v>
      </c>
      <c r="K19376">
        <v>0.21</v>
      </c>
      <c r="L19376" t="s">
        <v>9734</v>
      </c>
      <c r="M19376">
        <v>50000</v>
      </c>
      <c r="N19376">
        <v>109100</v>
      </c>
      <c r="O19376">
        <v>162100</v>
      </c>
      <c r="P19376">
        <v>1943</v>
      </c>
      <c r="Q19376">
        <v>3</v>
      </c>
      <c r="R19376">
        <v>2</v>
      </c>
      <c r="S19376">
        <v>0</v>
      </c>
      <c r="T19376">
        <f>DATEDIF(P19376,E19376,"Y")</f>
        <v>111</v>
      </c>
      <c r="U19376">
        <f>IF(AND(ISNUMBER(F19376),ISNUMBER(O19376)),F19376-O19376,"")</f>
        <v>166900</v>
      </c>
      <c r="V19376">
        <f>IF(F19376&gt;O19376,F19376-O19376,0)</f>
        <v>166900</v>
      </c>
      <c r="W19376">
        <f>IF(F19376&lt;O19376,F19376-O19376,0)</f>
        <v>0</v>
      </c>
      <c r="X19376" s="5">
        <f>(F19376-O19376)/O19376</f>
        <v>1.0296113510178901</v>
      </c>
    </row>
    <row r="19377" spans="1:24" hidden="1" x14ac:dyDescent="0.25">
      <c r="A19377">
        <v>55964</v>
      </c>
      <c r="B19377" t="s">
        <v>70382</v>
      </c>
      <c r="C19377" t="s">
        <v>383</v>
      </c>
      <c r="D19377" t="s">
        <v>70383</v>
      </c>
      <c r="E19377" s="1">
        <v>42653</v>
      </c>
      <c r="F19377">
        <v>310000</v>
      </c>
      <c r="G19377" t="s">
        <v>70384</v>
      </c>
      <c r="H19377" t="s">
        <v>586</v>
      </c>
      <c r="J19377" t="s">
        <v>70385</v>
      </c>
      <c r="K19377">
        <v>0.27</v>
      </c>
      <c r="L19377" t="s">
        <v>9734</v>
      </c>
      <c r="M19377">
        <v>50000</v>
      </c>
      <c r="N19377">
        <v>0</v>
      </c>
      <c r="O19377">
        <v>50000</v>
      </c>
    </row>
    <row r="19378" spans="1:24" x14ac:dyDescent="0.25">
      <c r="A19378">
        <v>55965</v>
      </c>
      <c r="B19378" t="s">
        <v>70386</v>
      </c>
      <c r="C19378" t="s">
        <v>8604</v>
      </c>
      <c r="D19378" t="s">
        <v>70387</v>
      </c>
      <c r="E19378" s="1">
        <v>42674</v>
      </c>
      <c r="F19378">
        <v>550000</v>
      </c>
      <c r="G19378" t="s">
        <v>70388</v>
      </c>
      <c r="H19378" t="s">
        <v>23</v>
      </c>
      <c r="I19378" t="s">
        <v>68787</v>
      </c>
      <c r="J19378" t="s">
        <v>70389</v>
      </c>
      <c r="K19378">
        <v>0.26</v>
      </c>
      <c r="L19378" t="s">
        <v>9734</v>
      </c>
      <c r="M19378">
        <v>50000</v>
      </c>
      <c r="N19378">
        <v>54900</v>
      </c>
      <c r="O19378">
        <v>104900</v>
      </c>
      <c r="P19378">
        <v>1928</v>
      </c>
      <c r="Q19378">
        <v>4</v>
      </c>
      <c r="R19378">
        <v>3</v>
      </c>
      <c r="S19378">
        <v>0</v>
      </c>
      <c r="T19378">
        <f t="shared" ref="T19378:T19381" si="4635">DATEDIF(P19378,E19378,"Y")</f>
        <v>111</v>
      </c>
      <c r="U19378">
        <f t="shared" ref="U19378:U19381" si="4636">IF(AND(ISNUMBER(F19378),ISNUMBER(O19378)),F19378-O19378,"")</f>
        <v>445100</v>
      </c>
      <c r="V19378">
        <f t="shared" ref="V19378:V19381" si="4637">IF(F19378&gt;O19378,F19378-O19378,0)</f>
        <v>445100</v>
      </c>
      <c r="W19378">
        <f t="shared" ref="W19378:W19381" si="4638">IF(F19378&lt;O19378,F19378-O19378,0)</f>
        <v>0</v>
      </c>
      <c r="X19378" s="5">
        <f t="shared" ref="X19378:X19381" si="4639">(F19378-O19378)/O19378</f>
        <v>4.2430886558627261</v>
      </c>
    </row>
    <row r="19379" spans="1:24" x14ac:dyDescent="0.25">
      <c r="A19379">
        <v>19750</v>
      </c>
      <c r="B19379" t="s">
        <v>70390</v>
      </c>
      <c r="C19379" t="s">
        <v>20</v>
      </c>
      <c r="D19379" t="s">
        <v>70391</v>
      </c>
      <c r="E19379" s="1">
        <v>41878</v>
      </c>
      <c r="F19379">
        <v>253000</v>
      </c>
      <c r="G19379" t="s">
        <v>70392</v>
      </c>
      <c r="H19379" t="s">
        <v>23</v>
      </c>
      <c r="I19379" t="s">
        <v>70393</v>
      </c>
      <c r="J19379" t="s">
        <v>70394</v>
      </c>
      <c r="K19379">
        <v>0.18</v>
      </c>
      <c r="L19379" t="s">
        <v>9734</v>
      </c>
      <c r="M19379">
        <v>45000</v>
      </c>
      <c r="N19379">
        <v>138800</v>
      </c>
      <c r="O19379">
        <v>190900</v>
      </c>
      <c r="P19379">
        <v>1950</v>
      </c>
      <c r="Q19379">
        <v>3</v>
      </c>
      <c r="R19379">
        <v>1</v>
      </c>
      <c r="S19379">
        <v>0</v>
      </c>
      <c r="T19379">
        <f t="shared" si="4635"/>
        <v>109</v>
      </c>
      <c r="U19379">
        <f t="shared" si="4636"/>
        <v>62100</v>
      </c>
      <c r="V19379">
        <f t="shared" si="4637"/>
        <v>62100</v>
      </c>
      <c r="W19379">
        <f t="shared" si="4638"/>
        <v>0</v>
      </c>
      <c r="X19379" s="5">
        <f t="shared" si="4639"/>
        <v>0.3253012048192771</v>
      </c>
    </row>
    <row r="19380" spans="1:24" x14ac:dyDescent="0.25">
      <c r="A19380">
        <v>13298</v>
      </c>
      <c r="B19380" t="s">
        <v>70395</v>
      </c>
      <c r="C19380" t="s">
        <v>20</v>
      </c>
      <c r="D19380" t="s">
        <v>70396</v>
      </c>
      <c r="E19380" s="1">
        <v>41704</v>
      </c>
      <c r="F19380">
        <v>79500</v>
      </c>
      <c r="G19380" t="s">
        <v>70397</v>
      </c>
      <c r="H19380" t="s">
        <v>23</v>
      </c>
      <c r="I19380" t="s">
        <v>70398</v>
      </c>
      <c r="J19380" t="s">
        <v>70399</v>
      </c>
      <c r="K19380">
        <v>0.09</v>
      </c>
      <c r="L19380" t="s">
        <v>9734</v>
      </c>
      <c r="M19380">
        <v>45000</v>
      </c>
      <c r="N19380">
        <v>205500</v>
      </c>
      <c r="O19380">
        <v>250500</v>
      </c>
      <c r="P19380">
        <v>2014</v>
      </c>
      <c r="Q19380">
        <v>3</v>
      </c>
      <c r="R19380">
        <v>2</v>
      </c>
      <c r="S19380">
        <v>1</v>
      </c>
      <c r="T19380">
        <f t="shared" si="4635"/>
        <v>108</v>
      </c>
      <c r="U19380">
        <f t="shared" si="4636"/>
        <v>-171000</v>
      </c>
      <c r="V19380">
        <f t="shared" si="4637"/>
        <v>0</v>
      </c>
      <c r="W19380">
        <f t="shared" si="4638"/>
        <v>-171000</v>
      </c>
      <c r="X19380" s="5">
        <f t="shared" si="4639"/>
        <v>-0.68263473053892221</v>
      </c>
    </row>
    <row r="19381" spans="1:24" x14ac:dyDescent="0.25">
      <c r="A19381">
        <v>22642</v>
      </c>
      <c r="B19381" t="s">
        <v>70395</v>
      </c>
      <c r="C19381" t="s">
        <v>20</v>
      </c>
      <c r="D19381" t="s">
        <v>70396</v>
      </c>
      <c r="E19381" s="1">
        <v>41922</v>
      </c>
      <c r="F19381">
        <v>319900</v>
      </c>
      <c r="G19381" t="s">
        <v>70400</v>
      </c>
      <c r="H19381" t="s">
        <v>23</v>
      </c>
      <c r="I19381" t="s">
        <v>70398</v>
      </c>
      <c r="J19381" t="s">
        <v>70399</v>
      </c>
      <c r="K19381">
        <v>0.09</v>
      </c>
      <c r="L19381" t="s">
        <v>9734</v>
      </c>
      <c r="M19381">
        <v>45000</v>
      </c>
      <c r="N19381">
        <v>205500</v>
      </c>
      <c r="O19381">
        <v>250500</v>
      </c>
      <c r="P19381">
        <v>2014</v>
      </c>
      <c r="Q19381">
        <v>3</v>
      </c>
      <c r="R19381">
        <v>2</v>
      </c>
      <c r="S19381">
        <v>1</v>
      </c>
      <c r="T19381">
        <f t="shared" si="4635"/>
        <v>109</v>
      </c>
      <c r="U19381">
        <f t="shared" si="4636"/>
        <v>69400</v>
      </c>
      <c r="V19381">
        <f t="shared" si="4637"/>
        <v>69400</v>
      </c>
      <c r="W19381">
        <f t="shared" si="4638"/>
        <v>0</v>
      </c>
      <c r="X19381" s="5">
        <f t="shared" si="4639"/>
        <v>0.27704590818363273</v>
      </c>
    </row>
    <row r="19382" spans="1:24" hidden="1" x14ac:dyDescent="0.25">
      <c r="A19382">
        <v>38007</v>
      </c>
      <c r="B19382" t="s">
        <v>70401</v>
      </c>
      <c r="C19382" t="s">
        <v>383</v>
      </c>
      <c r="D19382" t="s">
        <v>70402</v>
      </c>
      <c r="E19382" s="1">
        <v>42263</v>
      </c>
      <c r="F19382">
        <v>175000</v>
      </c>
      <c r="G19382" t="s">
        <v>70403</v>
      </c>
      <c r="H19382" t="s">
        <v>23</v>
      </c>
    </row>
    <row r="19383" spans="1:24" hidden="1" x14ac:dyDescent="0.25">
      <c r="A19383">
        <v>38008</v>
      </c>
      <c r="B19383" t="s">
        <v>70404</v>
      </c>
      <c r="C19383" t="s">
        <v>383</v>
      </c>
      <c r="D19383" t="s">
        <v>70405</v>
      </c>
      <c r="E19383" s="1">
        <v>42263</v>
      </c>
      <c r="F19383">
        <v>175000</v>
      </c>
      <c r="G19383" t="s">
        <v>70403</v>
      </c>
      <c r="H19383" t="s">
        <v>23</v>
      </c>
    </row>
    <row r="19384" spans="1:24" x14ac:dyDescent="0.25">
      <c r="A19384">
        <v>54515</v>
      </c>
      <c r="B19384" t="s">
        <v>70406</v>
      </c>
      <c r="C19384" t="s">
        <v>20</v>
      </c>
      <c r="D19384" t="s">
        <v>70407</v>
      </c>
      <c r="E19384" s="1">
        <v>42633</v>
      </c>
      <c r="F19384">
        <v>250000</v>
      </c>
      <c r="G19384" t="s">
        <v>70408</v>
      </c>
      <c r="H19384" t="s">
        <v>23</v>
      </c>
      <c r="I19384" t="s">
        <v>70409</v>
      </c>
      <c r="J19384" t="s">
        <v>70410</v>
      </c>
      <c r="K19384">
        <v>0.2</v>
      </c>
      <c r="L19384" t="s">
        <v>9734</v>
      </c>
      <c r="M19384">
        <v>45000</v>
      </c>
      <c r="N19384">
        <v>37900</v>
      </c>
      <c r="O19384">
        <v>82900</v>
      </c>
      <c r="P19384">
        <v>1997</v>
      </c>
      <c r="Q19384">
        <v>3</v>
      </c>
      <c r="R19384">
        <v>2</v>
      </c>
      <c r="S19384">
        <v>0</v>
      </c>
      <c r="T19384">
        <f t="shared" ref="T19384:T19403" si="4640">DATEDIF(P19384,E19384,"Y")</f>
        <v>111</v>
      </c>
      <c r="U19384">
        <f t="shared" ref="U19384:U19403" si="4641">IF(AND(ISNUMBER(F19384),ISNUMBER(O19384)),F19384-O19384,"")</f>
        <v>167100</v>
      </c>
      <c r="V19384">
        <f t="shared" ref="V19384:V19403" si="4642">IF(F19384&gt;O19384,F19384-O19384,0)</f>
        <v>167100</v>
      </c>
      <c r="W19384">
        <f t="shared" ref="W19384:W19403" si="4643">IF(F19384&lt;O19384,F19384-O19384,0)</f>
        <v>0</v>
      </c>
      <c r="X19384" s="5">
        <f t="shared" ref="X19384:X19403" si="4644">(F19384-O19384)/O19384</f>
        <v>2.0156815440289506</v>
      </c>
    </row>
    <row r="19385" spans="1:24" x14ac:dyDescent="0.25">
      <c r="A19385">
        <v>50500</v>
      </c>
      <c r="B19385" t="s">
        <v>70411</v>
      </c>
      <c r="C19385" t="s">
        <v>20</v>
      </c>
      <c r="D19385" t="s">
        <v>70412</v>
      </c>
      <c r="E19385" s="1">
        <v>42531</v>
      </c>
      <c r="F19385">
        <v>237500</v>
      </c>
      <c r="G19385" t="s">
        <v>70413</v>
      </c>
      <c r="H19385" t="s">
        <v>23</v>
      </c>
      <c r="I19385" t="s">
        <v>70414</v>
      </c>
      <c r="J19385" t="s">
        <v>70415</v>
      </c>
      <c r="K19385">
        <v>0.17</v>
      </c>
      <c r="L19385" t="s">
        <v>9734</v>
      </c>
      <c r="M19385">
        <v>45000</v>
      </c>
      <c r="N19385">
        <v>57900</v>
      </c>
      <c r="O19385">
        <v>106600</v>
      </c>
      <c r="P19385">
        <v>1951</v>
      </c>
      <c r="Q19385">
        <v>2</v>
      </c>
      <c r="R19385">
        <v>1</v>
      </c>
      <c r="S19385">
        <v>0</v>
      </c>
      <c r="T19385">
        <f t="shared" si="4640"/>
        <v>111</v>
      </c>
      <c r="U19385">
        <f t="shared" si="4641"/>
        <v>130900</v>
      </c>
      <c r="V19385">
        <f t="shared" si="4642"/>
        <v>130900</v>
      </c>
      <c r="W19385">
        <f t="shared" si="4643"/>
        <v>0</v>
      </c>
      <c r="X19385" s="5">
        <f t="shared" si="4644"/>
        <v>1.227954971857411</v>
      </c>
    </row>
    <row r="19386" spans="1:24" x14ac:dyDescent="0.25">
      <c r="A19386">
        <v>655</v>
      </c>
      <c r="B19386" t="s">
        <v>70416</v>
      </c>
      <c r="C19386" t="s">
        <v>20</v>
      </c>
      <c r="D19386" t="s">
        <v>70417</v>
      </c>
      <c r="E19386" s="1">
        <v>41316</v>
      </c>
      <c r="F19386">
        <v>229900</v>
      </c>
      <c r="G19386" t="s">
        <v>70418</v>
      </c>
      <c r="H19386" t="s">
        <v>23</v>
      </c>
      <c r="I19386" t="s">
        <v>70419</v>
      </c>
      <c r="J19386" t="s">
        <v>70420</v>
      </c>
      <c r="K19386">
        <v>0.06</v>
      </c>
      <c r="L19386" t="s">
        <v>9734</v>
      </c>
      <c r="M19386">
        <v>50000</v>
      </c>
      <c r="N19386">
        <v>178100</v>
      </c>
      <c r="O19386">
        <v>231900</v>
      </c>
      <c r="P19386">
        <v>2012</v>
      </c>
      <c r="Q19386">
        <v>3</v>
      </c>
      <c r="R19386">
        <v>3</v>
      </c>
      <c r="S19386">
        <v>0</v>
      </c>
      <c r="T19386">
        <f t="shared" si="4640"/>
        <v>107</v>
      </c>
      <c r="U19386">
        <f t="shared" si="4641"/>
        <v>-2000</v>
      </c>
      <c r="V19386">
        <f t="shared" si="4642"/>
        <v>0</v>
      </c>
      <c r="W19386">
        <f t="shared" si="4643"/>
        <v>-2000</v>
      </c>
      <c r="X19386" s="5">
        <f t="shared" si="4644"/>
        <v>-8.6244070720137983E-3</v>
      </c>
    </row>
    <row r="19387" spans="1:24" x14ac:dyDescent="0.25">
      <c r="A19387">
        <v>10722</v>
      </c>
      <c r="B19387" t="s">
        <v>70421</v>
      </c>
      <c r="C19387" t="s">
        <v>20</v>
      </c>
      <c r="D19387" t="s">
        <v>70422</v>
      </c>
      <c r="E19387" s="1">
        <v>41621</v>
      </c>
      <c r="F19387">
        <v>249900</v>
      </c>
      <c r="G19387" t="s">
        <v>70423</v>
      </c>
      <c r="H19387" t="s">
        <v>23</v>
      </c>
      <c r="I19387" t="s">
        <v>70424</v>
      </c>
      <c r="J19387" t="s">
        <v>70425</v>
      </c>
      <c r="K19387">
        <v>0.08</v>
      </c>
      <c r="L19387" t="s">
        <v>9734</v>
      </c>
      <c r="M19387">
        <v>50000</v>
      </c>
      <c r="N19387">
        <v>198900</v>
      </c>
      <c r="O19387">
        <v>252700</v>
      </c>
      <c r="P19387">
        <v>2013</v>
      </c>
      <c r="Q19387">
        <v>3</v>
      </c>
      <c r="R19387">
        <v>3</v>
      </c>
      <c r="S19387">
        <v>0</v>
      </c>
      <c r="T19387">
        <f t="shared" si="4640"/>
        <v>108</v>
      </c>
      <c r="U19387">
        <f t="shared" si="4641"/>
        <v>-2800</v>
      </c>
      <c r="V19387">
        <f t="shared" si="4642"/>
        <v>0</v>
      </c>
      <c r="W19387">
        <f t="shared" si="4643"/>
        <v>-2800</v>
      </c>
      <c r="X19387" s="5">
        <f t="shared" si="4644"/>
        <v>-1.1080332409972299E-2</v>
      </c>
    </row>
    <row r="19388" spans="1:24" x14ac:dyDescent="0.25">
      <c r="A19388">
        <v>30996</v>
      </c>
      <c r="B19388" t="s">
        <v>70421</v>
      </c>
      <c r="C19388" t="s">
        <v>20</v>
      </c>
      <c r="D19388" t="s">
        <v>70422</v>
      </c>
      <c r="E19388" s="1">
        <v>42135</v>
      </c>
      <c r="F19388">
        <v>325000</v>
      </c>
      <c r="G19388" t="s">
        <v>70426</v>
      </c>
      <c r="H19388" t="s">
        <v>23</v>
      </c>
      <c r="I19388" t="s">
        <v>70424</v>
      </c>
      <c r="J19388" t="s">
        <v>70425</v>
      </c>
      <c r="K19388">
        <v>0.08</v>
      </c>
      <c r="L19388" t="s">
        <v>9734</v>
      </c>
      <c r="M19388">
        <v>50000</v>
      </c>
      <c r="N19388">
        <v>198900</v>
      </c>
      <c r="O19388">
        <v>252700</v>
      </c>
      <c r="P19388">
        <v>2013</v>
      </c>
      <c r="Q19388">
        <v>3</v>
      </c>
      <c r="R19388">
        <v>3</v>
      </c>
      <c r="S19388">
        <v>0</v>
      </c>
      <c r="T19388">
        <f t="shared" si="4640"/>
        <v>109</v>
      </c>
      <c r="U19388">
        <f t="shared" si="4641"/>
        <v>72300</v>
      </c>
      <c r="V19388">
        <f t="shared" si="4642"/>
        <v>72300</v>
      </c>
      <c r="W19388">
        <f t="shared" si="4643"/>
        <v>0</v>
      </c>
      <c r="X19388" s="5">
        <f t="shared" si="4644"/>
        <v>0.2861100118717847</v>
      </c>
    </row>
    <row r="19389" spans="1:24" x14ac:dyDescent="0.25">
      <c r="A19389">
        <v>16867</v>
      </c>
      <c r="B19389" t="s">
        <v>70427</v>
      </c>
      <c r="C19389" t="s">
        <v>20</v>
      </c>
      <c r="D19389" t="s">
        <v>70428</v>
      </c>
      <c r="E19389" s="1">
        <v>41815</v>
      </c>
      <c r="F19389">
        <v>337700</v>
      </c>
      <c r="G19389" t="s">
        <v>70429</v>
      </c>
      <c r="H19389" t="s">
        <v>23</v>
      </c>
      <c r="I19389" t="s">
        <v>70430</v>
      </c>
      <c r="J19389" t="s">
        <v>70431</v>
      </c>
      <c r="K19389">
        <v>0.09</v>
      </c>
      <c r="L19389" t="s">
        <v>9734</v>
      </c>
      <c r="M19389">
        <v>45000</v>
      </c>
      <c r="N19389">
        <v>219500</v>
      </c>
      <c r="O19389">
        <v>275900</v>
      </c>
      <c r="P19389">
        <v>2014</v>
      </c>
      <c r="Q19389">
        <v>3</v>
      </c>
      <c r="R19389">
        <v>2</v>
      </c>
      <c r="S19389">
        <v>1</v>
      </c>
      <c r="T19389">
        <f t="shared" si="4640"/>
        <v>108</v>
      </c>
      <c r="U19389">
        <f t="shared" si="4641"/>
        <v>61800</v>
      </c>
      <c r="V19389">
        <f t="shared" si="4642"/>
        <v>61800</v>
      </c>
      <c r="W19389">
        <f t="shared" si="4643"/>
        <v>0</v>
      </c>
      <c r="X19389" s="5">
        <f t="shared" si="4644"/>
        <v>0.22399420079739035</v>
      </c>
    </row>
    <row r="19390" spans="1:24" x14ac:dyDescent="0.25">
      <c r="A19390">
        <v>15495</v>
      </c>
      <c r="B19390" t="s">
        <v>70432</v>
      </c>
      <c r="C19390" t="s">
        <v>20</v>
      </c>
      <c r="D19390" t="s">
        <v>70433</v>
      </c>
      <c r="E19390" s="1">
        <v>41764</v>
      </c>
      <c r="F19390">
        <v>299900</v>
      </c>
      <c r="G19390" t="s">
        <v>70434</v>
      </c>
      <c r="H19390" t="s">
        <v>23</v>
      </c>
      <c r="I19390" t="s">
        <v>70435</v>
      </c>
      <c r="J19390" t="s">
        <v>70436</v>
      </c>
      <c r="K19390">
        <v>0.09</v>
      </c>
      <c r="L19390" t="s">
        <v>9734</v>
      </c>
      <c r="M19390">
        <v>45000</v>
      </c>
      <c r="N19390">
        <v>217000</v>
      </c>
      <c r="O19390">
        <v>262000</v>
      </c>
      <c r="P19390">
        <v>2014</v>
      </c>
      <c r="Q19390">
        <v>3</v>
      </c>
      <c r="R19390">
        <v>2</v>
      </c>
      <c r="S19390">
        <v>1</v>
      </c>
      <c r="T19390">
        <f t="shared" si="4640"/>
        <v>108</v>
      </c>
      <c r="U19390">
        <f t="shared" si="4641"/>
        <v>37900</v>
      </c>
      <c r="V19390">
        <f t="shared" si="4642"/>
        <v>37900</v>
      </c>
      <c r="W19390">
        <f t="shared" si="4643"/>
        <v>0</v>
      </c>
      <c r="X19390" s="5">
        <f t="shared" si="4644"/>
        <v>0.14465648854961832</v>
      </c>
    </row>
    <row r="19391" spans="1:24" x14ac:dyDescent="0.25">
      <c r="A19391">
        <v>22643</v>
      </c>
      <c r="B19391" t="s">
        <v>70437</v>
      </c>
      <c r="C19391" t="s">
        <v>20</v>
      </c>
      <c r="D19391" t="s">
        <v>70438</v>
      </c>
      <c r="E19391" s="1">
        <v>41920</v>
      </c>
      <c r="F19391">
        <v>319900</v>
      </c>
      <c r="G19391" t="s">
        <v>70439</v>
      </c>
      <c r="H19391" t="s">
        <v>23</v>
      </c>
      <c r="I19391" t="s">
        <v>70440</v>
      </c>
      <c r="J19391" t="s">
        <v>70441</v>
      </c>
      <c r="K19391">
        <v>0.09</v>
      </c>
      <c r="L19391" t="s">
        <v>9734</v>
      </c>
      <c r="M19391">
        <v>50000</v>
      </c>
      <c r="N19391">
        <v>207500</v>
      </c>
      <c r="O19391">
        <v>257500</v>
      </c>
      <c r="P19391">
        <v>2014</v>
      </c>
      <c r="Q19391">
        <v>3</v>
      </c>
      <c r="R19391">
        <v>3</v>
      </c>
      <c r="S19391">
        <v>0</v>
      </c>
      <c r="T19391">
        <f t="shared" si="4640"/>
        <v>109</v>
      </c>
      <c r="U19391">
        <f t="shared" si="4641"/>
        <v>62400</v>
      </c>
      <c r="V19391">
        <f t="shared" si="4642"/>
        <v>62400</v>
      </c>
      <c r="W19391">
        <f t="shared" si="4643"/>
        <v>0</v>
      </c>
      <c r="X19391" s="5">
        <f t="shared" si="4644"/>
        <v>0.24233009708737865</v>
      </c>
    </row>
    <row r="19392" spans="1:24" x14ac:dyDescent="0.25">
      <c r="A19392">
        <v>16868</v>
      </c>
      <c r="B19392" t="s">
        <v>70442</v>
      </c>
      <c r="C19392" t="s">
        <v>20</v>
      </c>
      <c r="D19392" t="s">
        <v>70443</v>
      </c>
      <c r="E19392" s="1">
        <v>41820</v>
      </c>
      <c r="F19392">
        <v>314800</v>
      </c>
      <c r="G19392" t="s">
        <v>70444</v>
      </c>
      <c r="H19392" t="s">
        <v>23</v>
      </c>
      <c r="I19392" t="s">
        <v>70445</v>
      </c>
      <c r="J19392" t="s">
        <v>70446</v>
      </c>
      <c r="K19392">
        <v>0.09</v>
      </c>
      <c r="L19392" t="s">
        <v>9734</v>
      </c>
      <c r="M19392">
        <v>45000</v>
      </c>
      <c r="N19392">
        <v>210900</v>
      </c>
      <c r="O19392">
        <v>259500</v>
      </c>
      <c r="P19392">
        <v>2014</v>
      </c>
      <c r="Q19392">
        <v>3</v>
      </c>
      <c r="R19392">
        <v>3</v>
      </c>
      <c r="S19392">
        <v>0</v>
      </c>
      <c r="T19392">
        <f t="shared" si="4640"/>
        <v>108</v>
      </c>
      <c r="U19392">
        <f t="shared" si="4641"/>
        <v>55300</v>
      </c>
      <c r="V19392">
        <f t="shared" si="4642"/>
        <v>55300</v>
      </c>
      <c r="W19392">
        <f t="shared" si="4643"/>
        <v>0</v>
      </c>
      <c r="X19392" s="5">
        <f t="shared" si="4644"/>
        <v>0.21310211946050098</v>
      </c>
    </row>
    <row r="19393" spans="1:24" x14ac:dyDescent="0.25">
      <c r="A19393">
        <v>26153</v>
      </c>
      <c r="B19393" t="s">
        <v>70447</v>
      </c>
      <c r="C19393" t="s">
        <v>20</v>
      </c>
      <c r="D19393" t="s">
        <v>70448</v>
      </c>
      <c r="E19393" s="1">
        <v>42027</v>
      </c>
      <c r="F19393">
        <v>305000</v>
      </c>
      <c r="G19393" t="s">
        <v>70449</v>
      </c>
      <c r="H19393" t="s">
        <v>23</v>
      </c>
      <c r="I19393" t="s">
        <v>70450</v>
      </c>
      <c r="J19393" t="s">
        <v>70451</v>
      </c>
      <c r="K19393">
        <v>0.09</v>
      </c>
      <c r="L19393" t="s">
        <v>9734</v>
      </c>
      <c r="M19393">
        <v>50000</v>
      </c>
      <c r="N19393">
        <v>225000</v>
      </c>
      <c r="O19393">
        <v>279400</v>
      </c>
      <c r="P19393">
        <v>2014</v>
      </c>
      <c r="Q19393">
        <v>3</v>
      </c>
      <c r="R19393">
        <v>2</v>
      </c>
      <c r="S19393">
        <v>1</v>
      </c>
      <c r="T19393">
        <f t="shared" si="4640"/>
        <v>109</v>
      </c>
      <c r="U19393">
        <f t="shared" si="4641"/>
        <v>25600</v>
      </c>
      <c r="V19393">
        <f t="shared" si="4642"/>
        <v>25600</v>
      </c>
      <c r="W19393">
        <f t="shared" si="4643"/>
        <v>0</v>
      </c>
      <c r="X19393" s="5">
        <f t="shared" si="4644"/>
        <v>9.1624910522548314E-2</v>
      </c>
    </row>
    <row r="19394" spans="1:24" x14ac:dyDescent="0.25">
      <c r="A19394">
        <v>23873</v>
      </c>
      <c r="B19394" t="s">
        <v>70452</v>
      </c>
      <c r="C19394" t="s">
        <v>20</v>
      </c>
      <c r="D19394" t="s">
        <v>70453</v>
      </c>
      <c r="E19394" s="1">
        <v>41950</v>
      </c>
      <c r="F19394">
        <v>321400</v>
      </c>
      <c r="G19394" t="s">
        <v>70454</v>
      </c>
      <c r="H19394" t="s">
        <v>23</v>
      </c>
      <c r="I19394" t="s">
        <v>70455</v>
      </c>
      <c r="J19394" t="s">
        <v>70456</v>
      </c>
      <c r="K19394">
        <v>0.09</v>
      </c>
      <c r="L19394" t="s">
        <v>9734</v>
      </c>
      <c r="M19394">
        <v>45000</v>
      </c>
      <c r="N19394">
        <v>207000</v>
      </c>
      <c r="O19394">
        <v>252000</v>
      </c>
      <c r="P19394">
        <v>2014</v>
      </c>
      <c r="Q19394">
        <v>3</v>
      </c>
      <c r="R19394">
        <v>2</v>
      </c>
      <c r="S19394">
        <v>1</v>
      </c>
      <c r="T19394">
        <f t="shared" si="4640"/>
        <v>109</v>
      </c>
      <c r="U19394">
        <f t="shared" si="4641"/>
        <v>69400</v>
      </c>
      <c r="V19394">
        <f t="shared" si="4642"/>
        <v>69400</v>
      </c>
      <c r="W19394">
        <f t="shared" si="4643"/>
        <v>0</v>
      </c>
      <c r="X19394" s="5">
        <f t="shared" si="4644"/>
        <v>0.27539682539682542</v>
      </c>
    </row>
    <row r="19395" spans="1:24" x14ac:dyDescent="0.25">
      <c r="A19395">
        <v>23874</v>
      </c>
      <c r="B19395" t="s">
        <v>70457</v>
      </c>
      <c r="C19395" t="s">
        <v>20</v>
      </c>
      <c r="D19395" t="s">
        <v>70458</v>
      </c>
      <c r="E19395" s="1">
        <v>41950</v>
      </c>
      <c r="F19395">
        <v>324900</v>
      </c>
      <c r="G19395" t="s">
        <v>70459</v>
      </c>
      <c r="H19395" t="s">
        <v>23</v>
      </c>
      <c r="I19395" t="s">
        <v>70460</v>
      </c>
      <c r="J19395" t="s">
        <v>70461</v>
      </c>
      <c r="K19395">
        <v>0.09</v>
      </c>
      <c r="L19395" t="s">
        <v>9734</v>
      </c>
      <c r="M19395">
        <v>45000</v>
      </c>
      <c r="N19395">
        <v>210900</v>
      </c>
      <c r="O19395">
        <v>259500</v>
      </c>
      <c r="P19395">
        <v>2014</v>
      </c>
      <c r="Q19395">
        <v>3</v>
      </c>
      <c r="R19395">
        <v>3</v>
      </c>
      <c r="S19395">
        <v>0</v>
      </c>
      <c r="T19395">
        <f t="shared" si="4640"/>
        <v>109</v>
      </c>
      <c r="U19395">
        <f t="shared" si="4641"/>
        <v>65400</v>
      </c>
      <c r="V19395">
        <f t="shared" si="4642"/>
        <v>65400</v>
      </c>
      <c r="W19395">
        <f t="shared" si="4643"/>
        <v>0</v>
      </c>
      <c r="X19395" s="5">
        <f t="shared" si="4644"/>
        <v>0.25202312138728322</v>
      </c>
    </row>
    <row r="19396" spans="1:24" x14ac:dyDescent="0.25">
      <c r="A19396">
        <v>50501</v>
      </c>
      <c r="B19396" t="s">
        <v>70462</v>
      </c>
      <c r="C19396" t="s">
        <v>20</v>
      </c>
      <c r="D19396" t="s">
        <v>70463</v>
      </c>
      <c r="E19396" s="1">
        <v>42522</v>
      </c>
      <c r="F19396">
        <v>456000</v>
      </c>
      <c r="G19396" t="s">
        <v>70464</v>
      </c>
      <c r="H19396" t="s">
        <v>23</v>
      </c>
      <c r="I19396" t="s">
        <v>70465</v>
      </c>
      <c r="J19396" t="s">
        <v>70466</v>
      </c>
      <c r="K19396">
        <v>0.15</v>
      </c>
      <c r="L19396" t="s">
        <v>9734</v>
      </c>
      <c r="M19396">
        <v>50000</v>
      </c>
      <c r="N19396">
        <v>246200</v>
      </c>
      <c r="O19396">
        <v>304600</v>
      </c>
      <c r="P19396">
        <v>2016</v>
      </c>
      <c r="Q19396">
        <v>4</v>
      </c>
      <c r="R19396">
        <v>3</v>
      </c>
      <c r="S19396">
        <v>1</v>
      </c>
      <c r="T19396">
        <f t="shared" si="4640"/>
        <v>110</v>
      </c>
      <c r="U19396">
        <f t="shared" si="4641"/>
        <v>151400</v>
      </c>
      <c r="V19396">
        <f t="shared" si="4642"/>
        <v>151400</v>
      </c>
      <c r="W19396">
        <f t="shared" si="4643"/>
        <v>0</v>
      </c>
      <c r="X19396" s="5">
        <f t="shared" si="4644"/>
        <v>0.49704530531845043</v>
      </c>
    </row>
    <row r="19397" spans="1:24" x14ac:dyDescent="0.25">
      <c r="A19397">
        <v>43013</v>
      </c>
      <c r="B19397" t="s">
        <v>70467</v>
      </c>
      <c r="C19397" t="s">
        <v>20</v>
      </c>
      <c r="D19397" t="s">
        <v>70468</v>
      </c>
      <c r="E19397" s="1">
        <v>42396</v>
      </c>
      <c r="F19397">
        <v>399000</v>
      </c>
      <c r="G19397" t="s">
        <v>70469</v>
      </c>
      <c r="H19397" t="s">
        <v>586</v>
      </c>
      <c r="I19397" t="s">
        <v>70470</v>
      </c>
      <c r="J19397" t="s">
        <v>70471</v>
      </c>
      <c r="K19397">
        <v>0.09</v>
      </c>
      <c r="L19397" t="s">
        <v>9734</v>
      </c>
      <c r="M19397">
        <v>45000</v>
      </c>
      <c r="N19397">
        <v>218600</v>
      </c>
      <c r="O19397">
        <v>267600</v>
      </c>
      <c r="P19397">
        <v>2015</v>
      </c>
      <c r="Q19397">
        <v>3</v>
      </c>
      <c r="R19397">
        <v>2</v>
      </c>
      <c r="S19397">
        <v>1</v>
      </c>
      <c r="T19397">
        <f t="shared" si="4640"/>
        <v>110</v>
      </c>
      <c r="U19397">
        <f t="shared" si="4641"/>
        <v>131400</v>
      </c>
      <c r="V19397">
        <f t="shared" si="4642"/>
        <v>131400</v>
      </c>
      <c r="W19397">
        <f t="shared" si="4643"/>
        <v>0</v>
      </c>
      <c r="X19397" s="5">
        <f t="shared" si="4644"/>
        <v>0.49103139013452912</v>
      </c>
    </row>
    <row r="19398" spans="1:24" x14ac:dyDescent="0.25">
      <c r="A19398">
        <v>43014</v>
      </c>
      <c r="B19398" t="s">
        <v>70472</v>
      </c>
      <c r="C19398" t="s">
        <v>20</v>
      </c>
      <c r="D19398" t="s">
        <v>70473</v>
      </c>
      <c r="E19398" s="1">
        <v>42394</v>
      </c>
      <c r="F19398">
        <v>400000</v>
      </c>
      <c r="G19398" t="s">
        <v>70474</v>
      </c>
      <c r="H19398" t="s">
        <v>23</v>
      </c>
      <c r="I19398" t="s">
        <v>70475</v>
      </c>
      <c r="J19398" t="s">
        <v>70476</v>
      </c>
      <c r="K19398">
        <v>0.12</v>
      </c>
      <c r="L19398" t="s">
        <v>9734</v>
      </c>
      <c r="M19398">
        <v>45000</v>
      </c>
      <c r="N19398">
        <v>218600</v>
      </c>
      <c r="O19398">
        <v>267600</v>
      </c>
      <c r="P19398">
        <v>2015</v>
      </c>
      <c r="Q19398">
        <v>3</v>
      </c>
      <c r="R19398">
        <v>2</v>
      </c>
      <c r="S19398">
        <v>1</v>
      </c>
      <c r="T19398">
        <f t="shared" si="4640"/>
        <v>110</v>
      </c>
      <c r="U19398">
        <f t="shared" si="4641"/>
        <v>132400</v>
      </c>
      <c r="V19398">
        <f t="shared" si="4642"/>
        <v>132400</v>
      </c>
      <c r="W19398">
        <f t="shared" si="4643"/>
        <v>0</v>
      </c>
      <c r="X19398" s="5">
        <f t="shared" si="4644"/>
        <v>0.49476831091180867</v>
      </c>
    </row>
    <row r="19399" spans="1:24" x14ac:dyDescent="0.25">
      <c r="A19399">
        <v>51924</v>
      </c>
      <c r="B19399" t="s">
        <v>70477</v>
      </c>
      <c r="C19399" t="s">
        <v>20</v>
      </c>
      <c r="D19399" t="s">
        <v>70478</v>
      </c>
      <c r="E19399" s="1">
        <v>42557</v>
      </c>
      <c r="F19399">
        <v>365000</v>
      </c>
      <c r="G19399" t="s">
        <v>70479</v>
      </c>
      <c r="H19399" t="s">
        <v>23</v>
      </c>
      <c r="I19399" t="s">
        <v>70480</v>
      </c>
      <c r="J19399" t="s">
        <v>70481</v>
      </c>
      <c r="K19399">
        <v>0.09</v>
      </c>
      <c r="L19399" t="s">
        <v>9734</v>
      </c>
      <c r="M19399">
        <v>45000</v>
      </c>
      <c r="N19399">
        <v>204600</v>
      </c>
      <c r="O19399">
        <v>249600</v>
      </c>
      <c r="P19399">
        <v>2015</v>
      </c>
      <c r="Q19399">
        <v>3</v>
      </c>
      <c r="R19399">
        <v>2</v>
      </c>
      <c r="S19399">
        <v>1</v>
      </c>
      <c r="T19399">
        <f t="shared" si="4640"/>
        <v>110</v>
      </c>
      <c r="U19399">
        <f t="shared" si="4641"/>
        <v>115400</v>
      </c>
      <c r="V19399">
        <f t="shared" si="4642"/>
        <v>115400</v>
      </c>
      <c r="W19399">
        <f t="shared" si="4643"/>
        <v>0</v>
      </c>
      <c r="X19399" s="5">
        <f t="shared" si="4644"/>
        <v>0.46233974358974361</v>
      </c>
    </row>
    <row r="19400" spans="1:24" x14ac:dyDescent="0.25">
      <c r="A19400">
        <v>36406</v>
      </c>
      <c r="B19400" t="s">
        <v>70482</v>
      </c>
      <c r="C19400" t="s">
        <v>383</v>
      </c>
      <c r="D19400" t="s">
        <v>70483</v>
      </c>
      <c r="E19400" s="1">
        <v>42243</v>
      </c>
      <c r="F19400">
        <v>100000</v>
      </c>
      <c r="G19400" t="s">
        <v>70484</v>
      </c>
      <c r="H19400" t="s">
        <v>586</v>
      </c>
      <c r="I19400" t="s">
        <v>70485</v>
      </c>
      <c r="J19400" t="s">
        <v>70486</v>
      </c>
      <c r="K19400">
        <v>0.09</v>
      </c>
      <c r="L19400" t="s">
        <v>9734</v>
      </c>
      <c r="M19400">
        <v>45000</v>
      </c>
      <c r="N19400">
        <v>233300</v>
      </c>
      <c r="O19400">
        <v>278300</v>
      </c>
      <c r="P19400">
        <v>2016</v>
      </c>
      <c r="Q19400">
        <v>3</v>
      </c>
      <c r="R19400">
        <v>3</v>
      </c>
      <c r="S19400">
        <v>0</v>
      </c>
      <c r="T19400">
        <f t="shared" si="4640"/>
        <v>110</v>
      </c>
      <c r="U19400">
        <f t="shared" si="4641"/>
        <v>-178300</v>
      </c>
      <c r="V19400">
        <f t="shared" si="4642"/>
        <v>0</v>
      </c>
      <c r="W19400">
        <f t="shared" si="4643"/>
        <v>-178300</v>
      </c>
      <c r="X19400" s="5">
        <f t="shared" si="4644"/>
        <v>-0.64067553000359323</v>
      </c>
    </row>
    <row r="19401" spans="1:24" x14ac:dyDescent="0.25">
      <c r="A19401">
        <v>45208</v>
      </c>
      <c r="B19401" t="s">
        <v>70482</v>
      </c>
      <c r="C19401" t="s">
        <v>20</v>
      </c>
      <c r="D19401" t="s">
        <v>70241</v>
      </c>
      <c r="E19401" s="1">
        <v>42454</v>
      </c>
      <c r="F19401">
        <v>417244</v>
      </c>
      <c r="G19401" t="s">
        <v>70487</v>
      </c>
      <c r="H19401" t="s">
        <v>23</v>
      </c>
      <c r="I19401" t="s">
        <v>70485</v>
      </c>
      <c r="J19401" t="s">
        <v>70486</v>
      </c>
      <c r="K19401">
        <v>0.09</v>
      </c>
      <c r="L19401" t="s">
        <v>9734</v>
      </c>
      <c r="M19401">
        <v>45000</v>
      </c>
      <c r="N19401">
        <v>233300</v>
      </c>
      <c r="O19401">
        <v>278300</v>
      </c>
      <c r="P19401">
        <v>2016</v>
      </c>
      <c r="Q19401">
        <v>3</v>
      </c>
      <c r="R19401">
        <v>3</v>
      </c>
      <c r="S19401">
        <v>0</v>
      </c>
      <c r="T19401">
        <f t="shared" si="4640"/>
        <v>110</v>
      </c>
      <c r="U19401">
        <f t="shared" si="4641"/>
        <v>138944</v>
      </c>
      <c r="V19401">
        <f t="shared" si="4642"/>
        <v>138944</v>
      </c>
      <c r="W19401">
        <f t="shared" si="4643"/>
        <v>0</v>
      </c>
      <c r="X19401" s="5">
        <f t="shared" si="4644"/>
        <v>0.49925979159180739</v>
      </c>
    </row>
    <row r="19402" spans="1:24" x14ac:dyDescent="0.25">
      <c r="A19402">
        <v>45209</v>
      </c>
      <c r="B19402" t="s">
        <v>70488</v>
      </c>
      <c r="C19402" t="s">
        <v>20</v>
      </c>
      <c r="D19402" t="s">
        <v>70489</v>
      </c>
      <c r="E19402" s="1">
        <v>42446</v>
      </c>
      <c r="F19402">
        <v>425578</v>
      </c>
      <c r="G19402" t="s">
        <v>70490</v>
      </c>
      <c r="H19402" t="s">
        <v>23</v>
      </c>
      <c r="I19402" t="s">
        <v>70491</v>
      </c>
      <c r="J19402" t="s">
        <v>70492</v>
      </c>
      <c r="K19402">
        <v>0.09</v>
      </c>
      <c r="L19402" t="s">
        <v>9734</v>
      </c>
      <c r="M19402">
        <v>45000</v>
      </c>
      <c r="N19402">
        <v>260100</v>
      </c>
      <c r="O19402">
        <v>305100</v>
      </c>
      <c r="P19402">
        <v>2016</v>
      </c>
      <c r="Q19402">
        <v>3</v>
      </c>
      <c r="R19402">
        <v>3</v>
      </c>
      <c r="S19402">
        <v>0</v>
      </c>
      <c r="T19402">
        <f t="shared" si="4640"/>
        <v>110</v>
      </c>
      <c r="U19402">
        <f t="shared" si="4641"/>
        <v>120478</v>
      </c>
      <c r="V19402">
        <f t="shared" si="4642"/>
        <v>120478</v>
      </c>
      <c r="W19402">
        <f t="shared" si="4643"/>
        <v>0</v>
      </c>
      <c r="X19402" s="5">
        <f t="shared" si="4644"/>
        <v>0.39488036709275648</v>
      </c>
    </row>
    <row r="19403" spans="1:24" x14ac:dyDescent="0.25">
      <c r="A19403">
        <v>54516</v>
      </c>
      <c r="B19403" t="s">
        <v>70493</v>
      </c>
      <c r="C19403" t="s">
        <v>20</v>
      </c>
      <c r="D19403" t="s">
        <v>70494</v>
      </c>
      <c r="E19403" s="1">
        <v>42640</v>
      </c>
      <c r="F19403">
        <v>401044</v>
      </c>
      <c r="G19403" t="s">
        <v>70495</v>
      </c>
      <c r="H19403" t="s">
        <v>23</v>
      </c>
      <c r="I19403" t="s">
        <v>70496</v>
      </c>
      <c r="J19403" t="s">
        <v>70497</v>
      </c>
      <c r="K19403">
        <v>0.09</v>
      </c>
      <c r="L19403" t="s">
        <v>9734</v>
      </c>
      <c r="M19403">
        <v>50000</v>
      </c>
      <c r="N19403">
        <v>223200</v>
      </c>
      <c r="O19403">
        <v>276800</v>
      </c>
      <c r="P19403">
        <v>2016</v>
      </c>
      <c r="Q19403">
        <v>3</v>
      </c>
      <c r="R19403">
        <v>3</v>
      </c>
      <c r="S19403">
        <v>0</v>
      </c>
      <c r="T19403">
        <f t="shared" si="4640"/>
        <v>111</v>
      </c>
      <c r="U19403">
        <f t="shared" si="4641"/>
        <v>124244</v>
      </c>
      <c r="V19403">
        <f t="shared" si="4642"/>
        <v>124244</v>
      </c>
      <c r="W19403">
        <f t="shared" si="4643"/>
        <v>0</v>
      </c>
      <c r="X19403" s="5">
        <f t="shared" si="4644"/>
        <v>0.44885838150289015</v>
      </c>
    </row>
    <row r="19404" spans="1:24" hidden="1" x14ac:dyDescent="0.25">
      <c r="A19404">
        <v>55966</v>
      </c>
      <c r="B19404" t="s">
        <v>70498</v>
      </c>
      <c r="C19404" t="s">
        <v>20</v>
      </c>
      <c r="D19404" t="s">
        <v>70499</v>
      </c>
      <c r="E19404" s="1">
        <v>42674</v>
      </c>
      <c r="F19404">
        <v>427000</v>
      </c>
      <c r="G19404" t="s">
        <v>70500</v>
      </c>
      <c r="H19404" t="s">
        <v>23</v>
      </c>
    </row>
    <row r="19405" spans="1:24" hidden="1" x14ac:dyDescent="0.25">
      <c r="A19405">
        <v>55967</v>
      </c>
      <c r="B19405" t="s">
        <v>70501</v>
      </c>
      <c r="C19405" t="s">
        <v>20</v>
      </c>
      <c r="D19405" t="s">
        <v>70502</v>
      </c>
      <c r="E19405" s="1">
        <v>42647</v>
      </c>
      <c r="F19405">
        <v>432900</v>
      </c>
      <c r="G19405" t="s">
        <v>70503</v>
      </c>
      <c r="H19405" t="s">
        <v>23</v>
      </c>
    </row>
    <row r="19406" spans="1:24" hidden="1" x14ac:dyDescent="0.25">
      <c r="A19406">
        <v>28091</v>
      </c>
      <c r="B19406" t="s">
        <v>70504</v>
      </c>
      <c r="C19406" t="s">
        <v>79</v>
      </c>
      <c r="D19406" t="s">
        <v>70505</v>
      </c>
      <c r="E19406" s="1">
        <v>42074</v>
      </c>
      <c r="F19406">
        <v>269900</v>
      </c>
      <c r="G19406" t="s">
        <v>70506</v>
      </c>
      <c r="H19406" t="s">
        <v>23</v>
      </c>
    </row>
    <row r="19407" spans="1:24" hidden="1" x14ac:dyDescent="0.25">
      <c r="A19407">
        <v>44032</v>
      </c>
      <c r="B19407" t="s">
        <v>70507</v>
      </c>
      <c r="C19407" t="s">
        <v>79</v>
      </c>
      <c r="D19407" t="s">
        <v>70508</v>
      </c>
      <c r="E19407" s="1">
        <v>42405</v>
      </c>
      <c r="F19407">
        <v>276000</v>
      </c>
      <c r="G19407" t="s">
        <v>70509</v>
      </c>
      <c r="H19407" t="s">
        <v>23</v>
      </c>
    </row>
    <row r="19408" spans="1:24" hidden="1" x14ac:dyDescent="0.25">
      <c r="A19408">
        <v>16869</v>
      </c>
      <c r="B19408" t="s">
        <v>70510</v>
      </c>
      <c r="C19408" t="s">
        <v>79</v>
      </c>
      <c r="D19408" t="s">
        <v>70511</v>
      </c>
      <c r="E19408" s="1">
        <v>41796</v>
      </c>
      <c r="F19408">
        <v>283000</v>
      </c>
      <c r="G19408" t="s">
        <v>70512</v>
      </c>
      <c r="H19408" t="s">
        <v>23</v>
      </c>
    </row>
    <row r="19409" spans="1:24" hidden="1" x14ac:dyDescent="0.25">
      <c r="A19409">
        <v>54517</v>
      </c>
      <c r="B19409" t="s">
        <v>70510</v>
      </c>
      <c r="C19409" t="s">
        <v>79</v>
      </c>
      <c r="D19409" t="s">
        <v>70513</v>
      </c>
      <c r="E19409" s="1">
        <v>42643</v>
      </c>
      <c r="F19409">
        <v>367500</v>
      </c>
      <c r="G19409" t="s">
        <v>70514</v>
      </c>
      <c r="H19409" t="s">
        <v>23</v>
      </c>
    </row>
    <row r="19410" spans="1:24" hidden="1" x14ac:dyDescent="0.25">
      <c r="A19410">
        <v>10723</v>
      </c>
      <c r="B19410" t="s">
        <v>70515</v>
      </c>
      <c r="C19410" t="s">
        <v>20</v>
      </c>
      <c r="D19410" t="s">
        <v>70516</v>
      </c>
      <c r="E19410" s="1">
        <v>41635</v>
      </c>
      <c r="F19410">
        <v>270732</v>
      </c>
      <c r="G19410" t="s">
        <v>70517</v>
      </c>
      <c r="H19410" t="s">
        <v>23</v>
      </c>
    </row>
    <row r="19411" spans="1:24" hidden="1" x14ac:dyDescent="0.25">
      <c r="A19411">
        <v>21247</v>
      </c>
      <c r="B19411" t="s">
        <v>70518</v>
      </c>
      <c r="C19411" t="s">
        <v>383</v>
      </c>
      <c r="D19411" t="s">
        <v>70519</v>
      </c>
      <c r="E19411" s="1">
        <v>41887</v>
      </c>
      <c r="F19411">
        <v>100000</v>
      </c>
      <c r="G19411" t="s">
        <v>70079</v>
      </c>
      <c r="H19411" t="s">
        <v>586</v>
      </c>
    </row>
    <row r="19412" spans="1:24" hidden="1" x14ac:dyDescent="0.25">
      <c r="A19412">
        <v>40539</v>
      </c>
      <c r="B19412" t="s">
        <v>70518</v>
      </c>
      <c r="C19412" t="s">
        <v>79</v>
      </c>
      <c r="D19412" t="s">
        <v>70519</v>
      </c>
      <c r="E19412" s="1">
        <v>42333</v>
      </c>
      <c r="F19412">
        <v>334000</v>
      </c>
      <c r="G19412" t="s">
        <v>70520</v>
      </c>
      <c r="H19412" t="s">
        <v>23</v>
      </c>
    </row>
    <row r="19413" spans="1:24" hidden="1" x14ac:dyDescent="0.25">
      <c r="A19413">
        <v>21248</v>
      </c>
      <c r="B19413" t="s">
        <v>70521</v>
      </c>
      <c r="C19413" t="s">
        <v>383</v>
      </c>
      <c r="D19413" t="s">
        <v>70522</v>
      </c>
      <c r="E19413" s="1">
        <v>41887</v>
      </c>
      <c r="F19413">
        <v>100000</v>
      </c>
      <c r="G19413" t="s">
        <v>70079</v>
      </c>
      <c r="H19413" t="s">
        <v>586</v>
      </c>
    </row>
    <row r="19414" spans="1:24" hidden="1" x14ac:dyDescent="0.25">
      <c r="A19414">
        <v>43015</v>
      </c>
      <c r="B19414" t="s">
        <v>70521</v>
      </c>
      <c r="C19414" t="s">
        <v>79</v>
      </c>
      <c r="D19414" t="s">
        <v>70522</v>
      </c>
      <c r="E19414" s="1">
        <v>42396</v>
      </c>
      <c r="F19414">
        <v>315000</v>
      </c>
      <c r="G19414" t="s">
        <v>70523</v>
      </c>
      <c r="H19414" t="s">
        <v>23</v>
      </c>
    </row>
    <row r="19415" spans="1:24" hidden="1" x14ac:dyDescent="0.25">
      <c r="A19415">
        <v>41858</v>
      </c>
      <c r="B19415" t="s">
        <v>70524</v>
      </c>
      <c r="C19415" t="s">
        <v>79</v>
      </c>
      <c r="D19415" t="s">
        <v>70525</v>
      </c>
      <c r="E19415" s="1">
        <v>42341</v>
      </c>
      <c r="F19415">
        <v>415000</v>
      </c>
      <c r="G19415" t="s">
        <v>70526</v>
      </c>
      <c r="H19415" t="s">
        <v>23</v>
      </c>
    </row>
    <row r="19416" spans="1:24" hidden="1" x14ac:dyDescent="0.25">
      <c r="A19416">
        <v>40540</v>
      </c>
      <c r="B19416" t="s">
        <v>70527</v>
      </c>
      <c r="C19416" t="s">
        <v>79</v>
      </c>
      <c r="D19416" t="s">
        <v>70528</v>
      </c>
      <c r="E19416" s="1">
        <v>42331</v>
      </c>
      <c r="F19416">
        <v>421000</v>
      </c>
      <c r="G19416" t="s">
        <v>70529</v>
      </c>
      <c r="H19416" t="s">
        <v>23</v>
      </c>
    </row>
    <row r="19417" spans="1:24" hidden="1" x14ac:dyDescent="0.25">
      <c r="A19417">
        <v>50502</v>
      </c>
      <c r="B19417" t="s">
        <v>70530</v>
      </c>
      <c r="C19417" t="s">
        <v>79</v>
      </c>
      <c r="D19417" t="s">
        <v>70531</v>
      </c>
      <c r="E19417" s="1">
        <v>42538</v>
      </c>
      <c r="F19417">
        <v>395000</v>
      </c>
      <c r="G19417" t="s">
        <v>70532</v>
      </c>
      <c r="H19417" t="s">
        <v>23</v>
      </c>
    </row>
    <row r="19418" spans="1:24" hidden="1" x14ac:dyDescent="0.25">
      <c r="A19418">
        <v>55968</v>
      </c>
      <c r="B19418" t="s">
        <v>70533</v>
      </c>
      <c r="C19418" t="s">
        <v>79</v>
      </c>
      <c r="D19418" t="s">
        <v>70534</v>
      </c>
      <c r="E19418" s="1">
        <v>42674</v>
      </c>
      <c r="F19418">
        <v>412250</v>
      </c>
      <c r="G19418" t="s">
        <v>70535</v>
      </c>
      <c r="H19418" t="s">
        <v>23</v>
      </c>
    </row>
    <row r="19419" spans="1:24" hidden="1" x14ac:dyDescent="0.25">
      <c r="A19419">
        <v>54518</v>
      </c>
      <c r="B19419" t="s">
        <v>70536</v>
      </c>
      <c r="C19419" t="s">
        <v>79</v>
      </c>
      <c r="D19419" t="s">
        <v>70537</v>
      </c>
      <c r="E19419" s="1">
        <v>42629</v>
      </c>
      <c r="F19419">
        <v>425000</v>
      </c>
      <c r="G19419" t="s">
        <v>70538</v>
      </c>
      <c r="H19419" t="s">
        <v>23</v>
      </c>
    </row>
    <row r="19420" spans="1:24" x14ac:dyDescent="0.25">
      <c r="A19420">
        <v>26154</v>
      </c>
      <c r="B19420" t="s">
        <v>70539</v>
      </c>
      <c r="C19420" t="s">
        <v>20</v>
      </c>
      <c r="D19420" t="s">
        <v>70540</v>
      </c>
      <c r="E19420" s="1">
        <v>42006</v>
      </c>
      <c r="F19420">
        <v>270120</v>
      </c>
      <c r="G19420" t="s">
        <v>70541</v>
      </c>
      <c r="H19420" t="s">
        <v>23</v>
      </c>
      <c r="I19420" t="s">
        <v>70542</v>
      </c>
      <c r="J19420" t="s">
        <v>70543</v>
      </c>
      <c r="K19420">
        <v>0.16</v>
      </c>
      <c r="L19420" t="s">
        <v>9734</v>
      </c>
      <c r="M19420">
        <v>50000</v>
      </c>
      <c r="N19420">
        <v>198400</v>
      </c>
      <c r="O19420">
        <v>248400</v>
      </c>
      <c r="P19420">
        <v>1900</v>
      </c>
      <c r="Q19420">
        <v>3</v>
      </c>
      <c r="R19420">
        <v>2</v>
      </c>
      <c r="S19420">
        <v>0</v>
      </c>
      <c r="T19420">
        <f t="shared" ref="T19420:T19428" si="4645">DATEDIF(P19420,E19420,"Y")</f>
        <v>109</v>
      </c>
      <c r="U19420">
        <f t="shared" ref="U19420:U19428" si="4646">IF(AND(ISNUMBER(F19420),ISNUMBER(O19420)),F19420-O19420,"")</f>
        <v>21720</v>
      </c>
      <c r="V19420">
        <f t="shared" ref="V19420:V19428" si="4647">IF(F19420&gt;O19420,F19420-O19420,0)</f>
        <v>21720</v>
      </c>
      <c r="W19420">
        <f t="shared" ref="W19420:W19428" si="4648">IF(F19420&lt;O19420,F19420-O19420,0)</f>
        <v>0</v>
      </c>
      <c r="X19420" s="5">
        <f t="shared" ref="X19420:X19428" si="4649">(F19420-O19420)/O19420</f>
        <v>8.7439613526570051E-2</v>
      </c>
    </row>
    <row r="19421" spans="1:24" x14ac:dyDescent="0.25">
      <c r="A19421">
        <v>11679</v>
      </c>
      <c r="B19421" t="s">
        <v>70544</v>
      </c>
      <c r="C19421" t="s">
        <v>8604</v>
      </c>
      <c r="D19421" t="s">
        <v>70545</v>
      </c>
      <c r="E19421" s="1">
        <v>41656</v>
      </c>
      <c r="F19421">
        <v>247000</v>
      </c>
      <c r="G19421" t="s">
        <v>70546</v>
      </c>
      <c r="H19421" t="s">
        <v>23</v>
      </c>
      <c r="I19421" t="s">
        <v>70547</v>
      </c>
      <c r="J19421" t="s">
        <v>70548</v>
      </c>
      <c r="K19421">
        <v>0.16</v>
      </c>
      <c r="L19421" t="s">
        <v>9734</v>
      </c>
      <c r="M19421">
        <v>50000</v>
      </c>
      <c r="N19421">
        <v>105000</v>
      </c>
      <c r="O19421">
        <v>159400</v>
      </c>
      <c r="P19421">
        <v>1918</v>
      </c>
      <c r="Q19421">
        <v>5</v>
      </c>
      <c r="R19421">
        <v>3</v>
      </c>
      <c r="S19421">
        <v>0</v>
      </c>
      <c r="T19421">
        <f t="shared" si="4645"/>
        <v>108</v>
      </c>
      <c r="U19421">
        <f t="shared" si="4646"/>
        <v>87600</v>
      </c>
      <c r="V19421">
        <f t="shared" si="4647"/>
        <v>87600</v>
      </c>
      <c r="W19421">
        <f t="shared" si="4648"/>
        <v>0</v>
      </c>
      <c r="X19421" s="5">
        <f t="shared" si="4649"/>
        <v>0.5495608531994981</v>
      </c>
    </row>
    <row r="19422" spans="1:24" x14ac:dyDescent="0.25">
      <c r="A19422">
        <v>48613</v>
      </c>
      <c r="B19422" t="s">
        <v>70549</v>
      </c>
      <c r="C19422" t="s">
        <v>20</v>
      </c>
      <c r="D19422" t="s">
        <v>70550</v>
      </c>
      <c r="E19422" s="1">
        <v>42503</v>
      </c>
      <c r="F19422">
        <v>295000</v>
      </c>
      <c r="G19422" t="s">
        <v>70551</v>
      </c>
      <c r="H19422" t="s">
        <v>23</v>
      </c>
      <c r="I19422" t="s">
        <v>70552</v>
      </c>
      <c r="J19422" t="s">
        <v>70553</v>
      </c>
      <c r="K19422">
        <v>0.16</v>
      </c>
      <c r="L19422" t="s">
        <v>9734</v>
      </c>
      <c r="M19422">
        <v>50000</v>
      </c>
      <c r="N19422">
        <v>151000</v>
      </c>
      <c r="O19422">
        <v>203900</v>
      </c>
      <c r="P19422">
        <v>1918</v>
      </c>
      <c r="Q19422">
        <v>3</v>
      </c>
      <c r="R19422">
        <v>1</v>
      </c>
      <c r="S19422">
        <v>0</v>
      </c>
      <c r="T19422">
        <f t="shared" si="4645"/>
        <v>111</v>
      </c>
      <c r="U19422">
        <f t="shared" si="4646"/>
        <v>91100</v>
      </c>
      <c r="V19422">
        <f t="shared" si="4647"/>
        <v>91100</v>
      </c>
      <c r="W19422">
        <f t="shared" si="4648"/>
        <v>0</v>
      </c>
      <c r="X19422" s="5">
        <f t="shared" si="4649"/>
        <v>0.44678764100049045</v>
      </c>
    </row>
    <row r="19423" spans="1:24" x14ac:dyDescent="0.25">
      <c r="A19423">
        <v>10724</v>
      </c>
      <c r="B19423" t="s">
        <v>70554</v>
      </c>
      <c r="C19423" t="s">
        <v>20</v>
      </c>
      <c r="D19423" t="s">
        <v>70555</v>
      </c>
      <c r="E19423" s="1">
        <v>41614</v>
      </c>
      <c r="F19423">
        <v>75000</v>
      </c>
      <c r="G19423" t="s">
        <v>70556</v>
      </c>
      <c r="H19423" t="s">
        <v>23</v>
      </c>
      <c r="I19423" t="s">
        <v>70557</v>
      </c>
      <c r="J19423" t="s">
        <v>70558</v>
      </c>
      <c r="K19423">
        <v>0.09</v>
      </c>
      <c r="L19423" t="s">
        <v>9734</v>
      </c>
      <c r="M19423">
        <v>50000</v>
      </c>
      <c r="N19423">
        <v>219500</v>
      </c>
      <c r="O19423">
        <v>269500</v>
      </c>
      <c r="P19423">
        <v>2014</v>
      </c>
      <c r="Q19423">
        <v>3</v>
      </c>
      <c r="R19423">
        <v>2</v>
      </c>
      <c r="S19423">
        <v>1</v>
      </c>
      <c r="T19423">
        <f t="shared" si="4645"/>
        <v>108</v>
      </c>
      <c r="U19423">
        <f t="shared" si="4646"/>
        <v>-194500</v>
      </c>
      <c r="V19423">
        <f t="shared" si="4647"/>
        <v>0</v>
      </c>
      <c r="W19423">
        <f t="shared" si="4648"/>
        <v>-194500</v>
      </c>
      <c r="X19423" s="5">
        <f t="shared" si="4649"/>
        <v>-0.72170686456400746</v>
      </c>
    </row>
    <row r="19424" spans="1:24" x14ac:dyDescent="0.25">
      <c r="A19424">
        <v>14380</v>
      </c>
      <c r="B19424" t="s">
        <v>70554</v>
      </c>
      <c r="C19424" t="s">
        <v>20</v>
      </c>
      <c r="D19424" t="s">
        <v>70559</v>
      </c>
      <c r="E19424" s="1">
        <v>41739</v>
      </c>
      <c r="F19424">
        <v>159000</v>
      </c>
      <c r="G19424" t="s">
        <v>70560</v>
      </c>
      <c r="H19424" t="s">
        <v>23</v>
      </c>
      <c r="I19424" t="s">
        <v>70557</v>
      </c>
      <c r="J19424" t="s">
        <v>70558</v>
      </c>
      <c r="K19424">
        <v>0.09</v>
      </c>
      <c r="L19424" t="s">
        <v>9734</v>
      </c>
      <c r="M19424">
        <v>50000</v>
      </c>
      <c r="N19424">
        <v>219500</v>
      </c>
      <c r="O19424">
        <v>269500</v>
      </c>
      <c r="P19424">
        <v>2014</v>
      </c>
      <c r="Q19424">
        <v>3</v>
      </c>
      <c r="R19424">
        <v>2</v>
      </c>
      <c r="S19424">
        <v>1</v>
      </c>
      <c r="T19424">
        <f t="shared" si="4645"/>
        <v>108</v>
      </c>
      <c r="U19424">
        <f t="shared" si="4646"/>
        <v>-110500</v>
      </c>
      <c r="V19424">
        <f t="shared" si="4647"/>
        <v>0</v>
      </c>
      <c r="W19424">
        <f t="shared" si="4648"/>
        <v>-110500</v>
      </c>
      <c r="X19424" s="5">
        <f t="shared" si="4649"/>
        <v>-0.41001855287569572</v>
      </c>
    </row>
    <row r="19425" spans="1:24" x14ac:dyDescent="0.25">
      <c r="A19425">
        <v>24972</v>
      </c>
      <c r="B19425" t="s">
        <v>70554</v>
      </c>
      <c r="C19425" t="s">
        <v>20</v>
      </c>
      <c r="D19425" t="s">
        <v>70559</v>
      </c>
      <c r="E19425" s="1">
        <v>42004</v>
      </c>
      <c r="F19425">
        <v>326000</v>
      </c>
      <c r="G19425" t="s">
        <v>70561</v>
      </c>
      <c r="H19425" t="s">
        <v>23</v>
      </c>
      <c r="I19425" t="s">
        <v>70557</v>
      </c>
      <c r="J19425" t="s">
        <v>70558</v>
      </c>
      <c r="K19425">
        <v>0.09</v>
      </c>
      <c r="L19425" t="s">
        <v>9734</v>
      </c>
      <c r="M19425">
        <v>50000</v>
      </c>
      <c r="N19425">
        <v>219500</v>
      </c>
      <c r="O19425">
        <v>269500</v>
      </c>
      <c r="P19425">
        <v>2014</v>
      </c>
      <c r="Q19425">
        <v>3</v>
      </c>
      <c r="R19425">
        <v>2</v>
      </c>
      <c r="S19425">
        <v>1</v>
      </c>
      <c r="T19425">
        <f t="shared" si="4645"/>
        <v>109</v>
      </c>
      <c r="U19425">
        <f t="shared" si="4646"/>
        <v>56500</v>
      </c>
      <c r="V19425">
        <f t="shared" si="4647"/>
        <v>56500</v>
      </c>
      <c r="W19425">
        <f t="shared" si="4648"/>
        <v>0</v>
      </c>
      <c r="X19425" s="5">
        <f t="shared" si="4649"/>
        <v>0.20964749536178107</v>
      </c>
    </row>
    <row r="19426" spans="1:24" x14ac:dyDescent="0.25">
      <c r="A19426">
        <v>15496</v>
      </c>
      <c r="B19426" t="s">
        <v>70562</v>
      </c>
      <c r="C19426" t="s">
        <v>20</v>
      </c>
      <c r="D19426" t="s">
        <v>70563</v>
      </c>
      <c r="E19426" s="1">
        <v>41781</v>
      </c>
      <c r="F19426">
        <v>140000</v>
      </c>
      <c r="G19426" t="s">
        <v>70564</v>
      </c>
      <c r="H19426" t="s">
        <v>23</v>
      </c>
      <c r="I19426" t="s">
        <v>70565</v>
      </c>
      <c r="J19426" t="s">
        <v>70566</v>
      </c>
      <c r="K19426">
        <v>0.09</v>
      </c>
      <c r="L19426" t="s">
        <v>9734</v>
      </c>
      <c r="M19426">
        <v>50000</v>
      </c>
      <c r="N19426">
        <v>218600</v>
      </c>
      <c r="O19426">
        <v>274900</v>
      </c>
      <c r="P19426">
        <v>2015</v>
      </c>
      <c r="Q19426">
        <v>3</v>
      </c>
      <c r="R19426">
        <v>2</v>
      </c>
      <c r="S19426">
        <v>1</v>
      </c>
      <c r="T19426">
        <f t="shared" si="4645"/>
        <v>108</v>
      </c>
      <c r="U19426">
        <f t="shared" si="4646"/>
        <v>-134900</v>
      </c>
      <c r="V19426">
        <f t="shared" si="4647"/>
        <v>0</v>
      </c>
      <c r="W19426">
        <f t="shared" si="4648"/>
        <v>-134900</v>
      </c>
      <c r="X19426" s="5">
        <f t="shared" si="4649"/>
        <v>-0.49072389959985452</v>
      </c>
    </row>
    <row r="19427" spans="1:24" x14ac:dyDescent="0.25">
      <c r="A19427">
        <v>29406</v>
      </c>
      <c r="B19427" t="s">
        <v>70562</v>
      </c>
      <c r="C19427" t="s">
        <v>20</v>
      </c>
      <c r="D19427" t="s">
        <v>70567</v>
      </c>
      <c r="E19427" s="1">
        <v>42124</v>
      </c>
      <c r="F19427">
        <v>371702</v>
      </c>
      <c r="G19427" t="s">
        <v>70568</v>
      </c>
      <c r="H19427" t="s">
        <v>23</v>
      </c>
      <c r="I19427" t="s">
        <v>70565</v>
      </c>
      <c r="J19427" t="s">
        <v>70566</v>
      </c>
      <c r="K19427">
        <v>0.09</v>
      </c>
      <c r="L19427" t="s">
        <v>9734</v>
      </c>
      <c r="M19427">
        <v>50000</v>
      </c>
      <c r="N19427">
        <v>218600</v>
      </c>
      <c r="O19427">
        <v>274900</v>
      </c>
      <c r="P19427">
        <v>2015</v>
      </c>
      <c r="Q19427">
        <v>3</v>
      </c>
      <c r="R19427">
        <v>2</v>
      </c>
      <c r="S19427">
        <v>1</v>
      </c>
      <c r="T19427">
        <f t="shared" si="4645"/>
        <v>109</v>
      </c>
      <c r="U19427">
        <f t="shared" si="4646"/>
        <v>96802</v>
      </c>
      <c r="V19427">
        <f t="shared" si="4647"/>
        <v>96802</v>
      </c>
      <c r="W19427">
        <f t="shared" si="4648"/>
        <v>0</v>
      </c>
      <c r="X19427" s="5">
        <f t="shared" si="4649"/>
        <v>0.35213532193524916</v>
      </c>
    </row>
    <row r="19428" spans="1:24" x14ac:dyDescent="0.25">
      <c r="A19428">
        <v>30997</v>
      </c>
      <c r="B19428" t="s">
        <v>70569</v>
      </c>
      <c r="C19428" t="s">
        <v>20</v>
      </c>
      <c r="D19428" t="s">
        <v>70570</v>
      </c>
      <c r="E19428" s="1">
        <v>42135</v>
      </c>
      <c r="F19428">
        <v>296000</v>
      </c>
      <c r="G19428" t="s">
        <v>70571</v>
      </c>
      <c r="H19428" t="s">
        <v>23</v>
      </c>
      <c r="I19428" t="s">
        <v>70572</v>
      </c>
      <c r="J19428" t="s">
        <v>70573</v>
      </c>
      <c r="K19428">
        <v>0.24</v>
      </c>
      <c r="L19428" t="s">
        <v>9734</v>
      </c>
      <c r="M19428">
        <v>50000</v>
      </c>
      <c r="N19428">
        <v>120100</v>
      </c>
      <c r="O19428">
        <v>170100</v>
      </c>
      <c r="P19428">
        <v>1928</v>
      </c>
      <c r="Q19428">
        <v>3</v>
      </c>
      <c r="R19428">
        <v>2</v>
      </c>
      <c r="S19428">
        <v>0</v>
      </c>
      <c r="T19428">
        <f t="shared" si="4645"/>
        <v>110</v>
      </c>
      <c r="U19428">
        <f t="shared" si="4646"/>
        <v>125900</v>
      </c>
      <c r="V19428">
        <f t="shared" si="4647"/>
        <v>125900</v>
      </c>
      <c r="W19428">
        <f t="shared" si="4648"/>
        <v>0</v>
      </c>
      <c r="X19428" s="5">
        <f t="shared" si="4649"/>
        <v>0.74015285126396235</v>
      </c>
    </row>
    <row r="19429" spans="1:24" hidden="1" x14ac:dyDescent="0.25">
      <c r="A19429">
        <v>13299</v>
      </c>
      <c r="B19429" t="s">
        <v>70574</v>
      </c>
      <c r="C19429" t="s">
        <v>20</v>
      </c>
      <c r="D19429" t="s">
        <v>70575</v>
      </c>
      <c r="E19429" s="1">
        <v>41711</v>
      </c>
      <c r="F19429">
        <v>160000</v>
      </c>
      <c r="G19429" t="s">
        <v>70576</v>
      </c>
      <c r="H19429" t="s">
        <v>23</v>
      </c>
    </row>
    <row r="19430" spans="1:24" x14ac:dyDescent="0.25">
      <c r="A19430">
        <v>19751</v>
      </c>
      <c r="B19430" t="s">
        <v>70577</v>
      </c>
      <c r="C19430" t="s">
        <v>20</v>
      </c>
      <c r="D19430" t="s">
        <v>70578</v>
      </c>
      <c r="E19430" s="1">
        <v>41859</v>
      </c>
      <c r="F19430">
        <v>307900</v>
      </c>
      <c r="G19430" t="s">
        <v>70579</v>
      </c>
      <c r="H19430" t="s">
        <v>23</v>
      </c>
      <c r="I19430" t="s">
        <v>70580</v>
      </c>
      <c r="J19430" t="s">
        <v>70581</v>
      </c>
      <c r="K19430">
        <v>0.19</v>
      </c>
      <c r="L19430" t="s">
        <v>9734</v>
      </c>
      <c r="M19430">
        <v>50000</v>
      </c>
      <c r="N19430">
        <v>188000</v>
      </c>
      <c r="O19430">
        <v>238000</v>
      </c>
      <c r="P19430">
        <v>1915</v>
      </c>
      <c r="Q19430">
        <v>2</v>
      </c>
      <c r="R19430">
        <v>1</v>
      </c>
      <c r="S19430">
        <v>1</v>
      </c>
      <c r="T19430">
        <f t="shared" ref="T19430:T19431" si="4650">DATEDIF(P19430,E19430,"Y")</f>
        <v>109</v>
      </c>
      <c r="U19430">
        <f t="shared" ref="U19430:U19431" si="4651">IF(AND(ISNUMBER(F19430),ISNUMBER(O19430)),F19430-O19430,"")</f>
        <v>69900</v>
      </c>
      <c r="V19430">
        <f t="shared" ref="V19430:V19431" si="4652">IF(F19430&gt;O19430,F19430-O19430,0)</f>
        <v>69900</v>
      </c>
      <c r="W19430">
        <f t="shared" ref="W19430:W19431" si="4653">IF(F19430&lt;O19430,F19430-O19430,0)</f>
        <v>0</v>
      </c>
      <c r="X19430" s="5">
        <f t="shared" ref="X19430:X19431" si="4654">(F19430-O19430)/O19430</f>
        <v>0.29369747899159665</v>
      </c>
    </row>
    <row r="19431" spans="1:24" x14ac:dyDescent="0.25">
      <c r="A19431">
        <v>24973</v>
      </c>
      <c r="B19431" t="s">
        <v>70582</v>
      </c>
      <c r="C19431" t="s">
        <v>20</v>
      </c>
      <c r="D19431" t="s">
        <v>70583</v>
      </c>
      <c r="E19431" s="1">
        <v>41989</v>
      </c>
      <c r="F19431">
        <v>165000</v>
      </c>
      <c r="G19431" t="s">
        <v>70584</v>
      </c>
      <c r="H19431" t="s">
        <v>23</v>
      </c>
      <c r="I19431" t="s">
        <v>70585</v>
      </c>
      <c r="J19431" t="s">
        <v>70586</v>
      </c>
      <c r="K19431">
        <v>0.21</v>
      </c>
      <c r="L19431" t="s">
        <v>9734</v>
      </c>
      <c r="M19431">
        <v>50000</v>
      </c>
      <c r="N19431">
        <v>52300</v>
      </c>
      <c r="O19431">
        <v>102300</v>
      </c>
      <c r="P19431">
        <v>1950</v>
      </c>
      <c r="Q19431">
        <v>2</v>
      </c>
      <c r="R19431">
        <v>1</v>
      </c>
      <c r="S19431">
        <v>0</v>
      </c>
      <c r="T19431">
        <f t="shared" si="4650"/>
        <v>109</v>
      </c>
      <c r="U19431">
        <f t="shared" si="4651"/>
        <v>62700</v>
      </c>
      <c r="V19431">
        <f t="shared" si="4652"/>
        <v>62700</v>
      </c>
      <c r="W19431">
        <f t="shared" si="4653"/>
        <v>0</v>
      </c>
      <c r="X19431" s="5">
        <f t="shared" si="4654"/>
        <v>0.61290322580645162</v>
      </c>
    </row>
    <row r="19432" spans="1:24" hidden="1" x14ac:dyDescent="0.25">
      <c r="A19432">
        <v>2014</v>
      </c>
      <c r="B19432" t="s">
        <v>70587</v>
      </c>
      <c r="C19432" t="s">
        <v>20</v>
      </c>
      <c r="D19432" t="s">
        <v>70588</v>
      </c>
      <c r="E19432" s="1">
        <v>41374</v>
      </c>
      <c r="F19432">
        <v>105000</v>
      </c>
      <c r="G19432" t="s">
        <v>70589</v>
      </c>
      <c r="H19432" t="s">
        <v>23</v>
      </c>
    </row>
    <row r="19433" spans="1:24" hidden="1" x14ac:dyDescent="0.25">
      <c r="A19433">
        <v>34672</v>
      </c>
      <c r="B19433" t="s">
        <v>70590</v>
      </c>
      <c r="C19433" t="s">
        <v>20</v>
      </c>
      <c r="D19433" t="s">
        <v>70591</v>
      </c>
      <c r="E19433" s="1">
        <v>42198</v>
      </c>
      <c r="F19433">
        <v>311000</v>
      </c>
      <c r="G19433" t="s">
        <v>70592</v>
      </c>
      <c r="H19433" t="s">
        <v>23</v>
      </c>
      <c r="J19433" t="s">
        <v>70593</v>
      </c>
      <c r="K19433">
        <v>0.17</v>
      </c>
      <c r="L19433" t="s">
        <v>9734</v>
      </c>
      <c r="M19433">
        <v>50000</v>
      </c>
      <c r="N19433">
        <v>200900</v>
      </c>
      <c r="O19433">
        <v>250900</v>
      </c>
      <c r="P19433">
        <v>1915</v>
      </c>
      <c r="Q19433">
        <v>2</v>
      </c>
      <c r="R19433">
        <v>2</v>
      </c>
      <c r="S19433">
        <v>0</v>
      </c>
    </row>
    <row r="19434" spans="1:24" x14ac:dyDescent="0.25">
      <c r="A19434">
        <v>22644</v>
      </c>
      <c r="B19434" t="s">
        <v>70594</v>
      </c>
      <c r="C19434" t="s">
        <v>383</v>
      </c>
      <c r="D19434" t="s">
        <v>70595</v>
      </c>
      <c r="E19434" s="1">
        <v>41942</v>
      </c>
      <c r="F19434">
        <v>148000</v>
      </c>
      <c r="G19434" t="s">
        <v>70596</v>
      </c>
      <c r="H19434" t="s">
        <v>586</v>
      </c>
      <c r="I19434" t="s">
        <v>70597</v>
      </c>
      <c r="J19434" t="s">
        <v>70598</v>
      </c>
      <c r="K19434">
        <v>0.12</v>
      </c>
      <c r="L19434" t="s">
        <v>9734</v>
      </c>
      <c r="M19434">
        <v>50000</v>
      </c>
      <c r="N19434">
        <v>218600</v>
      </c>
      <c r="O19434">
        <v>268600</v>
      </c>
      <c r="P19434">
        <v>2015</v>
      </c>
      <c r="Q19434">
        <v>3</v>
      </c>
      <c r="R19434">
        <v>2</v>
      </c>
      <c r="S19434">
        <v>1</v>
      </c>
      <c r="T19434">
        <f t="shared" ref="T19434:T19435" si="4655">DATEDIF(P19434,E19434,"Y")</f>
        <v>109</v>
      </c>
      <c r="U19434">
        <f t="shared" ref="U19434:U19435" si="4656">IF(AND(ISNUMBER(F19434),ISNUMBER(O19434)),F19434-O19434,"")</f>
        <v>-120600</v>
      </c>
      <c r="V19434">
        <f t="shared" ref="V19434:V19435" si="4657">IF(F19434&gt;O19434,F19434-O19434,0)</f>
        <v>0</v>
      </c>
      <c r="W19434">
        <f t="shared" ref="W19434:W19435" si="4658">IF(F19434&lt;O19434,F19434-O19434,0)</f>
        <v>-120600</v>
      </c>
      <c r="X19434" s="5">
        <f t="shared" ref="X19434:X19435" si="4659">(F19434-O19434)/O19434</f>
        <v>-0.44899478778853313</v>
      </c>
    </row>
    <row r="19435" spans="1:24" x14ac:dyDescent="0.25">
      <c r="A19435">
        <v>36407</v>
      </c>
      <c r="B19435" t="s">
        <v>70594</v>
      </c>
      <c r="C19435" t="s">
        <v>20</v>
      </c>
      <c r="D19435" t="s">
        <v>70595</v>
      </c>
      <c r="E19435" s="1">
        <v>42223</v>
      </c>
      <c r="F19435">
        <v>375983</v>
      </c>
      <c r="G19435" t="s">
        <v>70599</v>
      </c>
      <c r="H19435" t="s">
        <v>23</v>
      </c>
      <c r="I19435" t="s">
        <v>70597</v>
      </c>
      <c r="J19435" t="s">
        <v>70598</v>
      </c>
      <c r="K19435">
        <v>0.12</v>
      </c>
      <c r="L19435" t="s">
        <v>9734</v>
      </c>
      <c r="M19435">
        <v>50000</v>
      </c>
      <c r="N19435">
        <v>218600</v>
      </c>
      <c r="O19435">
        <v>268600</v>
      </c>
      <c r="P19435">
        <v>2015</v>
      </c>
      <c r="Q19435">
        <v>3</v>
      </c>
      <c r="R19435">
        <v>2</v>
      </c>
      <c r="S19435">
        <v>1</v>
      </c>
      <c r="T19435">
        <f t="shared" si="4655"/>
        <v>110</v>
      </c>
      <c r="U19435">
        <f t="shared" si="4656"/>
        <v>107383</v>
      </c>
      <c r="V19435">
        <f t="shared" si="4657"/>
        <v>107383</v>
      </c>
      <c r="W19435">
        <f t="shared" si="4658"/>
        <v>0</v>
      </c>
      <c r="X19435" s="5">
        <f t="shared" si="4659"/>
        <v>0.39978778853313479</v>
      </c>
    </row>
    <row r="19436" spans="1:24" hidden="1" x14ac:dyDescent="0.25">
      <c r="A19436">
        <v>44033</v>
      </c>
      <c r="B19436" t="s">
        <v>70600</v>
      </c>
      <c r="C19436" t="s">
        <v>20</v>
      </c>
      <c r="D19436" t="s">
        <v>70601</v>
      </c>
      <c r="E19436" s="1">
        <v>42409</v>
      </c>
      <c r="F19436">
        <v>215000</v>
      </c>
      <c r="G19436" t="s">
        <v>70602</v>
      </c>
      <c r="H19436" t="s">
        <v>23</v>
      </c>
      <c r="I19436" t="s">
        <v>70603</v>
      </c>
      <c r="J19436" t="s">
        <v>70604</v>
      </c>
      <c r="K19436">
        <v>0.17</v>
      </c>
      <c r="L19436" t="s">
        <v>9734</v>
      </c>
      <c r="M19436">
        <v>50000</v>
      </c>
      <c r="N19436">
        <v>0</v>
      </c>
      <c r="O19436">
        <v>50000</v>
      </c>
    </row>
    <row r="19437" spans="1:24" x14ac:dyDescent="0.25">
      <c r="A19437">
        <v>2015</v>
      </c>
      <c r="B19437" t="s">
        <v>70605</v>
      </c>
      <c r="C19437" t="s">
        <v>20</v>
      </c>
      <c r="D19437" t="s">
        <v>70606</v>
      </c>
      <c r="E19437" s="1">
        <v>41389</v>
      </c>
      <c r="F19437">
        <v>239900</v>
      </c>
      <c r="G19437" t="s">
        <v>70607</v>
      </c>
      <c r="H19437" t="s">
        <v>23</v>
      </c>
      <c r="I19437" t="s">
        <v>70608</v>
      </c>
      <c r="J19437" t="s">
        <v>70609</v>
      </c>
      <c r="K19437">
        <v>0.09</v>
      </c>
      <c r="L19437" t="s">
        <v>9734</v>
      </c>
      <c r="M19437">
        <v>50000</v>
      </c>
      <c r="N19437">
        <v>179600</v>
      </c>
      <c r="O19437">
        <v>233000</v>
      </c>
      <c r="P19437">
        <v>2013</v>
      </c>
      <c r="Q19437">
        <v>3</v>
      </c>
      <c r="R19437">
        <v>3</v>
      </c>
      <c r="S19437">
        <v>0</v>
      </c>
      <c r="T19437">
        <f t="shared" ref="T19437:T19438" si="4660">DATEDIF(P19437,E19437,"Y")</f>
        <v>107</v>
      </c>
      <c r="U19437">
        <f t="shared" ref="U19437:U19438" si="4661">IF(AND(ISNUMBER(F19437),ISNUMBER(O19437)),F19437-O19437,"")</f>
        <v>6900</v>
      </c>
      <c r="V19437">
        <f t="shared" ref="V19437:V19438" si="4662">IF(F19437&gt;O19437,F19437-O19437,0)</f>
        <v>6900</v>
      </c>
      <c r="W19437">
        <f t="shared" ref="W19437:W19438" si="4663">IF(F19437&lt;O19437,F19437-O19437,0)</f>
        <v>0</v>
      </c>
      <c r="X19437" s="5">
        <f t="shared" ref="X19437:X19438" si="4664">(F19437-O19437)/O19437</f>
        <v>2.9613733905579399E-2</v>
      </c>
    </row>
    <row r="19438" spans="1:24" x14ac:dyDescent="0.25">
      <c r="A19438">
        <v>29407</v>
      </c>
      <c r="B19438" t="s">
        <v>70610</v>
      </c>
      <c r="C19438" t="s">
        <v>20</v>
      </c>
      <c r="D19438" t="s">
        <v>70611</v>
      </c>
      <c r="E19438" s="1">
        <v>42110</v>
      </c>
      <c r="F19438">
        <v>125000</v>
      </c>
      <c r="G19438" t="s">
        <v>70612</v>
      </c>
      <c r="H19438" t="s">
        <v>23</v>
      </c>
      <c r="I19438" t="s">
        <v>70613</v>
      </c>
      <c r="J19438" t="s">
        <v>70614</v>
      </c>
      <c r="K19438">
        <v>0.08</v>
      </c>
      <c r="L19438" t="s">
        <v>9734</v>
      </c>
      <c r="M19438">
        <v>50000</v>
      </c>
      <c r="N19438">
        <v>69900</v>
      </c>
      <c r="O19438">
        <v>119900</v>
      </c>
      <c r="P19438">
        <v>1950</v>
      </c>
      <c r="Q19438">
        <v>2</v>
      </c>
      <c r="R19438">
        <v>1</v>
      </c>
      <c r="S19438">
        <v>0</v>
      </c>
      <c r="T19438">
        <f t="shared" si="4660"/>
        <v>109</v>
      </c>
      <c r="U19438">
        <f t="shared" si="4661"/>
        <v>5100</v>
      </c>
      <c r="V19438">
        <f t="shared" si="4662"/>
        <v>5100</v>
      </c>
      <c r="W19438">
        <f t="shared" si="4663"/>
        <v>0</v>
      </c>
      <c r="X19438" s="5">
        <f t="shared" si="4664"/>
        <v>4.2535446205170975E-2</v>
      </c>
    </row>
    <row r="19439" spans="1:24" hidden="1" x14ac:dyDescent="0.25">
      <c r="A19439">
        <v>48614</v>
      </c>
      <c r="B19439" t="s">
        <v>70615</v>
      </c>
      <c r="C19439" t="s">
        <v>20</v>
      </c>
      <c r="D19439" t="s">
        <v>70616</v>
      </c>
      <c r="E19439" s="1">
        <v>42503</v>
      </c>
      <c r="F19439">
        <v>245000</v>
      </c>
      <c r="G19439" t="s">
        <v>70617</v>
      </c>
      <c r="H19439" t="s">
        <v>23</v>
      </c>
      <c r="J19439" t="s">
        <v>70618</v>
      </c>
      <c r="K19439">
        <v>0.21</v>
      </c>
      <c r="L19439" t="s">
        <v>9734</v>
      </c>
      <c r="M19439">
        <v>50000</v>
      </c>
      <c r="N19439">
        <v>46500</v>
      </c>
      <c r="O19439">
        <v>96500</v>
      </c>
      <c r="P19439">
        <v>1950</v>
      </c>
      <c r="Q19439">
        <v>2</v>
      </c>
      <c r="R19439">
        <v>1</v>
      </c>
      <c r="S19439">
        <v>0</v>
      </c>
    </row>
    <row r="19440" spans="1:24" hidden="1" x14ac:dyDescent="0.25">
      <c r="A19440">
        <v>51925</v>
      </c>
      <c r="B19440" t="s">
        <v>70615</v>
      </c>
      <c r="C19440" t="s">
        <v>20</v>
      </c>
      <c r="D19440" t="s">
        <v>70616</v>
      </c>
      <c r="E19440" s="1">
        <v>42556</v>
      </c>
      <c r="F19440">
        <v>248386</v>
      </c>
      <c r="G19440" t="s">
        <v>70619</v>
      </c>
      <c r="H19440" t="s">
        <v>23</v>
      </c>
      <c r="J19440" t="s">
        <v>70618</v>
      </c>
      <c r="K19440">
        <v>0.21</v>
      </c>
      <c r="L19440" t="s">
        <v>9734</v>
      </c>
      <c r="M19440">
        <v>50000</v>
      </c>
      <c r="N19440">
        <v>46500</v>
      </c>
      <c r="O19440">
        <v>96500</v>
      </c>
      <c r="P19440">
        <v>1950</v>
      </c>
      <c r="Q19440">
        <v>2</v>
      </c>
      <c r="R19440">
        <v>1</v>
      </c>
      <c r="S19440">
        <v>0</v>
      </c>
    </row>
    <row r="19441" spans="1:24" x14ac:dyDescent="0.25">
      <c r="A19441">
        <v>55969</v>
      </c>
      <c r="B19441" t="s">
        <v>70620</v>
      </c>
      <c r="C19441" t="s">
        <v>20</v>
      </c>
      <c r="D19441" t="s">
        <v>70621</v>
      </c>
      <c r="E19441" s="1">
        <v>42657</v>
      </c>
      <c r="F19441">
        <v>282500</v>
      </c>
      <c r="G19441" t="s">
        <v>70622</v>
      </c>
      <c r="H19441" t="s">
        <v>23</v>
      </c>
      <c r="I19441" t="s">
        <v>70623</v>
      </c>
      <c r="J19441" t="s">
        <v>70624</v>
      </c>
      <c r="K19441">
        <v>0.17</v>
      </c>
      <c r="L19441" t="s">
        <v>9734</v>
      </c>
      <c r="M19441">
        <v>50000</v>
      </c>
      <c r="N19441">
        <v>58300</v>
      </c>
      <c r="O19441">
        <v>115600</v>
      </c>
      <c r="P19441">
        <v>1926</v>
      </c>
      <c r="Q19441">
        <v>3</v>
      </c>
      <c r="R19441">
        <v>1</v>
      </c>
      <c r="S19441">
        <v>0</v>
      </c>
      <c r="T19441">
        <f t="shared" ref="T19441:T19449" si="4665">DATEDIF(P19441,E19441,"Y")</f>
        <v>111</v>
      </c>
      <c r="U19441">
        <f t="shared" ref="U19441:U19449" si="4666">IF(AND(ISNUMBER(F19441),ISNUMBER(O19441)),F19441-O19441,"")</f>
        <v>166900</v>
      </c>
      <c r="V19441">
        <f t="shared" ref="V19441:V19449" si="4667">IF(F19441&gt;O19441,F19441-O19441,0)</f>
        <v>166900</v>
      </c>
      <c r="W19441">
        <f t="shared" ref="W19441:W19449" si="4668">IF(F19441&lt;O19441,F19441-O19441,0)</f>
        <v>0</v>
      </c>
      <c r="X19441" s="5">
        <f t="shared" ref="X19441:X19449" si="4669">(F19441-O19441)/O19441</f>
        <v>1.4437716262975779</v>
      </c>
    </row>
    <row r="19442" spans="1:24" x14ac:dyDescent="0.25">
      <c r="A19442">
        <v>48615</v>
      </c>
      <c r="B19442" t="s">
        <v>70625</v>
      </c>
      <c r="C19442" t="s">
        <v>20</v>
      </c>
      <c r="D19442" t="s">
        <v>70626</v>
      </c>
      <c r="E19442" s="1">
        <v>42496</v>
      </c>
      <c r="F19442">
        <v>245000</v>
      </c>
      <c r="G19442" t="s">
        <v>70627</v>
      </c>
      <c r="H19442" t="s">
        <v>23</v>
      </c>
      <c r="I19442" t="s">
        <v>70628</v>
      </c>
      <c r="J19442" t="s">
        <v>70629</v>
      </c>
      <c r="K19442">
        <v>0.12</v>
      </c>
      <c r="L19442" t="s">
        <v>9734</v>
      </c>
      <c r="M19442">
        <v>50000</v>
      </c>
      <c r="N19442">
        <v>126700</v>
      </c>
      <c r="O19442">
        <v>176700</v>
      </c>
      <c r="P19442">
        <v>1950</v>
      </c>
      <c r="Q19442">
        <v>2</v>
      </c>
      <c r="R19442">
        <v>1</v>
      </c>
      <c r="S19442">
        <v>0</v>
      </c>
      <c r="T19442">
        <f t="shared" si="4665"/>
        <v>111</v>
      </c>
      <c r="U19442">
        <f t="shared" si="4666"/>
        <v>68300</v>
      </c>
      <c r="V19442">
        <f t="shared" si="4667"/>
        <v>68300</v>
      </c>
      <c r="W19442">
        <f t="shared" si="4668"/>
        <v>0</v>
      </c>
      <c r="X19442" s="5">
        <f t="shared" si="4669"/>
        <v>0.38653084323712505</v>
      </c>
    </row>
    <row r="19443" spans="1:24" x14ac:dyDescent="0.25">
      <c r="A19443">
        <v>22645</v>
      </c>
      <c r="B19443" t="s">
        <v>70630</v>
      </c>
      <c r="C19443" t="s">
        <v>20</v>
      </c>
      <c r="D19443" t="s">
        <v>70631</v>
      </c>
      <c r="E19443" s="1">
        <v>41936</v>
      </c>
      <c r="F19443">
        <v>255000</v>
      </c>
      <c r="G19443" t="s">
        <v>70632</v>
      </c>
      <c r="H19443" t="s">
        <v>23</v>
      </c>
      <c r="I19443" t="s">
        <v>70633</v>
      </c>
      <c r="J19443" t="s">
        <v>70634</v>
      </c>
      <c r="K19443">
        <v>0.12</v>
      </c>
      <c r="L19443" t="s">
        <v>9734</v>
      </c>
      <c r="M19443">
        <v>50000</v>
      </c>
      <c r="N19443">
        <v>207400</v>
      </c>
      <c r="O19443">
        <v>257400</v>
      </c>
      <c r="P19443">
        <v>1957</v>
      </c>
      <c r="Q19443">
        <v>3</v>
      </c>
      <c r="R19443">
        <v>2</v>
      </c>
      <c r="S19443">
        <v>0</v>
      </c>
      <c r="T19443">
        <f t="shared" si="4665"/>
        <v>109</v>
      </c>
      <c r="U19443">
        <f t="shared" si="4666"/>
        <v>-2400</v>
      </c>
      <c r="V19443">
        <f t="shared" si="4667"/>
        <v>0</v>
      </c>
      <c r="W19443">
        <f t="shared" si="4668"/>
        <v>-2400</v>
      </c>
      <c r="X19443" s="5">
        <f t="shared" si="4669"/>
        <v>-9.324009324009324E-3</v>
      </c>
    </row>
    <row r="19444" spans="1:24" x14ac:dyDescent="0.25">
      <c r="A19444">
        <v>54519</v>
      </c>
      <c r="B19444" t="s">
        <v>70635</v>
      </c>
      <c r="C19444" t="s">
        <v>20</v>
      </c>
      <c r="D19444" t="s">
        <v>70636</v>
      </c>
      <c r="E19444" s="1">
        <v>42614</v>
      </c>
      <c r="F19444">
        <v>280000</v>
      </c>
      <c r="G19444" t="s">
        <v>70637</v>
      </c>
      <c r="H19444" t="s">
        <v>23</v>
      </c>
      <c r="I19444" t="s">
        <v>70638</v>
      </c>
      <c r="J19444" t="s">
        <v>70639</v>
      </c>
      <c r="K19444">
        <v>0.12</v>
      </c>
      <c r="L19444" t="s">
        <v>9734</v>
      </c>
      <c r="M19444">
        <v>50000</v>
      </c>
      <c r="N19444">
        <v>41300</v>
      </c>
      <c r="O19444">
        <v>91300</v>
      </c>
      <c r="P19444">
        <v>1931</v>
      </c>
      <c r="Q19444">
        <v>3</v>
      </c>
      <c r="R19444">
        <v>1</v>
      </c>
      <c r="S19444">
        <v>0</v>
      </c>
      <c r="T19444">
        <f t="shared" si="4665"/>
        <v>111</v>
      </c>
      <c r="U19444">
        <f t="shared" si="4666"/>
        <v>188700</v>
      </c>
      <c r="V19444">
        <f t="shared" si="4667"/>
        <v>188700</v>
      </c>
      <c r="W19444">
        <f t="shared" si="4668"/>
        <v>0</v>
      </c>
      <c r="X19444" s="5">
        <f t="shared" si="4669"/>
        <v>2.0668127053669223</v>
      </c>
    </row>
    <row r="19445" spans="1:24" x14ac:dyDescent="0.25">
      <c r="A19445">
        <v>45210</v>
      </c>
      <c r="B19445" t="s">
        <v>70640</v>
      </c>
      <c r="C19445" t="s">
        <v>20</v>
      </c>
      <c r="D19445" t="s">
        <v>70641</v>
      </c>
      <c r="E19445" s="1">
        <v>42433</v>
      </c>
      <c r="F19445">
        <v>150000</v>
      </c>
      <c r="G19445" t="s">
        <v>70642</v>
      </c>
      <c r="H19445" t="s">
        <v>23</v>
      </c>
      <c r="I19445" t="s">
        <v>70643</v>
      </c>
      <c r="J19445" t="s">
        <v>70644</v>
      </c>
      <c r="K19445">
        <v>0.12</v>
      </c>
      <c r="L19445" t="s">
        <v>9734</v>
      </c>
      <c r="M19445">
        <v>50000</v>
      </c>
      <c r="N19445">
        <v>71700</v>
      </c>
      <c r="O19445">
        <v>125200</v>
      </c>
      <c r="P19445">
        <v>1951</v>
      </c>
      <c r="Q19445">
        <v>3</v>
      </c>
      <c r="R19445">
        <v>2</v>
      </c>
      <c r="S19445">
        <v>0</v>
      </c>
      <c r="T19445">
        <f t="shared" si="4665"/>
        <v>110</v>
      </c>
      <c r="U19445">
        <f t="shared" si="4666"/>
        <v>24800</v>
      </c>
      <c r="V19445">
        <f t="shared" si="4667"/>
        <v>24800</v>
      </c>
      <c r="W19445">
        <f t="shared" si="4668"/>
        <v>0</v>
      </c>
      <c r="X19445" s="5">
        <f t="shared" si="4669"/>
        <v>0.19808306709265175</v>
      </c>
    </row>
    <row r="19446" spans="1:24" x14ac:dyDescent="0.25">
      <c r="A19446">
        <v>45211</v>
      </c>
      <c r="B19446" t="s">
        <v>70640</v>
      </c>
      <c r="C19446" t="s">
        <v>20</v>
      </c>
      <c r="D19446" t="s">
        <v>70641</v>
      </c>
      <c r="E19446" s="1">
        <v>42460</v>
      </c>
      <c r="F19446">
        <v>210000</v>
      </c>
      <c r="G19446" t="s">
        <v>70645</v>
      </c>
      <c r="H19446" t="s">
        <v>23</v>
      </c>
      <c r="I19446" t="s">
        <v>70643</v>
      </c>
      <c r="J19446" t="s">
        <v>70644</v>
      </c>
      <c r="K19446">
        <v>0.12</v>
      </c>
      <c r="L19446" t="s">
        <v>9734</v>
      </c>
      <c r="M19446">
        <v>50000</v>
      </c>
      <c r="N19446">
        <v>71700</v>
      </c>
      <c r="O19446">
        <v>125200</v>
      </c>
      <c r="P19446">
        <v>1951</v>
      </c>
      <c r="Q19446">
        <v>3</v>
      </c>
      <c r="R19446">
        <v>2</v>
      </c>
      <c r="S19446">
        <v>0</v>
      </c>
      <c r="T19446">
        <f t="shared" si="4665"/>
        <v>110</v>
      </c>
      <c r="U19446">
        <f t="shared" si="4666"/>
        <v>84800</v>
      </c>
      <c r="V19446">
        <f t="shared" si="4667"/>
        <v>84800</v>
      </c>
      <c r="W19446">
        <f t="shared" si="4668"/>
        <v>0</v>
      </c>
      <c r="X19446" s="5">
        <f t="shared" si="4669"/>
        <v>0.67731629392971249</v>
      </c>
    </row>
    <row r="19447" spans="1:24" x14ac:dyDescent="0.25">
      <c r="A19447">
        <v>46778</v>
      </c>
      <c r="B19447" t="s">
        <v>70646</v>
      </c>
      <c r="C19447" t="s">
        <v>20</v>
      </c>
      <c r="D19447" t="s">
        <v>70647</v>
      </c>
      <c r="E19447" s="1">
        <v>42467</v>
      </c>
      <c r="F19447">
        <v>308000</v>
      </c>
      <c r="G19447" t="s">
        <v>70648</v>
      </c>
      <c r="H19447" t="s">
        <v>23</v>
      </c>
      <c r="I19447" t="s">
        <v>70649</v>
      </c>
      <c r="J19447" t="s">
        <v>70650</v>
      </c>
      <c r="K19447">
        <v>0.09</v>
      </c>
      <c r="L19447" t="s">
        <v>9734</v>
      </c>
      <c r="M19447">
        <v>50000</v>
      </c>
      <c r="N19447">
        <v>158500</v>
      </c>
      <c r="O19447">
        <v>208500</v>
      </c>
      <c r="P19447">
        <v>2008</v>
      </c>
      <c r="Q19447">
        <v>3</v>
      </c>
      <c r="R19447">
        <v>2</v>
      </c>
      <c r="S19447">
        <v>0</v>
      </c>
      <c r="T19447">
        <f t="shared" si="4665"/>
        <v>110</v>
      </c>
      <c r="U19447">
        <f t="shared" si="4666"/>
        <v>99500</v>
      </c>
      <c r="V19447">
        <f t="shared" si="4667"/>
        <v>99500</v>
      </c>
      <c r="W19447">
        <f t="shared" si="4668"/>
        <v>0</v>
      </c>
      <c r="X19447" s="5">
        <f t="shared" si="4669"/>
        <v>0.47721822541966424</v>
      </c>
    </row>
    <row r="19448" spans="1:24" x14ac:dyDescent="0.25">
      <c r="A19448">
        <v>39374</v>
      </c>
      <c r="B19448" t="s">
        <v>70651</v>
      </c>
      <c r="C19448" t="s">
        <v>326</v>
      </c>
      <c r="D19448" t="s">
        <v>70652</v>
      </c>
      <c r="E19448" s="1">
        <v>42278</v>
      </c>
      <c r="F19448">
        <v>200000</v>
      </c>
      <c r="G19448" t="s">
        <v>70653</v>
      </c>
      <c r="H19448" t="s">
        <v>23</v>
      </c>
      <c r="I19448" t="s">
        <v>70654</v>
      </c>
      <c r="J19448" t="s">
        <v>70655</v>
      </c>
      <c r="K19448">
        <v>0.17</v>
      </c>
      <c r="L19448" t="s">
        <v>9734</v>
      </c>
      <c r="M19448">
        <v>50000</v>
      </c>
      <c r="N19448">
        <v>64400</v>
      </c>
      <c r="O19448">
        <v>114400</v>
      </c>
      <c r="P19448">
        <v>1984</v>
      </c>
      <c r="Q19448">
        <v>4</v>
      </c>
      <c r="R19448">
        <v>2</v>
      </c>
      <c r="S19448">
        <v>0</v>
      </c>
      <c r="T19448">
        <f t="shared" si="4665"/>
        <v>110</v>
      </c>
      <c r="U19448">
        <f t="shared" si="4666"/>
        <v>85600</v>
      </c>
      <c r="V19448">
        <f t="shared" si="4667"/>
        <v>85600</v>
      </c>
      <c r="W19448">
        <f t="shared" si="4668"/>
        <v>0</v>
      </c>
      <c r="X19448" s="5">
        <f t="shared" si="4669"/>
        <v>0.74825174825174823</v>
      </c>
    </row>
    <row r="19449" spans="1:24" x14ac:dyDescent="0.25">
      <c r="A19449">
        <v>1186</v>
      </c>
      <c r="B19449" t="s">
        <v>70656</v>
      </c>
      <c r="C19449" t="s">
        <v>20</v>
      </c>
      <c r="D19449" t="s">
        <v>70657</v>
      </c>
      <c r="E19449" s="1">
        <v>41334</v>
      </c>
      <c r="F19449">
        <v>289900</v>
      </c>
      <c r="G19449" t="s">
        <v>70658</v>
      </c>
      <c r="H19449" t="s">
        <v>23</v>
      </c>
      <c r="I19449" t="s">
        <v>70659</v>
      </c>
      <c r="J19449" t="s">
        <v>70660</v>
      </c>
      <c r="K19449">
        <v>0.18</v>
      </c>
      <c r="L19449" t="s">
        <v>9734</v>
      </c>
      <c r="M19449">
        <v>50000</v>
      </c>
      <c r="N19449">
        <v>227100</v>
      </c>
      <c r="O19449">
        <v>277100</v>
      </c>
      <c r="P19449">
        <v>2012</v>
      </c>
      <c r="Q19449">
        <v>3</v>
      </c>
      <c r="R19449">
        <v>2</v>
      </c>
      <c r="S19449">
        <v>1</v>
      </c>
      <c r="T19449">
        <f t="shared" si="4665"/>
        <v>107</v>
      </c>
      <c r="U19449">
        <f t="shared" si="4666"/>
        <v>12800</v>
      </c>
      <c r="V19449">
        <f t="shared" si="4667"/>
        <v>12800</v>
      </c>
      <c r="W19449">
        <f t="shared" si="4668"/>
        <v>0</v>
      </c>
      <c r="X19449" s="5">
        <f t="shared" si="4669"/>
        <v>4.619271021291952E-2</v>
      </c>
    </row>
    <row r="19450" spans="1:24" hidden="1" x14ac:dyDescent="0.25">
      <c r="A19450">
        <v>51926</v>
      </c>
      <c r="B19450" t="s">
        <v>70661</v>
      </c>
      <c r="C19450" t="s">
        <v>326</v>
      </c>
      <c r="D19450" t="s">
        <v>70662</v>
      </c>
      <c r="E19450" s="1">
        <v>42552</v>
      </c>
      <c r="F19450">
        <v>300000</v>
      </c>
      <c r="G19450" t="s">
        <v>70663</v>
      </c>
      <c r="H19450" t="s">
        <v>23</v>
      </c>
      <c r="J19450" t="s">
        <v>70664</v>
      </c>
      <c r="K19450">
        <v>0.26</v>
      </c>
      <c r="L19450" t="s">
        <v>9734</v>
      </c>
      <c r="M19450">
        <v>50000</v>
      </c>
      <c r="N19450">
        <v>71900</v>
      </c>
      <c r="O19450">
        <v>121900</v>
      </c>
      <c r="P19450">
        <v>1985</v>
      </c>
      <c r="Q19450">
        <v>4</v>
      </c>
      <c r="R19450">
        <v>2</v>
      </c>
      <c r="S19450">
        <v>0</v>
      </c>
    </row>
    <row r="19451" spans="1:24" hidden="1" x14ac:dyDescent="0.25">
      <c r="A19451">
        <v>26155</v>
      </c>
      <c r="B19451" t="s">
        <v>70665</v>
      </c>
      <c r="C19451" t="s">
        <v>20</v>
      </c>
      <c r="D19451" t="s">
        <v>70666</v>
      </c>
      <c r="E19451" s="1">
        <v>42059</v>
      </c>
      <c r="F19451">
        <v>270000</v>
      </c>
      <c r="G19451" t="s">
        <v>70667</v>
      </c>
      <c r="H19451" t="s">
        <v>23</v>
      </c>
    </row>
    <row r="19452" spans="1:24" hidden="1" x14ac:dyDescent="0.25">
      <c r="A19452">
        <v>27137</v>
      </c>
      <c r="B19452" t="s">
        <v>70665</v>
      </c>
      <c r="C19452" t="s">
        <v>20</v>
      </c>
      <c r="D19452" t="s">
        <v>70666</v>
      </c>
      <c r="E19452" s="1">
        <v>42059</v>
      </c>
      <c r="F19452">
        <v>270000</v>
      </c>
      <c r="G19452" t="s">
        <v>70667</v>
      </c>
      <c r="H19452" t="s">
        <v>23</v>
      </c>
    </row>
    <row r="19453" spans="1:24" x14ac:dyDescent="0.25">
      <c r="A19453">
        <v>16870</v>
      </c>
      <c r="B19453" t="s">
        <v>70668</v>
      </c>
      <c r="C19453" t="s">
        <v>20</v>
      </c>
      <c r="D19453" t="s">
        <v>70669</v>
      </c>
      <c r="E19453" s="1">
        <v>41796</v>
      </c>
      <c r="F19453">
        <v>235500</v>
      </c>
      <c r="G19453" t="s">
        <v>70670</v>
      </c>
      <c r="H19453" t="s">
        <v>23</v>
      </c>
      <c r="I19453" t="s">
        <v>70671</v>
      </c>
      <c r="J19453" t="s">
        <v>70672</v>
      </c>
      <c r="K19453">
        <v>0.12</v>
      </c>
      <c r="L19453" t="s">
        <v>9734</v>
      </c>
      <c r="M19453">
        <v>50000</v>
      </c>
      <c r="N19453">
        <v>165500</v>
      </c>
      <c r="O19453">
        <v>221100</v>
      </c>
      <c r="P19453">
        <v>1930</v>
      </c>
      <c r="Q19453">
        <v>4</v>
      </c>
      <c r="R19453">
        <v>1</v>
      </c>
      <c r="S19453">
        <v>0</v>
      </c>
      <c r="T19453">
        <f t="shared" ref="T19453:T19456" si="4670">DATEDIF(P19453,E19453,"Y")</f>
        <v>109</v>
      </c>
      <c r="U19453">
        <f t="shared" ref="U19453:U19456" si="4671">IF(AND(ISNUMBER(F19453),ISNUMBER(O19453)),F19453-O19453,"")</f>
        <v>14400</v>
      </c>
      <c r="V19453">
        <f t="shared" ref="V19453:V19456" si="4672">IF(F19453&gt;O19453,F19453-O19453,0)</f>
        <v>14400</v>
      </c>
      <c r="W19453">
        <f t="shared" ref="W19453:W19456" si="4673">IF(F19453&lt;O19453,F19453-O19453,0)</f>
        <v>0</v>
      </c>
      <c r="X19453" s="5">
        <f t="shared" ref="X19453:X19456" si="4674">(F19453-O19453)/O19453</f>
        <v>6.5128900949796467E-2</v>
      </c>
    </row>
    <row r="19454" spans="1:24" x14ac:dyDescent="0.25">
      <c r="A19454">
        <v>14381</v>
      </c>
      <c r="B19454" t="s">
        <v>70673</v>
      </c>
      <c r="C19454" t="s">
        <v>20</v>
      </c>
      <c r="D19454" t="s">
        <v>70674</v>
      </c>
      <c r="E19454" s="1">
        <v>41737</v>
      </c>
      <c r="F19454">
        <v>174200</v>
      </c>
      <c r="G19454" t="s">
        <v>70675</v>
      </c>
      <c r="H19454" t="s">
        <v>23</v>
      </c>
      <c r="I19454" t="s">
        <v>70676</v>
      </c>
      <c r="J19454" t="s">
        <v>70677</v>
      </c>
      <c r="K19454">
        <v>0.12</v>
      </c>
      <c r="L19454" t="s">
        <v>9734</v>
      </c>
      <c r="M19454">
        <v>50000</v>
      </c>
      <c r="N19454">
        <v>122900</v>
      </c>
      <c r="O19454">
        <v>173900</v>
      </c>
      <c r="P19454">
        <v>1940</v>
      </c>
      <c r="Q19454">
        <v>3</v>
      </c>
      <c r="R19454">
        <v>1</v>
      </c>
      <c r="S19454">
        <v>0</v>
      </c>
      <c r="T19454">
        <f t="shared" si="4670"/>
        <v>108</v>
      </c>
      <c r="U19454">
        <f t="shared" si="4671"/>
        <v>300</v>
      </c>
      <c r="V19454">
        <f t="shared" si="4672"/>
        <v>300</v>
      </c>
      <c r="W19454">
        <f t="shared" si="4673"/>
        <v>0</v>
      </c>
      <c r="X19454" s="5">
        <f t="shared" si="4674"/>
        <v>1.7251293847038527E-3</v>
      </c>
    </row>
    <row r="19455" spans="1:24" x14ac:dyDescent="0.25">
      <c r="A19455">
        <v>23875</v>
      </c>
      <c r="B19455" t="s">
        <v>70678</v>
      </c>
      <c r="C19455" t="s">
        <v>20</v>
      </c>
      <c r="D19455" t="s">
        <v>70679</v>
      </c>
      <c r="E19455" s="1">
        <v>41950</v>
      </c>
      <c r="F19455">
        <v>125000</v>
      </c>
      <c r="G19455" t="s">
        <v>70680</v>
      </c>
      <c r="H19455" t="s">
        <v>23</v>
      </c>
      <c r="I19455" t="s">
        <v>70681</v>
      </c>
      <c r="J19455" t="s">
        <v>70682</v>
      </c>
      <c r="K19455">
        <v>0.09</v>
      </c>
      <c r="L19455" t="s">
        <v>9734</v>
      </c>
      <c r="M19455">
        <v>50000</v>
      </c>
      <c r="N19455">
        <v>212100</v>
      </c>
      <c r="O19455">
        <v>265900</v>
      </c>
      <c r="P19455">
        <v>2015</v>
      </c>
      <c r="Q19455">
        <v>3</v>
      </c>
      <c r="R19455">
        <v>2</v>
      </c>
      <c r="S19455">
        <v>1</v>
      </c>
      <c r="T19455">
        <f t="shared" si="4670"/>
        <v>109</v>
      </c>
      <c r="U19455">
        <f t="shared" si="4671"/>
        <v>-140900</v>
      </c>
      <c r="V19455">
        <f t="shared" si="4672"/>
        <v>0</v>
      </c>
      <c r="W19455">
        <f t="shared" si="4673"/>
        <v>-140900</v>
      </c>
      <c r="X19455" s="5">
        <f t="shared" si="4674"/>
        <v>-0.52989845806694247</v>
      </c>
    </row>
    <row r="19456" spans="1:24" x14ac:dyDescent="0.25">
      <c r="A19456">
        <v>32949</v>
      </c>
      <c r="B19456" t="s">
        <v>70678</v>
      </c>
      <c r="C19456" t="s">
        <v>20</v>
      </c>
      <c r="D19456" t="s">
        <v>70679</v>
      </c>
      <c r="E19456" s="1">
        <v>42181</v>
      </c>
      <c r="F19456">
        <v>349900</v>
      </c>
      <c r="G19456" t="s">
        <v>70683</v>
      </c>
      <c r="H19456" t="s">
        <v>23</v>
      </c>
      <c r="I19456" t="s">
        <v>70681</v>
      </c>
      <c r="J19456" t="s">
        <v>70682</v>
      </c>
      <c r="K19456">
        <v>0.09</v>
      </c>
      <c r="L19456" t="s">
        <v>9734</v>
      </c>
      <c r="M19456">
        <v>50000</v>
      </c>
      <c r="N19456">
        <v>212100</v>
      </c>
      <c r="O19456">
        <v>265900</v>
      </c>
      <c r="P19456">
        <v>2015</v>
      </c>
      <c r="Q19456">
        <v>3</v>
      </c>
      <c r="R19456">
        <v>2</v>
      </c>
      <c r="S19456">
        <v>1</v>
      </c>
      <c r="T19456">
        <f t="shared" si="4670"/>
        <v>109</v>
      </c>
      <c r="U19456">
        <f t="shared" si="4671"/>
        <v>84000</v>
      </c>
      <c r="V19456">
        <f t="shared" si="4672"/>
        <v>84000</v>
      </c>
      <c r="W19456">
        <f t="shared" si="4673"/>
        <v>0</v>
      </c>
      <c r="X19456" s="5">
        <f t="shared" si="4674"/>
        <v>0.31590823617901465</v>
      </c>
    </row>
    <row r="19457" spans="1:24" hidden="1" x14ac:dyDescent="0.25">
      <c r="A19457">
        <v>36408</v>
      </c>
      <c r="B19457" t="s">
        <v>70684</v>
      </c>
      <c r="C19457" t="s">
        <v>20</v>
      </c>
      <c r="D19457" t="s">
        <v>70685</v>
      </c>
      <c r="E19457" s="1">
        <v>42243</v>
      </c>
      <c r="F19457">
        <v>150000</v>
      </c>
      <c r="G19457" t="s">
        <v>70686</v>
      </c>
      <c r="H19457" t="s">
        <v>586</v>
      </c>
    </row>
    <row r="19458" spans="1:24" hidden="1" x14ac:dyDescent="0.25">
      <c r="A19458">
        <v>32950</v>
      </c>
      <c r="B19458" t="s">
        <v>70687</v>
      </c>
      <c r="C19458" t="s">
        <v>383</v>
      </c>
      <c r="D19458" t="s">
        <v>67078</v>
      </c>
      <c r="E19458" s="1">
        <v>42173</v>
      </c>
      <c r="F19458">
        <v>120000</v>
      </c>
      <c r="G19458" t="s">
        <v>70688</v>
      </c>
      <c r="H19458" t="s">
        <v>23</v>
      </c>
      <c r="I19458" t="s">
        <v>70689</v>
      </c>
      <c r="J19458" t="s">
        <v>70690</v>
      </c>
      <c r="K19458">
        <v>0.13</v>
      </c>
      <c r="L19458" t="s">
        <v>9734</v>
      </c>
      <c r="M19458">
        <v>14000</v>
      </c>
      <c r="N19458">
        <v>0</v>
      </c>
      <c r="O19458">
        <v>14000</v>
      </c>
    </row>
    <row r="19459" spans="1:24" x14ac:dyDescent="0.25">
      <c r="A19459">
        <v>32951</v>
      </c>
      <c r="B19459" t="s">
        <v>70691</v>
      </c>
      <c r="C19459" t="s">
        <v>20</v>
      </c>
      <c r="D19459" t="s">
        <v>70692</v>
      </c>
      <c r="E19459" s="1">
        <v>42173</v>
      </c>
      <c r="F19459">
        <v>120000</v>
      </c>
      <c r="G19459" t="s">
        <v>70688</v>
      </c>
      <c r="H19459" t="s">
        <v>23</v>
      </c>
      <c r="I19459" t="s">
        <v>70689</v>
      </c>
      <c r="J19459" t="s">
        <v>70693</v>
      </c>
      <c r="K19459">
        <v>0.13</v>
      </c>
      <c r="L19459" t="s">
        <v>9734</v>
      </c>
      <c r="M19459">
        <v>20000</v>
      </c>
      <c r="N19459">
        <v>52900</v>
      </c>
      <c r="O19459">
        <v>72900</v>
      </c>
      <c r="P19459">
        <v>1938</v>
      </c>
      <c r="Q19459">
        <v>3</v>
      </c>
      <c r="R19459">
        <v>1</v>
      </c>
      <c r="S19459">
        <v>0</v>
      </c>
      <c r="T19459">
        <f t="shared" ref="T19459:T19471" si="4675">DATEDIF(P19459,E19459,"Y")</f>
        <v>110</v>
      </c>
      <c r="U19459">
        <f t="shared" ref="U19459:U19471" si="4676">IF(AND(ISNUMBER(F19459),ISNUMBER(O19459)),F19459-O19459,"")</f>
        <v>47100</v>
      </c>
      <c r="V19459">
        <f t="shared" ref="V19459:V19471" si="4677">IF(F19459&gt;O19459,F19459-O19459,0)</f>
        <v>47100</v>
      </c>
      <c r="W19459">
        <f t="shared" ref="W19459:W19471" si="4678">IF(F19459&lt;O19459,F19459-O19459,0)</f>
        <v>0</v>
      </c>
      <c r="X19459" s="5">
        <f t="shared" ref="X19459:X19471" si="4679">(F19459-O19459)/O19459</f>
        <v>0.64609053497942381</v>
      </c>
    </row>
    <row r="19460" spans="1:24" x14ac:dyDescent="0.25">
      <c r="A19460">
        <v>3210</v>
      </c>
      <c r="B19460" t="s">
        <v>70694</v>
      </c>
      <c r="C19460" t="s">
        <v>20</v>
      </c>
      <c r="D19460" t="s">
        <v>70695</v>
      </c>
      <c r="E19460" s="1">
        <v>41404</v>
      </c>
      <c r="F19460">
        <v>240000</v>
      </c>
      <c r="G19460" t="s">
        <v>70696</v>
      </c>
      <c r="H19460" t="s">
        <v>23</v>
      </c>
      <c r="I19460" t="s">
        <v>70697</v>
      </c>
      <c r="J19460" t="s">
        <v>70698</v>
      </c>
      <c r="K19460">
        <v>0.09</v>
      </c>
      <c r="L19460" t="s">
        <v>9734</v>
      </c>
      <c r="M19460">
        <v>50000</v>
      </c>
      <c r="N19460">
        <v>180100</v>
      </c>
      <c r="O19460">
        <v>233500</v>
      </c>
      <c r="P19460">
        <v>2013</v>
      </c>
      <c r="Q19460">
        <v>3</v>
      </c>
      <c r="R19460">
        <v>3</v>
      </c>
      <c r="S19460">
        <v>0</v>
      </c>
      <c r="T19460">
        <f t="shared" si="4675"/>
        <v>107</v>
      </c>
      <c r="U19460">
        <f t="shared" si="4676"/>
        <v>6500</v>
      </c>
      <c r="V19460">
        <f t="shared" si="4677"/>
        <v>6500</v>
      </c>
      <c r="W19460">
        <f t="shared" si="4678"/>
        <v>0</v>
      </c>
      <c r="X19460" s="5">
        <f t="shared" si="4679"/>
        <v>2.7837259100642397E-2</v>
      </c>
    </row>
    <row r="19461" spans="1:24" x14ac:dyDescent="0.25">
      <c r="A19461">
        <v>43016</v>
      </c>
      <c r="B19461" t="s">
        <v>70694</v>
      </c>
      <c r="C19461" t="s">
        <v>20</v>
      </c>
      <c r="D19461" t="s">
        <v>70695</v>
      </c>
      <c r="E19461" s="1">
        <v>42381</v>
      </c>
      <c r="F19461">
        <v>313000</v>
      </c>
      <c r="G19461" t="s">
        <v>70699</v>
      </c>
      <c r="H19461" t="s">
        <v>23</v>
      </c>
      <c r="I19461" t="s">
        <v>70697</v>
      </c>
      <c r="J19461" t="s">
        <v>70698</v>
      </c>
      <c r="K19461">
        <v>0.09</v>
      </c>
      <c r="L19461" t="s">
        <v>9734</v>
      </c>
      <c r="M19461">
        <v>50000</v>
      </c>
      <c r="N19461">
        <v>180100</v>
      </c>
      <c r="O19461">
        <v>233500</v>
      </c>
      <c r="P19461">
        <v>2013</v>
      </c>
      <c r="Q19461">
        <v>3</v>
      </c>
      <c r="R19461">
        <v>3</v>
      </c>
      <c r="S19461">
        <v>0</v>
      </c>
      <c r="T19461">
        <f t="shared" si="4675"/>
        <v>110</v>
      </c>
      <c r="U19461">
        <f t="shared" si="4676"/>
        <v>79500</v>
      </c>
      <c r="V19461">
        <f t="shared" si="4677"/>
        <v>79500</v>
      </c>
      <c r="W19461">
        <f t="shared" si="4678"/>
        <v>0</v>
      </c>
      <c r="X19461" s="5">
        <f t="shared" si="4679"/>
        <v>0.34047109207708781</v>
      </c>
    </row>
    <row r="19462" spans="1:24" x14ac:dyDescent="0.25">
      <c r="A19462">
        <v>23876</v>
      </c>
      <c r="B19462" t="s">
        <v>70700</v>
      </c>
      <c r="C19462" t="s">
        <v>20</v>
      </c>
      <c r="D19462" t="s">
        <v>70701</v>
      </c>
      <c r="E19462" s="1">
        <v>41953</v>
      </c>
      <c r="F19462">
        <v>340000</v>
      </c>
      <c r="G19462" t="s">
        <v>70702</v>
      </c>
      <c r="H19462" t="s">
        <v>23</v>
      </c>
      <c r="I19462" t="s">
        <v>68997</v>
      </c>
      <c r="J19462" t="s">
        <v>70703</v>
      </c>
      <c r="K19462">
        <v>7.0000000000000007E-2</v>
      </c>
      <c r="L19462" t="s">
        <v>9734</v>
      </c>
      <c r="M19462">
        <v>50000</v>
      </c>
      <c r="N19462">
        <v>221600</v>
      </c>
      <c r="O19462">
        <v>271600</v>
      </c>
      <c r="P19462">
        <v>2014</v>
      </c>
      <c r="Q19462">
        <v>3</v>
      </c>
      <c r="R19462">
        <v>2</v>
      </c>
      <c r="S19462">
        <v>0</v>
      </c>
      <c r="T19462">
        <f t="shared" si="4675"/>
        <v>109</v>
      </c>
      <c r="U19462">
        <f t="shared" si="4676"/>
        <v>68400</v>
      </c>
      <c r="V19462">
        <f t="shared" si="4677"/>
        <v>68400</v>
      </c>
      <c r="W19462">
        <f t="shared" si="4678"/>
        <v>0</v>
      </c>
      <c r="X19462" s="5">
        <f t="shared" si="4679"/>
        <v>0.25184094256259204</v>
      </c>
    </row>
    <row r="19463" spans="1:24" x14ac:dyDescent="0.25">
      <c r="A19463">
        <v>38009</v>
      </c>
      <c r="B19463" t="s">
        <v>70700</v>
      </c>
      <c r="C19463" t="s">
        <v>20</v>
      </c>
      <c r="D19463" t="s">
        <v>70701</v>
      </c>
      <c r="E19463" s="1">
        <v>42256</v>
      </c>
      <c r="F19463">
        <v>340000</v>
      </c>
      <c r="G19463" t="s">
        <v>70704</v>
      </c>
      <c r="H19463" t="s">
        <v>23</v>
      </c>
      <c r="I19463" t="s">
        <v>68997</v>
      </c>
      <c r="J19463" t="s">
        <v>70703</v>
      </c>
      <c r="K19463">
        <v>7.0000000000000007E-2</v>
      </c>
      <c r="L19463" t="s">
        <v>9734</v>
      </c>
      <c r="M19463">
        <v>50000</v>
      </c>
      <c r="N19463">
        <v>221600</v>
      </c>
      <c r="O19463">
        <v>271600</v>
      </c>
      <c r="P19463">
        <v>2014</v>
      </c>
      <c r="Q19463">
        <v>3</v>
      </c>
      <c r="R19463">
        <v>2</v>
      </c>
      <c r="S19463">
        <v>0</v>
      </c>
      <c r="T19463">
        <f t="shared" si="4675"/>
        <v>110</v>
      </c>
      <c r="U19463">
        <f t="shared" si="4676"/>
        <v>68400</v>
      </c>
      <c r="V19463">
        <f t="shared" si="4677"/>
        <v>68400</v>
      </c>
      <c r="W19463">
        <f t="shared" si="4678"/>
        <v>0</v>
      </c>
      <c r="X19463" s="5">
        <f t="shared" si="4679"/>
        <v>0.25184094256259204</v>
      </c>
    </row>
    <row r="19464" spans="1:24" x14ac:dyDescent="0.25">
      <c r="A19464">
        <v>22646</v>
      </c>
      <c r="B19464" t="s">
        <v>70705</v>
      </c>
      <c r="C19464" t="s">
        <v>20</v>
      </c>
      <c r="D19464" t="s">
        <v>70706</v>
      </c>
      <c r="E19464" s="1">
        <v>41934</v>
      </c>
      <c r="F19464">
        <v>340400</v>
      </c>
      <c r="G19464" t="s">
        <v>70707</v>
      </c>
      <c r="H19464" t="s">
        <v>23</v>
      </c>
      <c r="I19464" t="s">
        <v>70708</v>
      </c>
      <c r="J19464" t="s">
        <v>70709</v>
      </c>
      <c r="K19464">
        <v>0.09</v>
      </c>
      <c r="L19464" t="s">
        <v>9734</v>
      </c>
      <c r="M19464">
        <v>50000</v>
      </c>
      <c r="N19464">
        <v>219500</v>
      </c>
      <c r="O19464">
        <v>275800</v>
      </c>
      <c r="P19464">
        <v>2014</v>
      </c>
      <c r="Q19464">
        <v>3</v>
      </c>
      <c r="R19464">
        <v>2</v>
      </c>
      <c r="S19464">
        <v>1</v>
      </c>
      <c r="T19464">
        <f t="shared" si="4675"/>
        <v>109</v>
      </c>
      <c r="U19464">
        <f t="shared" si="4676"/>
        <v>64600</v>
      </c>
      <c r="V19464">
        <f t="shared" si="4677"/>
        <v>64600</v>
      </c>
      <c r="W19464">
        <f t="shared" si="4678"/>
        <v>0</v>
      </c>
      <c r="X19464" s="5">
        <f t="shared" si="4679"/>
        <v>0.23422770123277736</v>
      </c>
    </row>
    <row r="19465" spans="1:24" x14ac:dyDescent="0.25">
      <c r="A19465">
        <v>32952</v>
      </c>
      <c r="B19465" t="s">
        <v>70710</v>
      </c>
      <c r="C19465" t="s">
        <v>20</v>
      </c>
      <c r="D19465" t="s">
        <v>70711</v>
      </c>
      <c r="E19465" s="1">
        <v>42177</v>
      </c>
      <c r="F19465">
        <v>399900</v>
      </c>
      <c r="G19465" t="s">
        <v>70712</v>
      </c>
      <c r="H19465" t="s">
        <v>23</v>
      </c>
      <c r="I19465" t="s">
        <v>70713</v>
      </c>
      <c r="J19465" t="s">
        <v>70714</v>
      </c>
      <c r="K19465">
        <v>0.12</v>
      </c>
      <c r="L19465" t="s">
        <v>9734</v>
      </c>
      <c r="M19465">
        <v>50000</v>
      </c>
      <c r="N19465">
        <v>246500</v>
      </c>
      <c r="O19465">
        <v>302800</v>
      </c>
      <c r="P19465">
        <v>2015</v>
      </c>
      <c r="Q19465">
        <v>3</v>
      </c>
      <c r="R19465">
        <v>2</v>
      </c>
      <c r="S19465">
        <v>1</v>
      </c>
      <c r="T19465">
        <f t="shared" si="4675"/>
        <v>109</v>
      </c>
      <c r="U19465">
        <f t="shared" si="4676"/>
        <v>97100</v>
      </c>
      <c r="V19465">
        <f t="shared" si="4677"/>
        <v>97100</v>
      </c>
      <c r="W19465">
        <f t="shared" si="4678"/>
        <v>0</v>
      </c>
      <c r="X19465" s="5">
        <f t="shared" si="4679"/>
        <v>0.32067371202113604</v>
      </c>
    </row>
    <row r="19466" spans="1:24" x14ac:dyDescent="0.25">
      <c r="A19466">
        <v>32953</v>
      </c>
      <c r="B19466" t="s">
        <v>70715</v>
      </c>
      <c r="C19466" t="s">
        <v>20</v>
      </c>
      <c r="D19466" t="s">
        <v>70716</v>
      </c>
      <c r="E19466" s="1">
        <v>42177</v>
      </c>
      <c r="F19466">
        <v>350400</v>
      </c>
      <c r="G19466" t="s">
        <v>70717</v>
      </c>
      <c r="H19466" t="s">
        <v>23</v>
      </c>
      <c r="I19466" t="s">
        <v>70718</v>
      </c>
      <c r="J19466" t="s">
        <v>70719</v>
      </c>
      <c r="K19466">
        <v>0.09</v>
      </c>
      <c r="L19466" t="s">
        <v>9734</v>
      </c>
      <c r="M19466">
        <v>50000</v>
      </c>
      <c r="N19466">
        <v>212100</v>
      </c>
      <c r="O19466">
        <v>265900</v>
      </c>
      <c r="P19466">
        <v>2015</v>
      </c>
      <c r="Q19466">
        <v>3</v>
      </c>
      <c r="R19466">
        <v>2</v>
      </c>
      <c r="S19466">
        <v>1</v>
      </c>
      <c r="T19466">
        <f t="shared" si="4675"/>
        <v>109</v>
      </c>
      <c r="U19466">
        <f t="shared" si="4676"/>
        <v>84500</v>
      </c>
      <c r="V19466">
        <f t="shared" si="4677"/>
        <v>84500</v>
      </c>
      <c r="W19466">
        <f t="shared" si="4678"/>
        <v>0</v>
      </c>
      <c r="X19466" s="5">
        <f t="shared" si="4679"/>
        <v>0.31778864234674692</v>
      </c>
    </row>
    <row r="19467" spans="1:24" x14ac:dyDescent="0.25">
      <c r="A19467">
        <v>36409</v>
      </c>
      <c r="B19467" t="s">
        <v>70720</v>
      </c>
      <c r="C19467" t="s">
        <v>20</v>
      </c>
      <c r="D19467" t="s">
        <v>70721</v>
      </c>
      <c r="E19467" s="1">
        <v>42230</v>
      </c>
      <c r="F19467">
        <v>344464</v>
      </c>
      <c r="G19467" t="s">
        <v>70722</v>
      </c>
      <c r="H19467" t="s">
        <v>23</v>
      </c>
      <c r="I19467" t="s">
        <v>70723</v>
      </c>
      <c r="J19467" t="s">
        <v>70724</v>
      </c>
      <c r="K19467">
        <v>0.09</v>
      </c>
      <c r="L19467" t="s">
        <v>9734</v>
      </c>
      <c r="M19467">
        <v>50000</v>
      </c>
      <c r="N19467">
        <v>218600</v>
      </c>
      <c r="O19467">
        <v>272200</v>
      </c>
      <c r="P19467">
        <v>2015</v>
      </c>
      <c r="Q19467">
        <v>3</v>
      </c>
      <c r="R19467">
        <v>2</v>
      </c>
      <c r="S19467">
        <v>1</v>
      </c>
      <c r="T19467">
        <f t="shared" si="4675"/>
        <v>110</v>
      </c>
      <c r="U19467">
        <f t="shared" si="4676"/>
        <v>72264</v>
      </c>
      <c r="V19467">
        <f t="shared" si="4677"/>
        <v>72264</v>
      </c>
      <c r="W19467">
        <f t="shared" si="4678"/>
        <v>0</v>
      </c>
      <c r="X19467" s="5">
        <f t="shared" si="4679"/>
        <v>0.26548126377663483</v>
      </c>
    </row>
    <row r="19468" spans="1:24" x14ac:dyDescent="0.25">
      <c r="A19468">
        <v>36410</v>
      </c>
      <c r="B19468" t="s">
        <v>70725</v>
      </c>
      <c r="C19468" t="s">
        <v>383</v>
      </c>
      <c r="D19468" t="s">
        <v>70726</v>
      </c>
      <c r="E19468" s="1">
        <v>42243</v>
      </c>
      <c r="F19468">
        <v>150000</v>
      </c>
      <c r="G19468" t="s">
        <v>70686</v>
      </c>
      <c r="H19468" t="s">
        <v>586</v>
      </c>
      <c r="I19468" t="s">
        <v>70727</v>
      </c>
      <c r="J19468" t="s">
        <v>70728</v>
      </c>
      <c r="K19468">
        <v>0.06</v>
      </c>
      <c r="L19468" t="s">
        <v>9734</v>
      </c>
      <c r="M19468">
        <v>50000</v>
      </c>
      <c r="N19468">
        <v>194100</v>
      </c>
      <c r="O19468">
        <v>247500</v>
      </c>
      <c r="P19468">
        <v>2016</v>
      </c>
      <c r="Q19468">
        <v>3</v>
      </c>
      <c r="R19468">
        <v>2</v>
      </c>
      <c r="S19468">
        <v>1</v>
      </c>
      <c r="T19468">
        <f t="shared" si="4675"/>
        <v>110</v>
      </c>
      <c r="U19468">
        <f t="shared" si="4676"/>
        <v>-97500</v>
      </c>
      <c r="V19468">
        <f t="shared" si="4677"/>
        <v>0</v>
      </c>
      <c r="W19468">
        <f t="shared" si="4678"/>
        <v>-97500</v>
      </c>
      <c r="X19468" s="5">
        <f t="shared" si="4679"/>
        <v>-0.39393939393939392</v>
      </c>
    </row>
    <row r="19469" spans="1:24" x14ac:dyDescent="0.25">
      <c r="A19469">
        <v>45212</v>
      </c>
      <c r="B19469" t="s">
        <v>70725</v>
      </c>
      <c r="C19469" t="s">
        <v>20</v>
      </c>
      <c r="D19469" t="s">
        <v>70729</v>
      </c>
      <c r="E19469" s="1">
        <v>42450</v>
      </c>
      <c r="F19469">
        <v>378000</v>
      </c>
      <c r="G19469" t="s">
        <v>70730</v>
      </c>
      <c r="H19469" t="s">
        <v>23</v>
      </c>
      <c r="I19469" t="s">
        <v>70727</v>
      </c>
      <c r="J19469" t="s">
        <v>70728</v>
      </c>
      <c r="K19469">
        <v>0.06</v>
      </c>
      <c r="L19469" t="s">
        <v>9734</v>
      </c>
      <c r="M19469">
        <v>50000</v>
      </c>
      <c r="N19469">
        <v>194100</v>
      </c>
      <c r="O19469">
        <v>247500</v>
      </c>
      <c r="P19469">
        <v>2016</v>
      </c>
      <c r="Q19469">
        <v>3</v>
      </c>
      <c r="R19469">
        <v>2</v>
      </c>
      <c r="S19469">
        <v>1</v>
      </c>
      <c r="T19469">
        <f t="shared" si="4675"/>
        <v>110</v>
      </c>
      <c r="U19469">
        <f t="shared" si="4676"/>
        <v>130500</v>
      </c>
      <c r="V19469">
        <f t="shared" si="4677"/>
        <v>130500</v>
      </c>
      <c r="W19469">
        <f t="shared" si="4678"/>
        <v>0</v>
      </c>
      <c r="X19469" s="5">
        <f t="shared" si="4679"/>
        <v>0.52727272727272723</v>
      </c>
    </row>
    <row r="19470" spans="1:24" x14ac:dyDescent="0.25">
      <c r="A19470">
        <v>36411</v>
      </c>
      <c r="B19470" t="s">
        <v>70731</v>
      </c>
      <c r="C19470" t="s">
        <v>383</v>
      </c>
      <c r="D19470" t="s">
        <v>70732</v>
      </c>
      <c r="E19470" s="1">
        <v>42243</v>
      </c>
      <c r="F19470">
        <v>150000</v>
      </c>
      <c r="G19470" t="s">
        <v>70686</v>
      </c>
      <c r="H19470" t="s">
        <v>586</v>
      </c>
      <c r="I19470" t="s">
        <v>70733</v>
      </c>
      <c r="J19470" t="s">
        <v>70734</v>
      </c>
      <c r="K19470">
        <v>0.06</v>
      </c>
      <c r="L19470" t="s">
        <v>9734</v>
      </c>
      <c r="M19470">
        <v>50000</v>
      </c>
      <c r="N19470">
        <v>194100</v>
      </c>
      <c r="O19470">
        <v>247500</v>
      </c>
      <c r="P19470">
        <v>2016</v>
      </c>
      <c r="Q19470">
        <v>3</v>
      </c>
      <c r="R19470">
        <v>2</v>
      </c>
      <c r="S19470">
        <v>1</v>
      </c>
      <c r="T19470">
        <f t="shared" si="4675"/>
        <v>110</v>
      </c>
      <c r="U19470">
        <f t="shared" si="4676"/>
        <v>-97500</v>
      </c>
      <c r="V19470">
        <f t="shared" si="4677"/>
        <v>0</v>
      </c>
      <c r="W19470">
        <f t="shared" si="4678"/>
        <v>-97500</v>
      </c>
      <c r="X19470" s="5">
        <f t="shared" si="4679"/>
        <v>-0.39393939393939392</v>
      </c>
    </row>
    <row r="19471" spans="1:24" x14ac:dyDescent="0.25">
      <c r="A19471">
        <v>46779</v>
      </c>
      <c r="B19471" t="s">
        <v>70731</v>
      </c>
      <c r="C19471" t="s">
        <v>20</v>
      </c>
      <c r="D19471" t="s">
        <v>70735</v>
      </c>
      <c r="E19471" s="1">
        <v>42478</v>
      </c>
      <c r="F19471">
        <v>375000</v>
      </c>
      <c r="G19471" t="s">
        <v>70736</v>
      </c>
      <c r="H19471" t="s">
        <v>23</v>
      </c>
      <c r="I19471" t="s">
        <v>70733</v>
      </c>
      <c r="J19471" t="s">
        <v>70734</v>
      </c>
      <c r="K19471">
        <v>0.06</v>
      </c>
      <c r="L19471" t="s">
        <v>9734</v>
      </c>
      <c r="M19471">
        <v>50000</v>
      </c>
      <c r="N19471">
        <v>194100</v>
      </c>
      <c r="O19471">
        <v>247500</v>
      </c>
      <c r="P19471">
        <v>2016</v>
      </c>
      <c r="Q19471">
        <v>3</v>
      </c>
      <c r="R19471">
        <v>2</v>
      </c>
      <c r="S19471">
        <v>1</v>
      </c>
      <c r="T19471">
        <f t="shared" si="4675"/>
        <v>110</v>
      </c>
      <c r="U19471">
        <f t="shared" si="4676"/>
        <v>127500</v>
      </c>
      <c r="V19471">
        <f t="shared" si="4677"/>
        <v>127500</v>
      </c>
      <c r="W19471">
        <f t="shared" si="4678"/>
        <v>0</v>
      </c>
      <c r="X19471" s="5">
        <f t="shared" si="4679"/>
        <v>0.51515151515151514</v>
      </c>
    </row>
    <row r="19472" spans="1:24" hidden="1" x14ac:dyDescent="0.25">
      <c r="A19472">
        <v>7953</v>
      </c>
      <c r="B19472" t="s">
        <v>70737</v>
      </c>
      <c r="C19472" t="s">
        <v>79</v>
      </c>
      <c r="D19472" t="s">
        <v>70738</v>
      </c>
      <c r="E19472" s="1">
        <v>41544</v>
      </c>
      <c r="F19472">
        <v>217000</v>
      </c>
      <c r="G19472" t="s">
        <v>70739</v>
      </c>
      <c r="H19472" t="s">
        <v>23</v>
      </c>
    </row>
    <row r="19473" spans="1:8" hidden="1" x14ac:dyDescent="0.25">
      <c r="A19473">
        <v>39375</v>
      </c>
      <c r="B19473" t="s">
        <v>70740</v>
      </c>
      <c r="C19473" t="s">
        <v>79</v>
      </c>
      <c r="D19473" t="s">
        <v>70741</v>
      </c>
      <c r="E19473" s="1">
        <v>42305</v>
      </c>
      <c r="F19473">
        <v>289900</v>
      </c>
      <c r="G19473" t="s">
        <v>70742</v>
      </c>
      <c r="H19473" t="s">
        <v>23</v>
      </c>
    </row>
    <row r="19474" spans="1:8" hidden="1" x14ac:dyDescent="0.25">
      <c r="A19474">
        <v>19752</v>
      </c>
      <c r="B19474" t="s">
        <v>70743</v>
      </c>
      <c r="C19474" t="s">
        <v>79</v>
      </c>
      <c r="D19474" t="s">
        <v>70744</v>
      </c>
      <c r="E19474" s="1">
        <v>41866</v>
      </c>
      <c r="F19474">
        <v>198000</v>
      </c>
      <c r="G19474" t="s">
        <v>70745</v>
      </c>
      <c r="H19474" t="s">
        <v>23</v>
      </c>
    </row>
    <row r="19475" spans="1:8" hidden="1" x14ac:dyDescent="0.25">
      <c r="A19475">
        <v>26156</v>
      </c>
      <c r="B19475" t="s">
        <v>70746</v>
      </c>
      <c r="C19475" t="s">
        <v>79</v>
      </c>
      <c r="D19475" t="s">
        <v>70747</v>
      </c>
      <c r="E19475" s="1">
        <v>42048</v>
      </c>
      <c r="F19475">
        <v>235000</v>
      </c>
      <c r="G19475" t="s">
        <v>70748</v>
      </c>
      <c r="H19475" t="s">
        <v>23</v>
      </c>
    </row>
    <row r="19476" spans="1:8" hidden="1" x14ac:dyDescent="0.25">
      <c r="A19476">
        <v>27138</v>
      </c>
      <c r="B19476" t="s">
        <v>70746</v>
      </c>
      <c r="C19476" t="s">
        <v>79</v>
      </c>
      <c r="D19476" t="s">
        <v>70747</v>
      </c>
      <c r="E19476" s="1">
        <v>42048</v>
      </c>
      <c r="F19476">
        <v>235000</v>
      </c>
      <c r="G19476" t="s">
        <v>70748</v>
      </c>
      <c r="H19476" t="s">
        <v>23</v>
      </c>
    </row>
    <row r="19477" spans="1:8" hidden="1" x14ac:dyDescent="0.25">
      <c r="A19477">
        <v>14382</v>
      </c>
      <c r="B19477" t="s">
        <v>70749</v>
      </c>
      <c r="C19477" t="s">
        <v>11643</v>
      </c>
      <c r="D19477" t="s">
        <v>70750</v>
      </c>
      <c r="E19477" s="1">
        <v>41759</v>
      </c>
      <c r="F19477">
        <v>229900</v>
      </c>
      <c r="G19477" t="s">
        <v>70751</v>
      </c>
      <c r="H19477" t="s">
        <v>23</v>
      </c>
    </row>
    <row r="19478" spans="1:8" hidden="1" x14ac:dyDescent="0.25">
      <c r="A19478">
        <v>53060</v>
      </c>
      <c r="B19478" t="s">
        <v>70749</v>
      </c>
      <c r="C19478" t="s">
        <v>79</v>
      </c>
      <c r="D19478" t="s">
        <v>70752</v>
      </c>
      <c r="E19478" s="1">
        <v>42608</v>
      </c>
      <c r="F19478">
        <v>323000</v>
      </c>
      <c r="G19478" t="s">
        <v>70753</v>
      </c>
      <c r="H19478" t="s">
        <v>23</v>
      </c>
    </row>
    <row r="19479" spans="1:8" hidden="1" x14ac:dyDescent="0.25">
      <c r="A19479">
        <v>14383</v>
      </c>
      <c r="B19479" t="s">
        <v>70754</v>
      </c>
      <c r="C19479" t="s">
        <v>79</v>
      </c>
      <c r="D19479" t="s">
        <v>70755</v>
      </c>
      <c r="E19479" s="1">
        <v>41733</v>
      </c>
      <c r="F19479">
        <v>229900</v>
      </c>
      <c r="G19479" t="s">
        <v>70756</v>
      </c>
      <c r="H19479" t="s">
        <v>23</v>
      </c>
    </row>
    <row r="19480" spans="1:8" hidden="1" x14ac:dyDescent="0.25">
      <c r="A19480">
        <v>46780</v>
      </c>
      <c r="B19480" t="s">
        <v>70754</v>
      </c>
      <c r="C19480" t="s">
        <v>79</v>
      </c>
      <c r="D19480" t="s">
        <v>70755</v>
      </c>
      <c r="E19480" s="1">
        <v>42485</v>
      </c>
      <c r="F19480">
        <v>301150</v>
      </c>
      <c r="G19480" t="s">
        <v>70757</v>
      </c>
      <c r="H19480" t="s">
        <v>23</v>
      </c>
    </row>
    <row r="19481" spans="1:8" hidden="1" x14ac:dyDescent="0.25">
      <c r="A19481">
        <v>22647</v>
      </c>
      <c r="B19481" t="s">
        <v>70758</v>
      </c>
      <c r="C19481" t="s">
        <v>79</v>
      </c>
      <c r="D19481" t="s">
        <v>70759</v>
      </c>
      <c r="E19481" s="1">
        <v>41929</v>
      </c>
      <c r="F19481">
        <v>314900</v>
      </c>
      <c r="G19481" t="s">
        <v>70760</v>
      </c>
      <c r="H19481" t="s">
        <v>23</v>
      </c>
    </row>
    <row r="19482" spans="1:8" hidden="1" x14ac:dyDescent="0.25">
      <c r="A19482">
        <v>19753</v>
      </c>
      <c r="B19482" t="s">
        <v>70761</v>
      </c>
      <c r="C19482" t="s">
        <v>79</v>
      </c>
      <c r="D19482" t="s">
        <v>70762</v>
      </c>
      <c r="E19482" s="1">
        <v>41880</v>
      </c>
      <c r="F19482">
        <v>330000</v>
      </c>
      <c r="G19482" t="s">
        <v>70763</v>
      </c>
      <c r="H19482" t="s">
        <v>23</v>
      </c>
    </row>
    <row r="19483" spans="1:8" hidden="1" x14ac:dyDescent="0.25">
      <c r="A19483">
        <v>26157</v>
      </c>
      <c r="B19483" t="s">
        <v>70764</v>
      </c>
      <c r="C19483" t="s">
        <v>79</v>
      </c>
      <c r="D19483" t="s">
        <v>70765</v>
      </c>
      <c r="E19483" s="1">
        <v>42052</v>
      </c>
      <c r="F19483">
        <v>319900</v>
      </c>
      <c r="G19483" t="s">
        <v>70766</v>
      </c>
      <c r="H19483" t="s">
        <v>23</v>
      </c>
    </row>
    <row r="19484" spans="1:8" hidden="1" x14ac:dyDescent="0.25">
      <c r="A19484">
        <v>27139</v>
      </c>
      <c r="B19484" t="s">
        <v>70764</v>
      </c>
      <c r="C19484" t="s">
        <v>79</v>
      </c>
      <c r="D19484" t="s">
        <v>70765</v>
      </c>
      <c r="E19484" s="1">
        <v>42052</v>
      </c>
      <c r="F19484">
        <v>319900</v>
      </c>
      <c r="G19484" t="s">
        <v>70766</v>
      </c>
      <c r="H19484" t="s">
        <v>23</v>
      </c>
    </row>
    <row r="19485" spans="1:8" hidden="1" x14ac:dyDescent="0.25">
      <c r="A19485">
        <v>26158</v>
      </c>
      <c r="B19485" t="s">
        <v>70767</v>
      </c>
      <c r="C19485" t="s">
        <v>79</v>
      </c>
      <c r="D19485" t="s">
        <v>70768</v>
      </c>
      <c r="E19485" s="1">
        <v>42024</v>
      </c>
      <c r="F19485">
        <v>295000</v>
      </c>
      <c r="G19485" t="s">
        <v>70769</v>
      </c>
      <c r="H19485" t="s">
        <v>23</v>
      </c>
    </row>
    <row r="19486" spans="1:8" hidden="1" x14ac:dyDescent="0.25">
      <c r="A19486">
        <v>30998</v>
      </c>
      <c r="B19486" t="s">
        <v>70770</v>
      </c>
      <c r="C19486" t="s">
        <v>79</v>
      </c>
      <c r="D19486" t="s">
        <v>70771</v>
      </c>
      <c r="E19486" s="1">
        <v>42130</v>
      </c>
      <c r="F19486">
        <v>323900</v>
      </c>
      <c r="G19486" t="s">
        <v>70772</v>
      </c>
      <c r="H19486" t="s">
        <v>23</v>
      </c>
    </row>
    <row r="19487" spans="1:8" hidden="1" x14ac:dyDescent="0.25">
      <c r="A19487">
        <v>22648</v>
      </c>
      <c r="B19487" t="s">
        <v>70773</v>
      </c>
      <c r="C19487" t="s">
        <v>79</v>
      </c>
      <c r="D19487" t="s">
        <v>70774</v>
      </c>
      <c r="E19487" s="1">
        <v>41943</v>
      </c>
      <c r="F19487">
        <v>309900</v>
      </c>
      <c r="G19487" t="s">
        <v>70775</v>
      </c>
      <c r="H19487" t="s">
        <v>23</v>
      </c>
    </row>
    <row r="19488" spans="1:8" hidden="1" x14ac:dyDescent="0.25">
      <c r="A19488">
        <v>39376</v>
      </c>
      <c r="B19488" t="s">
        <v>70776</v>
      </c>
      <c r="C19488" t="s">
        <v>79</v>
      </c>
      <c r="D19488" t="s">
        <v>70777</v>
      </c>
      <c r="E19488" s="1">
        <v>42304</v>
      </c>
      <c r="F19488">
        <v>425000</v>
      </c>
      <c r="G19488" t="s">
        <v>70778</v>
      </c>
      <c r="H19488" t="s">
        <v>23</v>
      </c>
    </row>
    <row r="19489" spans="1:24" hidden="1" x14ac:dyDescent="0.25">
      <c r="A19489">
        <v>39377</v>
      </c>
      <c r="B19489" t="s">
        <v>70779</v>
      </c>
      <c r="C19489" t="s">
        <v>79</v>
      </c>
      <c r="D19489" t="s">
        <v>70780</v>
      </c>
      <c r="E19489" s="1">
        <v>42286</v>
      </c>
      <c r="F19489">
        <v>414000</v>
      </c>
      <c r="G19489" t="s">
        <v>70781</v>
      </c>
      <c r="H19489" t="s">
        <v>23</v>
      </c>
    </row>
    <row r="19490" spans="1:24" x14ac:dyDescent="0.25">
      <c r="A19490">
        <v>7954</v>
      </c>
      <c r="B19490" t="s">
        <v>70782</v>
      </c>
      <c r="C19490" t="s">
        <v>20</v>
      </c>
      <c r="D19490" t="s">
        <v>70783</v>
      </c>
      <c r="E19490" s="1">
        <v>41530</v>
      </c>
      <c r="F19490">
        <v>127500</v>
      </c>
      <c r="G19490" t="s">
        <v>70784</v>
      </c>
      <c r="H19490" t="s">
        <v>23</v>
      </c>
      <c r="I19490" t="s">
        <v>70785</v>
      </c>
      <c r="J19490" t="s">
        <v>70786</v>
      </c>
      <c r="K19490">
        <v>0.2</v>
      </c>
      <c r="L19490" t="s">
        <v>9734</v>
      </c>
      <c r="M19490">
        <v>24000</v>
      </c>
      <c r="N19490">
        <v>75000</v>
      </c>
      <c r="O19490">
        <v>99000</v>
      </c>
      <c r="P19490">
        <v>1950</v>
      </c>
      <c r="Q19490">
        <v>3</v>
      </c>
      <c r="R19490">
        <v>1</v>
      </c>
      <c r="S19490">
        <v>0</v>
      </c>
      <c r="T19490">
        <f t="shared" ref="T19490:T19492" si="4680">DATEDIF(P19490,E19490,"Y")</f>
        <v>108</v>
      </c>
      <c r="U19490">
        <f t="shared" ref="U19490:U19492" si="4681">IF(AND(ISNUMBER(F19490),ISNUMBER(O19490)),F19490-O19490,"")</f>
        <v>28500</v>
      </c>
      <c r="V19490">
        <f t="shared" ref="V19490:V19492" si="4682">IF(F19490&gt;O19490,F19490-O19490,0)</f>
        <v>28500</v>
      </c>
      <c r="W19490">
        <f t="shared" ref="W19490:W19492" si="4683">IF(F19490&lt;O19490,F19490-O19490,0)</f>
        <v>0</v>
      </c>
      <c r="X19490" s="5">
        <f t="shared" ref="X19490:X19492" si="4684">(F19490-O19490)/O19490</f>
        <v>0.2878787878787879</v>
      </c>
    </row>
    <row r="19491" spans="1:24" x14ac:dyDescent="0.25">
      <c r="A19491">
        <v>1187</v>
      </c>
      <c r="B19491" t="s">
        <v>70787</v>
      </c>
      <c r="C19491" t="s">
        <v>20</v>
      </c>
      <c r="D19491" t="s">
        <v>70788</v>
      </c>
      <c r="E19491" s="1">
        <v>41335</v>
      </c>
      <c r="F19491">
        <v>110000</v>
      </c>
      <c r="G19491" t="s">
        <v>70789</v>
      </c>
      <c r="H19491" t="s">
        <v>23</v>
      </c>
      <c r="I19491" t="s">
        <v>70790</v>
      </c>
      <c r="J19491" t="s">
        <v>70791</v>
      </c>
      <c r="K19491">
        <v>0.2</v>
      </c>
      <c r="L19491" t="s">
        <v>9734</v>
      </c>
      <c r="M19491">
        <v>24000</v>
      </c>
      <c r="N19491">
        <v>69900</v>
      </c>
      <c r="O19491">
        <v>93900</v>
      </c>
      <c r="P19491">
        <v>1950</v>
      </c>
      <c r="Q19491">
        <v>2</v>
      </c>
      <c r="R19491">
        <v>1</v>
      </c>
      <c r="S19491">
        <v>0</v>
      </c>
      <c r="T19491">
        <f t="shared" si="4680"/>
        <v>107</v>
      </c>
      <c r="U19491">
        <f t="shared" si="4681"/>
        <v>16100</v>
      </c>
      <c r="V19491">
        <f t="shared" si="4682"/>
        <v>16100</v>
      </c>
      <c r="W19491">
        <f t="shared" si="4683"/>
        <v>0</v>
      </c>
      <c r="X19491" s="5">
        <f t="shared" si="4684"/>
        <v>0.17145899893503727</v>
      </c>
    </row>
    <row r="19492" spans="1:24" x14ac:dyDescent="0.25">
      <c r="A19492">
        <v>15497</v>
      </c>
      <c r="B19492" t="s">
        <v>70792</v>
      </c>
      <c r="C19492" t="s">
        <v>20</v>
      </c>
      <c r="D19492" t="s">
        <v>70793</v>
      </c>
      <c r="E19492" s="1">
        <v>41775</v>
      </c>
      <c r="F19492">
        <v>95000</v>
      </c>
      <c r="G19492" t="s">
        <v>70794</v>
      </c>
      <c r="H19492" t="s">
        <v>23</v>
      </c>
      <c r="I19492" t="s">
        <v>70795</v>
      </c>
      <c r="J19492" t="s">
        <v>70796</v>
      </c>
      <c r="K19492">
        <v>0.2</v>
      </c>
      <c r="L19492" t="s">
        <v>9734</v>
      </c>
      <c r="M19492">
        <v>24000</v>
      </c>
      <c r="N19492">
        <v>94200</v>
      </c>
      <c r="O19492">
        <v>118200</v>
      </c>
      <c r="P19492">
        <v>1950</v>
      </c>
      <c r="Q19492">
        <v>3</v>
      </c>
      <c r="R19492">
        <v>1</v>
      </c>
      <c r="S19492">
        <v>0</v>
      </c>
      <c r="T19492">
        <f t="shared" si="4680"/>
        <v>109</v>
      </c>
      <c r="U19492">
        <f t="shared" si="4681"/>
        <v>-23200</v>
      </c>
      <c r="V19492">
        <f t="shared" si="4682"/>
        <v>0</v>
      </c>
      <c r="W19492">
        <f t="shared" si="4683"/>
        <v>-23200</v>
      </c>
      <c r="X19492" s="5">
        <f t="shared" si="4684"/>
        <v>-0.19627749576988154</v>
      </c>
    </row>
    <row r="19493" spans="1:24" hidden="1" x14ac:dyDescent="0.25">
      <c r="A19493">
        <v>38010</v>
      </c>
      <c r="B19493" t="s">
        <v>70797</v>
      </c>
      <c r="C19493" t="s">
        <v>20</v>
      </c>
      <c r="D19493" t="s">
        <v>70798</v>
      </c>
      <c r="E19493" s="1">
        <v>42264</v>
      </c>
      <c r="F19493">
        <v>225000</v>
      </c>
      <c r="G19493" t="s">
        <v>70799</v>
      </c>
      <c r="H19493" t="s">
        <v>23</v>
      </c>
      <c r="J19493" t="s">
        <v>70800</v>
      </c>
      <c r="K19493">
        <v>0.44</v>
      </c>
      <c r="L19493" t="s">
        <v>9734</v>
      </c>
      <c r="M19493">
        <v>24000</v>
      </c>
      <c r="N19493">
        <v>0</v>
      </c>
      <c r="O19493">
        <v>24000</v>
      </c>
    </row>
    <row r="19494" spans="1:24" x14ac:dyDescent="0.25">
      <c r="A19494">
        <v>34673</v>
      </c>
      <c r="B19494" t="s">
        <v>70801</v>
      </c>
      <c r="C19494" t="s">
        <v>20</v>
      </c>
      <c r="D19494" t="s">
        <v>70802</v>
      </c>
      <c r="E19494" s="1">
        <v>42186</v>
      </c>
      <c r="F19494">
        <v>172500</v>
      </c>
      <c r="G19494" t="s">
        <v>70803</v>
      </c>
      <c r="H19494" t="s">
        <v>23</v>
      </c>
      <c r="I19494" t="s">
        <v>70804</v>
      </c>
      <c r="J19494" t="s">
        <v>70805</v>
      </c>
      <c r="K19494">
        <v>0.26</v>
      </c>
      <c r="L19494" t="s">
        <v>9734</v>
      </c>
      <c r="M19494">
        <v>24000</v>
      </c>
      <c r="N19494">
        <v>91900</v>
      </c>
      <c r="O19494">
        <v>115900</v>
      </c>
      <c r="P19494">
        <v>1947</v>
      </c>
      <c r="Q19494">
        <v>3</v>
      </c>
      <c r="R19494">
        <v>1</v>
      </c>
      <c r="S19494">
        <v>0</v>
      </c>
      <c r="T19494">
        <f t="shared" ref="T19494:T19495" si="4685">DATEDIF(P19494,E19494,"Y")</f>
        <v>110</v>
      </c>
      <c r="U19494">
        <f t="shared" ref="U19494:U19495" si="4686">IF(AND(ISNUMBER(F19494),ISNUMBER(O19494)),F19494-O19494,"")</f>
        <v>56600</v>
      </c>
      <c r="V19494">
        <f t="shared" ref="V19494:V19495" si="4687">IF(F19494&gt;O19494,F19494-O19494,0)</f>
        <v>56600</v>
      </c>
      <c r="W19494">
        <f t="shared" ref="W19494:W19495" si="4688">IF(F19494&lt;O19494,F19494-O19494,0)</f>
        <v>0</v>
      </c>
      <c r="X19494" s="5">
        <f t="shared" ref="X19494:X19495" si="4689">(F19494-O19494)/O19494</f>
        <v>0.48835202761000862</v>
      </c>
    </row>
    <row r="19495" spans="1:24" x14ac:dyDescent="0.25">
      <c r="A19495">
        <v>54520</v>
      </c>
      <c r="B19495" t="s">
        <v>70806</v>
      </c>
      <c r="C19495" t="s">
        <v>20</v>
      </c>
      <c r="D19495" t="s">
        <v>70807</v>
      </c>
      <c r="E19495" s="1">
        <v>42636</v>
      </c>
      <c r="F19495">
        <v>174500</v>
      </c>
      <c r="G19495" t="s">
        <v>70808</v>
      </c>
      <c r="H19495" t="s">
        <v>23</v>
      </c>
      <c r="I19495" t="s">
        <v>48178</v>
      </c>
      <c r="J19495" t="s">
        <v>70809</v>
      </c>
      <c r="K19495">
        <v>0.26</v>
      </c>
      <c r="L19495" t="s">
        <v>9734</v>
      </c>
      <c r="M19495">
        <v>24000</v>
      </c>
      <c r="N19495">
        <v>74800</v>
      </c>
      <c r="O19495">
        <v>103100</v>
      </c>
      <c r="P19495">
        <v>1950</v>
      </c>
      <c r="Q19495">
        <v>2</v>
      </c>
      <c r="R19495">
        <v>1</v>
      </c>
      <c r="S19495">
        <v>0</v>
      </c>
      <c r="T19495">
        <f t="shared" si="4685"/>
        <v>111</v>
      </c>
      <c r="U19495">
        <f t="shared" si="4686"/>
        <v>71400</v>
      </c>
      <c r="V19495">
        <f t="shared" si="4687"/>
        <v>71400</v>
      </c>
      <c r="W19495">
        <f t="shared" si="4688"/>
        <v>0</v>
      </c>
      <c r="X19495" s="5">
        <f t="shared" si="4689"/>
        <v>0.69253152279340446</v>
      </c>
    </row>
    <row r="19496" spans="1:24" hidden="1" x14ac:dyDescent="0.25">
      <c r="A19496">
        <v>12371</v>
      </c>
      <c r="B19496" t="s">
        <v>70810</v>
      </c>
      <c r="C19496" t="s">
        <v>20</v>
      </c>
      <c r="D19496" t="s">
        <v>70811</v>
      </c>
      <c r="E19496" s="1">
        <v>41698</v>
      </c>
      <c r="F19496">
        <v>160000</v>
      </c>
      <c r="G19496" t="s">
        <v>70812</v>
      </c>
      <c r="H19496" t="s">
        <v>23</v>
      </c>
      <c r="J19496" t="s">
        <v>70813</v>
      </c>
      <c r="K19496">
        <v>0.6</v>
      </c>
      <c r="L19496" t="s">
        <v>9734</v>
      </c>
      <c r="M19496">
        <v>24000</v>
      </c>
      <c r="N19496">
        <v>0</v>
      </c>
      <c r="O19496">
        <v>24000</v>
      </c>
    </row>
    <row r="19497" spans="1:24" hidden="1" x14ac:dyDescent="0.25">
      <c r="A19497">
        <v>50503</v>
      </c>
      <c r="B19497" t="s">
        <v>70814</v>
      </c>
      <c r="C19497" t="s">
        <v>20</v>
      </c>
      <c r="D19497" t="s">
        <v>70815</v>
      </c>
      <c r="E19497" s="1">
        <v>42551</v>
      </c>
      <c r="F19497">
        <v>155000</v>
      </c>
      <c r="G19497" t="s">
        <v>70816</v>
      </c>
      <c r="H19497" t="s">
        <v>23</v>
      </c>
      <c r="J19497" t="s">
        <v>70817</v>
      </c>
      <c r="K19497">
        <v>0.28999999999999998</v>
      </c>
      <c r="L19497" t="s">
        <v>9734</v>
      </c>
      <c r="M19497">
        <v>24000</v>
      </c>
      <c r="N19497">
        <v>0</v>
      </c>
      <c r="O19497">
        <v>24000</v>
      </c>
    </row>
    <row r="19498" spans="1:24" x14ac:dyDescent="0.25">
      <c r="A19498">
        <v>16871</v>
      </c>
      <c r="B19498" t="s">
        <v>70818</v>
      </c>
      <c r="C19498" t="s">
        <v>20</v>
      </c>
      <c r="D19498" t="s">
        <v>70819</v>
      </c>
      <c r="E19498" s="1">
        <v>41800</v>
      </c>
      <c r="F19498">
        <v>248000</v>
      </c>
      <c r="G19498" t="s">
        <v>70820</v>
      </c>
      <c r="H19498" t="s">
        <v>23</v>
      </c>
      <c r="I19498" t="s">
        <v>70821</v>
      </c>
      <c r="J19498" t="s">
        <v>70822</v>
      </c>
      <c r="K19498">
        <v>0.17</v>
      </c>
      <c r="L19498" t="s">
        <v>9734</v>
      </c>
      <c r="M19498">
        <v>24000</v>
      </c>
      <c r="N19498">
        <v>150000</v>
      </c>
      <c r="O19498">
        <v>174900</v>
      </c>
      <c r="P19498">
        <v>1948</v>
      </c>
      <c r="Q19498">
        <v>3</v>
      </c>
      <c r="R19498">
        <v>2</v>
      </c>
      <c r="S19498">
        <v>0</v>
      </c>
      <c r="T19498">
        <f>DATEDIF(P19498,E19498,"Y")</f>
        <v>109</v>
      </c>
      <c r="U19498">
        <f>IF(AND(ISNUMBER(F19498),ISNUMBER(O19498)),F19498-O19498,"")</f>
        <v>73100</v>
      </c>
      <c r="V19498">
        <f>IF(F19498&gt;O19498,F19498-O19498,0)</f>
        <v>73100</v>
      </c>
      <c r="W19498">
        <f>IF(F19498&lt;O19498,F19498-O19498,0)</f>
        <v>0</v>
      </c>
      <c r="X19498" s="5">
        <f>(F19498-O19498)/O19498</f>
        <v>0.41795311606632363</v>
      </c>
    </row>
    <row r="19499" spans="1:24" hidden="1" x14ac:dyDescent="0.25">
      <c r="A19499">
        <v>9770</v>
      </c>
      <c r="B19499" t="s">
        <v>70823</v>
      </c>
      <c r="C19499" t="s">
        <v>20</v>
      </c>
      <c r="D19499" t="s">
        <v>70824</v>
      </c>
      <c r="E19499" s="1">
        <v>41586</v>
      </c>
      <c r="F19499">
        <v>132500</v>
      </c>
      <c r="G19499" t="s">
        <v>70825</v>
      </c>
      <c r="H19499" t="s">
        <v>23</v>
      </c>
      <c r="I19499" t="s">
        <v>70826</v>
      </c>
      <c r="J19499" t="s">
        <v>70827</v>
      </c>
      <c r="K19499">
        <v>0.2</v>
      </c>
      <c r="L19499" t="s">
        <v>9734</v>
      </c>
      <c r="M19499">
        <v>24000</v>
      </c>
      <c r="N19499">
        <v>88100</v>
      </c>
      <c r="O19499">
        <v>112100</v>
      </c>
      <c r="P19499">
        <v>1948</v>
      </c>
      <c r="Q19499">
        <v>3</v>
      </c>
      <c r="R19499">
        <v>2</v>
      </c>
    </row>
    <row r="19500" spans="1:24" x14ac:dyDescent="0.25">
      <c r="A19500">
        <v>8842</v>
      </c>
      <c r="B19500" t="s">
        <v>70828</v>
      </c>
      <c r="C19500" t="s">
        <v>20</v>
      </c>
      <c r="D19500" t="s">
        <v>70829</v>
      </c>
      <c r="E19500" s="1">
        <v>41563</v>
      </c>
      <c r="F19500">
        <v>52440</v>
      </c>
      <c r="G19500" t="s">
        <v>70830</v>
      </c>
      <c r="H19500" t="s">
        <v>23</v>
      </c>
      <c r="I19500" t="s">
        <v>70831</v>
      </c>
      <c r="J19500" t="s">
        <v>70832</v>
      </c>
      <c r="K19500">
        <v>0.18</v>
      </c>
      <c r="L19500" t="s">
        <v>9734</v>
      </c>
      <c r="M19500">
        <v>24000</v>
      </c>
      <c r="N19500">
        <v>67700</v>
      </c>
      <c r="O19500">
        <v>91700</v>
      </c>
      <c r="P19500">
        <v>1948</v>
      </c>
      <c r="Q19500">
        <v>2</v>
      </c>
      <c r="R19500">
        <v>1</v>
      </c>
      <c r="S19500">
        <v>0</v>
      </c>
      <c r="T19500">
        <f t="shared" ref="T19500:T19502" si="4690">DATEDIF(P19500,E19500,"Y")</f>
        <v>108</v>
      </c>
      <c r="U19500">
        <f t="shared" ref="U19500:U19502" si="4691">IF(AND(ISNUMBER(F19500),ISNUMBER(O19500)),F19500-O19500,"")</f>
        <v>-39260</v>
      </c>
      <c r="V19500">
        <f t="shared" ref="V19500:V19502" si="4692">IF(F19500&gt;O19500,F19500-O19500,0)</f>
        <v>0</v>
      </c>
      <c r="W19500">
        <f t="shared" ref="W19500:W19502" si="4693">IF(F19500&lt;O19500,F19500-O19500,0)</f>
        <v>-39260</v>
      </c>
      <c r="X19500" s="5">
        <f t="shared" ref="X19500:X19502" si="4694">(F19500-O19500)/O19500</f>
        <v>-0.42813522355507089</v>
      </c>
    </row>
    <row r="19501" spans="1:24" x14ac:dyDescent="0.25">
      <c r="A19501">
        <v>14384</v>
      </c>
      <c r="B19501" t="s">
        <v>70828</v>
      </c>
      <c r="C19501" t="s">
        <v>20</v>
      </c>
      <c r="D19501" t="s">
        <v>70829</v>
      </c>
      <c r="E19501" s="1">
        <v>41744</v>
      </c>
      <c r="F19501">
        <v>138000</v>
      </c>
      <c r="G19501" t="s">
        <v>70833</v>
      </c>
      <c r="H19501" t="s">
        <v>23</v>
      </c>
      <c r="I19501" t="s">
        <v>70831</v>
      </c>
      <c r="J19501" t="s">
        <v>70832</v>
      </c>
      <c r="K19501">
        <v>0.18</v>
      </c>
      <c r="L19501" t="s">
        <v>9734</v>
      </c>
      <c r="M19501">
        <v>24000</v>
      </c>
      <c r="N19501">
        <v>67700</v>
      </c>
      <c r="O19501">
        <v>91700</v>
      </c>
      <c r="P19501">
        <v>1948</v>
      </c>
      <c r="Q19501">
        <v>2</v>
      </c>
      <c r="R19501">
        <v>1</v>
      </c>
      <c r="S19501">
        <v>0</v>
      </c>
      <c r="T19501">
        <f t="shared" si="4690"/>
        <v>108</v>
      </c>
      <c r="U19501">
        <f t="shared" si="4691"/>
        <v>46300</v>
      </c>
      <c r="V19501">
        <f t="shared" si="4692"/>
        <v>46300</v>
      </c>
      <c r="W19501">
        <f t="shared" si="4693"/>
        <v>0</v>
      </c>
      <c r="X19501" s="5">
        <f t="shared" si="4694"/>
        <v>0.50490730643402404</v>
      </c>
    </row>
    <row r="19502" spans="1:24" x14ac:dyDescent="0.25">
      <c r="A19502">
        <v>34674</v>
      </c>
      <c r="B19502" t="s">
        <v>70834</v>
      </c>
      <c r="C19502" t="s">
        <v>20</v>
      </c>
      <c r="D19502" t="s">
        <v>70835</v>
      </c>
      <c r="E19502" s="1">
        <v>42193</v>
      </c>
      <c r="F19502">
        <v>155100</v>
      </c>
      <c r="G19502" t="s">
        <v>70836</v>
      </c>
      <c r="H19502" t="s">
        <v>23</v>
      </c>
      <c r="I19502" t="s">
        <v>70837</v>
      </c>
      <c r="J19502" t="s">
        <v>70838</v>
      </c>
      <c r="K19502">
        <v>0.17</v>
      </c>
      <c r="L19502" t="s">
        <v>9734</v>
      </c>
      <c r="M19502">
        <v>24000</v>
      </c>
      <c r="N19502">
        <v>87700</v>
      </c>
      <c r="O19502">
        <v>112700</v>
      </c>
      <c r="P19502">
        <v>1948</v>
      </c>
      <c r="Q19502">
        <v>2</v>
      </c>
      <c r="R19502">
        <v>1</v>
      </c>
      <c r="S19502">
        <v>0</v>
      </c>
      <c r="T19502">
        <f t="shared" si="4690"/>
        <v>110</v>
      </c>
      <c r="U19502">
        <f t="shared" si="4691"/>
        <v>42400</v>
      </c>
      <c r="V19502">
        <f t="shared" si="4692"/>
        <v>42400</v>
      </c>
      <c r="W19502">
        <f t="shared" si="4693"/>
        <v>0</v>
      </c>
      <c r="X19502" s="5">
        <f t="shared" si="4694"/>
        <v>0.37622005323868679</v>
      </c>
    </row>
    <row r="19503" spans="1:24" hidden="1" x14ac:dyDescent="0.25">
      <c r="A19503">
        <v>40541</v>
      </c>
      <c r="B19503" t="s">
        <v>70839</v>
      </c>
      <c r="C19503" t="s">
        <v>383</v>
      </c>
      <c r="D19503" t="s">
        <v>70840</v>
      </c>
      <c r="E19503" s="1">
        <v>42328</v>
      </c>
      <c r="F19503">
        <v>150000</v>
      </c>
      <c r="G19503" t="s">
        <v>70841</v>
      </c>
      <c r="H19503" t="s">
        <v>586</v>
      </c>
      <c r="J19503" t="s">
        <v>70842</v>
      </c>
      <c r="K19503">
        <v>0.21</v>
      </c>
      <c r="L19503" t="s">
        <v>9734</v>
      </c>
      <c r="M19503">
        <v>24000</v>
      </c>
      <c r="N19503">
        <v>135300</v>
      </c>
      <c r="O19503">
        <v>159300</v>
      </c>
      <c r="P19503">
        <v>2016</v>
      </c>
      <c r="Q19503">
        <v>3</v>
      </c>
      <c r="R19503">
        <v>2</v>
      </c>
      <c r="S19503">
        <v>1</v>
      </c>
    </row>
    <row r="19504" spans="1:24" hidden="1" x14ac:dyDescent="0.25">
      <c r="A19504">
        <v>32954</v>
      </c>
      <c r="B19504" t="s">
        <v>70843</v>
      </c>
      <c r="C19504" t="s">
        <v>383</v>
      </c>
      <c r="D19504" t="s">
        <v>70844</v>
      </c>
      <c r="E19504" s="1">
        <v>42171</v>
      </c>
      <c r="F19504">
        <v>232500</v>
      </c>
      <c r="G19504" t="s">
        <v>70845</v>
      </c>
      <c r="H19504" t="s">
        <v>586</v>
      </c>
    </row>
    <row r="19505" spans="1:24" hidden="1" x14ac:dyDescent="0.25">
      <c r="A19505">
        <v>32955</v>
      </c>
      <c r="B19505" t="s">
        <v>70846</v>
      </c>
      <c r="C19505" t="s">
        <v>383</v>
      </c>
      <c r="D19505" t="s">
        <v>70847</v>
      </c>
      <c r="E19505" s="1">
        <v>42171</v>
      </c>
      <c r="F19505">
        <v>232500</v>
      </c>
      <c r="G19505" t="s">
        <v>70845</v>
      </c>
      <c r="H19505" t="s">
        <v>586</v>
      </c>
    </row>
    <row r="19506" spans="1:24" x14ac:dyDescent="0.25">
      <c r="A19506">
        <v>21249</v>
      </c>
      <c r="B19506" t="s">
        <v>70848</v>
      </c>
      <c r="C19506" t="s">
        <v>1183</v>
      </c>
      <c r="D19506" t="s">
        <v>70849</v>
      </c>
      <c r="E19506" s="1">
        <v>41895</v>
      </c>
      <c r="F19506">
        <v>88000</v>
      </c>
      <c r="G19506" t="s">
        <v>70850</v>
      </c>
      <c r="H19506" t="s">
        <v>23</v>
      </c>
      <c r="I19506" t="s">
        <v>70851</v>
      </c>
      <c r="J19506" t="s">
        <v>70852</v>
      </c>
      <c r="K19506">
        <v>0.1</v>
      </c>
      <c r="L19506" t="s">
        <v>9734</v>
      </c>
      <c r="M19506">
        <v>22000</v>
      </c>
      <c r="N19506">
        <v>57500</v>
      </c>
      <c r="O19506">
        <v>79500</v>
      </c>
      <c r="P19506">
        <v>1984</v>
      </c>
      <c r="Q19506">
        <v>2</v>
      </c>
      <c r="R19506">
        <v>1</v>
      </c>
      <c r="S19506">
        <v>1</v>
      </c>
      <c r="T19506">
        <f t="shared" ref="T19506:T19507" si="4695">DATEDIF(P19506,E19506,"Y")</f>
        <v>109</v>
      </c>
      <c r="U19506">
        <f t="shared" ref="U19506:U19507" si="4696">IF(AND(ISNUMBER(F19506),ISNUMBER(O19506)),F19506-O19506,"")</f>
        <v>8500</v>
      </c>
      <c r="V19506">
        <f t="shared" ref="V19506:V19507" si="4697">IF(F19506&gt;O19506,F19506-O19506,0)</f>
        <v>8500</v>
      </c>
      <c r="W19506">
        <f t="shared" ref="W19506:W19507" si="4698">IF(F19506&lt;O19506,F19506-O19506,0)</f>
        <v>0</v>
      </c>
      <c r="X19506" s="5">
        <f t="shared" ref="X19506:X19507" si="4699">(F19506-O19506)/O19506</f>
        <v>0.1069182389937107</v>
      </c>
    </row>
    <row r="19507" spans="1:24" x14ac:dyDescent="0.25">
      <c r="A19507">
        <v>13300</v>
      </c>
      <c r="B19507" t="s">
        <v>70853</v>
      </c>
      <c r="C19507" t="s">
        <v>20</v>
      </c>
      <c r="D19507" t="s">
        <v>70854</v>
      </c>
      <c r="E19507" s="1">
        <v>41718</v>
      </c>
      <c r="F19507">
        <v>85000</v>
      </c>
      <c r="G19507" t="s">
        <v>70855</v>
      </c>
      <c r="H19507" t="s">
        <v>23</v>
      </c>
      <c r="I19507" t="s">
        <v>70856</v>
      </c>
      <c r="J19507" t="s">
        <v>70857</v>
      </c>
      <c r="K19507">
        <v>0.21</v>
      </c>
      <c r="L19507" t="s">
        <v>9734</v>
      </c>
      <c r="M19507">
        <v>24000</v>
      </c>
      <c r="N19507">
        <v>54900</v>
      </c>
      <c r="O19507">
        <v>78900</v>
      </c>
      <c r="P19507">
        <v>1950</v>
      </c>
      <c r="Q19507">
        <v>2</v>
      </c>
      <c r="R19507">
        <v>1</v>
      </c>
      <c r="S19507">
        <v>0</v>
      </c>
      <c r="T19507">
        <f t="shared" si="4695"/>
        <v>108</v>
      </c>
      <c r="U19507">
        <f t="shared" si="4696"/>
        <v>6100</v>
      </c>
      <c r="V19507">
        <f t="shared" si="4697"/>
        <v>6100</v>
      </c>
      <c r="W19507">
        <f t="shared" si="4698"/>
        <v>0</v>
      </c>
      <c r="X19507" s="5">
        <f t="shared" si="4699"/>
        <v>7.731305449936629E-2</v>
      </c>
    </row>
    <row r="19508" spans="1:24" hidden="1" x14ac:dyDescent="0.25">
      <c r="A19508">
        <v>51927</v>
      </c>
      <c r="B19508" t="s">
        <v>70858</v>
      </c>
      <c r="C19508" t="s">
        <v>20</v>
      </c>
      <c r="D19508" t="s">
        <v>70859</v>
      </c>
      <c r="E19508" s="1">
        <v>42565</v>
      </c>
      <c r="F19508">
        <v>180000</v>
      </c>
      <c r="G19508" t="s">
        <v>70860</v>
      </c>
      <c r="H19508" t="s">
        <v>23</v>
      </c>
      <c r="J19508" t="s">
        <v>70861</v>
      </c>
      <c r="K19508">
        <v>0.21</v>
      </c>
      <c r="L19508" t="s">
        <v>9734</v>
      </c>
      <c r="M19508">
        <v>24000</v>
      </c>
      <c r="N19508">
        <v>64100</v>
      </c>
      <c r="O19508">
        <v>88100</v>
      </c>
      <c r="P19508">
        <v>1940</v>
      </c>
      <c r="Q19508">
        <v>2</v>
      </c>
      <c r="R19508">
        <v>1</v>
      </c>
      <c r="S19508">
        <v>0</v>
      </c>
    </row>
    <row r="19509" spans="1:24" hidden="1" x14ac:dyDescent="0.25">
      <c r="A19509">
        <v>50504</v>
      </c>
      <c r="B19509" t="s">
        <v>70862</v>
      </c>
      <c r="C19509" t="s">
        <v>20</v>
      </c>
      <c r="D19509" t="s">
        <v>70863</v>
      </c>
      <c r="E19509" s="1">
        <v>42530</v>
      </c>
      <c r="F19509">
        <v>322000</v>
      </c>
      <c r="G19509" t="s">
        <v>70864</v>
      </c>
      <c r="H19509" t="s">
        <v>23</v>
      </c>
      <c r="J19509" t="s">
        <v>70865</v>
      </c>
      <c r="K19509">
        <v>0.21</v>
      </c>
      <c r="L19509" t="s">
        <v>9734</v>
      </c>
      <c r="M19509">
        <v>24000</v>
      </c>
      <c r="N19509">
        <v>68300</v>
      </c>
      <c r="O19509">
        <v>94400</v>
      </c>
      <c r="P19509">
        <v>1940</v>
      </c>
      <c r="Q19509">
        <v>2</v>
      </c>
      <c r="R19509">
        <v>1</v>
      </c>
      <c r="S19509">
        <v>0</v>
      </c>
    </row>
    <row r="19510" spans="1:24" x14ac:dyDescent="0.25">
      <c r="A19510">
        <v>16872</v>
      </c>
      <c r="B19510" t="s">
        <v>70866</v>
      </c>
      <c r="C19510" t="s">
        <v>20</v>
      </c>
      <c r="D19510" t="s">
        <v>70867</v>
      </c>
      <c r="E19510" s="1">
        <v>41793</v>
      </c>
      <c r="F19510">
        <v>90000</v>
      </c>
      <c r="G19510" t="s">
        <v>70868</v>
      </c>
      <c r="H19510" t="s">
        <v>23</v>
      </c>
      <c r="I19510" t="s">
        <v>70869</v>
      </c>
      <c r="J19510" t="s">
        <v>70870</v>
      </c>
      <c r="K19510">
        <v>0.27</v>
      </c>
      <c r="L19510" t="s">
        <v>9734</v>
      </c>
      <c r="M19510">
        <v>24000</v>
      </c>
      <c r="N19510">
        <v>56400</v>
      </c>
      <c r="O19510">
        <v>80400</v>
      </c>
      <c r="P19510">
        <v>1940</v>
      </c>
      <c r="Q19510">
        <v>3</v>
      </c>
      <c r="R19510">
        <v>1</v>
      </c>
      <c r="S19510">
        <v>0</v>
      </c>
      <c r="T19510">
        <f t="shared" ref="T19510:T19512" si="4700">DATEDIF(P19510,E19510,"Y")</f>
        <v>109</v>
      </c>
      <c r="U19510">
        <f t="shared" ref="U19510:U19512" si="4701">IF(AND(ISNUMBER(F19510),ISNUMBER(O19510)),F19510-O19510,"")</f>
        <v>9600</v>
      </c>
      <c r="V19510">
        <f t="shared" ref="V19510:V19512" si="4702">IF(F19510&gt;O19510,F19510-O19510,0)</f>
        <v>9600</v>
      </c>
      <c r="W19510">
        <f t="shared" ref="W19510:W19512" si="4703">IF(F19510&lt;O19510,F19510-O19510,0)</f>
        <v>0</v>
      </c>
      <c r="X19510" s="5">
        <f t="shared" ref="X19510:X19512" si="4704">(F19510-O19510)/O19510</f>
        <v>0.11940298507462686</v>
      </c>
    </row>
    <row r="19511" spans="1:24" x14ac:dyDescent="0.25">
      <c r="A19511">
        <v>18307</v>
      </c>
      <c r="B19511" t="s">
        <v>70866</v>
      </c>
      <c r="C19511" t="s">
        <v>20</v>
      </c>
      <c r="D19511" t="s">
        <v>70867</v>
      </c>
      <c r="E19511" s="1">
        <v>41850</v>
      </c>
      <c r="F19511">
        <v>114900</v>
      </c>
      <c r="G19511" t="s">
        <v>70871</v>
      </c>
      <c r="H19511" t="s">
        <v>23</v>
      </c>
      <c r="I19511" t="s">
        <v>70869</v>
      </c>
      <c r="J19511" t="s">
        <v>70870</v>
      </c>
      <c r="K19511">
        <v>0.27</v>
      </c>
      <c r="L19511" t="s">
        <v>9734</v>
      </c>
      <c r="M19511">
        <v>24000</v>
      </c>
      <c r="N19511">
        <v>56400</v>
      </c>
      <c r="O19511">
        <v>80400</v>
      </c>
      <c r="P19511">
        <v>1940</v>
      </c>
      <c r="Q19511">
        <v>3</v>
      </c>
      <c r="R19511">
        <v>1</v>
      </c>
      <c r="S19511">
        <v>0</v>
      </c>
      <c r="T19511">
        <f t="shared" si="4700"/>
        <v>109</v>
      </c>
      <c r="U19511">
        <f t="shared" si="4701"/>
        <v>34500</v>
      </c>
      <c r="V19511">
        <f t="shared" si="4702"/>
        <v>34500</v>
      </c>
      <c r="W19511">
        <f t="shared" si="4703"/>
        <v>0</v>
      </c>
      <c r="X19511" s="5">
        <f t="shared" si="4704"/>
        <v>0.42910447761194032</v>
      </c>
    </row>
    <row r="19512" spans="1:24" x14ac:dyDescent="0.25">
      <c r="A19512">
        <v>46781</v>
      </c>
      <c r="B19512" t="s">
        <v>70866</v>
      </c>
      <c r="C19512" t="s">
        <v>20</v>
      </c>
      <c r="D19512" t="s">
        <v>70867</v>
      </c>
      <c r="E19512" s="1">
        <v>42466</v>
      </c>
      <c r="F19512">
        <v>150000</v>
      </c>
      <c r="G19512" t="s">
        <v>70872</v>
      </c>
      <c r="H19512" t="s">
        <v>23</v>
      </c>
      <c r="I19512" t="s">
        <v>70869</v>
      </c>
      <c r="J19512" t="s">
        <v>70870</v>
      </c>
      <c r="K19512">
        <v>0.27</v>
      </c>
      <c r="L19512" t="s">
        <v>9734</v>
      </c>
      <c r="M19512">
        <v>24000</v>
      </c>
      <c r="N19512">
        <v>56400</v>
      </c>
      <c r="O19512">
        <v>80400</v>
      </c>
      <c r="P19512">
        <v>1940</v>
      </c>
      <c r="Q19512">
        <v>3</v>
      </c>
      <c r="R19512">
        <v>1</v>
      </c>
      <c r="S19512">
        <v>0</v>
      </c>
      <c r="T19512">
        <f t="shared" si="4700"/>
        <v>110</v>
      </c>
      <c r="U19512">
        <f t="shared" si="4701"/>
        <v>69600</v>
      </c>
      <c r="V19512">
        <f t="shared" si="4702"/>
        <v>69600</v>
      </c>
      <c r="W19512">
        <f t="shared" si="4703"/>
        <v>0</v>
      </c>
      <c r="X19512" s="5">
        <f t="shared" si="4704"/>
        <v>0.86567164179104472</v>
      </c>
    </row>
    <row r="19513" spans="1:24" hidden="1" x14ac:dyDescent="0.25">
      <c r="A19513">
        <v>12372</v>
      </c>
      <c r="B19513" t="s">
        <v>70873</v>
      </c>
      <c r="C19513" t="s">
        <v>20</v>
      </c>
      <c r="D19513" t="s">
        <v>70874</v>
      </c>
      <c r="E19513" s="1">
        <v>41677</v>
      </c>
      <c r="F19513">
        <v>60000</v>
      </c>
      <c r="G19513" t="s">
        <v>70875</v>
      </c>
      <c r="H19513" t="s">
        <v>23</v>
      </c>
    </row>
    <row r="19514" spans="1:24" x14ac:dyDescent="0.25">
      <c r="A19514">
        <v>4458</v>
      </c>
      <c r="B19514" t="s">
        <v>70876</v>
      </c>
      <c r="C19514" t="s">
        <v>20</v>
      </c>
      <c r="D19514" t="s">
        <v>70877</v>
      </c>
      <c r="E19514" s="1">
        <v>41452</v>
      </c>
      <c r="F19514">
        <v>99900</v>
      </c>
      <c r="G19514" t="s">
        <v>70878</v>
      </c>
      <c r="H19514" t="s">
        <v>23</v>
      </c>
      <c r="I19514" t="s">
        <v>70879</v>
      </c>
      <c r="J19514" t="s">
        <v>70880</v>
      </c>
      <c r="K19514">
        <v>0.19</v>
      </c>
      <c r="L19514" t="s">
        <v>9734</v>
      </c>
      <c r="M19514">
        <v>24000</v>
      </c>
      <c r="N19514">
        <v>66100</v>
      </c>
      <c r="O19514">
        <v>97400</v>
      </c>
      <c r="P19514">
        <v>1935</v>
      </c>
      <c r="Q19514">
        <v>3</v>
      </c>
      <c r="R19514">
        <v>1</v>
      </c>
      <c r="S19514">
        <v>0</v>
      </c>
      <c r="T19514">
        <f t="shared" ref="T19514:T19519" si="4705">DATEDIF(P19514,E19514,"Y")</f>
        <v>108</v>
      </c>
      <c r="U19514">
        <f t="shared" ref="U19514:U19519" si="4706">IF(AND(ISNUMBER(F19514),ISNUMBER(O19514)),F19514-O19514,"")</f>
        <v>2500</v>
      </c>
      <c r="V19514">
        <f t="shared" ref="V19514:V19519" si="4707">IF(F19514&gt;O19514,F19514-O19514,0)</f>
        <v>2500</v>
      </c>
      <c r="W19514">
        <f t="shared" ref="W19514:W19519" si="4708">IF(F19514&lt;O19514,F19514-O19514,0)</f>
        <v>0</v>
      </c>
      <c r="X19514" s="5">
        <f t="shared" ref="X19514:X19519" si="4709">(F19514-O19514)/O19514</f>
        <v>2.5667351129363448E-2</v>
      </c>
    </row>
    <row r="19515" spans="1:24" x14ac:dyDescent="0.25">
      <c r="A19515">
        <v>40542</v>
      </c>
      <c r="B19515" t="s">
        <v>70881</v>
      </c>
      <c r="C19515" t="s">
        <v>20</v>
      </c>
      <c r="D19515" t="s">
        <v>70882</v>
      </c>
      <c r="E19515" s="1">
        <v>42335</v>
      </c>
      <c r="F19515">
        <v>165000</v>
      </c>
      <c r="G19515" t="s">
        <v>70883</v>
      </c>
      <c r="H19515" t="s">
        <v>23</v>
      </c>
      <c r="I19515" t="s">
        <v>70884</v>
      </c>
      <c r="J19515" t="s">
        <v>70885</v>
      </c>
      <c r="K19515">
        <v>0.19</v>
      </c>
      <c r="L19515" t="s">
        <v>9734</v>
      </c>
      <c r="M19515">
        <v>24000</v>
      </c>
      <c r="N19515">
        <v>82800</v>
      </c>
      <c r="O19515">
        <v>106800</v>
      </c>
      <c r="P19515">
        <v>1945</v>
      </c>
      <c r="Q19515">
        <v>3</v>
      </c>
      <c r="R19515">
        <v>1</v>
      </c>
      <c r="S19515">
        <v>1</v>
      </c>
      <c r="T19515">
        <f t="shared" si="4705"/>
        <v>110</v>
      </c>
      <c r="U19515">
        <f t="shared" si="4706"/>
        <v>58200</v>
      </c>
      <c r="V19515">
        <f t="shared" si="4707"/>
        <v>58200</v>
      </c>
      <c r="W19515">
        <f t="shared" si="4708"/>
        <v>0</v>
      </c>
      <c r="X19515" s="5">
        <f t="shared" si="4709"/>
        <v>0.5449438202247191</v>
      </c>
    </row>
    <row r="19516" spans="1:24" x14ac:dyDescent="0.25">
      <c r="A19516">
        <v>1188</v>
      </c>
      <c r="B19516" t="s">
        <v>70886</v>
      </c>
      <c r="C19516" t="s">
        <v>20</v>
      </c>
      <c r="D19516" t="s">
        <v>70887</v>
      </c>
      <c r="E19516" s="1">
        <v>41337</v>
      </c>
      <c r="F19516">
        <v>128900</v>
      </c>
      <c r="G19516" t="s">
        <v>70888</v>
      </c>
      <c r="H19516" t="s">
        <v>23</v>
      </c>
      <c r="I19516" t="s">
        <v>70889</v>
      </c>
      <c r="J19516" t="s">
        <v>70890</v>
      </c>
      <c r="K19516">
        <v>0.22</v>
      </c>
      <c r="L19516" t="s">
        <v>9734</v>
      </c>
      <c r="M19516">
        <v>24000</v>
      </c>
      <c r="N19516">
        <v>114800</v>
      </c>
      <c r="O19516">
        <v>138800</v>
      </c>
      <c r="P19516">
        <v>1940</v>
      </c>
      <c r="Q19516">
        <v>2</v>
      </c>
      <c r="R19516">
        <v>1</v>
      </c>
      <c r="S19516">
        <v>0</v>
      </c>
      <c r="T19516">
        <f t="shared" si="4705"/>
        <v>107</v>
      </c>
      <c r="U19516">
        <f t="shared" si="4706"/>
        <v>-9900</v>
      </c>
      <c r="V19516">
        <f t="shared" si="4707"/>
        <v>0</v>
      </c>
      <c r="W19516">
        <f t="shared" si="4708"/>
        <v>-9900</v>
      </c>
      <c r="X19516" s="5">
        <f t="shared" si="4709"/>
        <v>-7.1325648414985593E-2</v>
      </c>
    </row>
    <row r="19517" spans="1:24" x14ac:dyDescent="0.25">
      <c r="A19517">
        <v>32956</v>
      </c>
      <c r="B19517" t="s">
        <v>70886</v>
      </c>
      <c r="C19517" t="s">
        <v>20</v>
      </c>
      <c r="D19517" t="s">
        <v>70887</v>
      </c>
      <c r="E19517" s="1">
        <v>42180</v>
      </c>
      <c r="F19517">
        <v>200000</v>
      </c>
      <c r="G19517" t="s">
        <v>70891</v>
      </c>
      <c r="H19517" t="s">
        <v>23</v>
      </c>
      <c r="I19517" t="s">
        <v>70889</v>
      </c>
      <c r="J19517" t="s">
        <v>70890</v>
      </c>
      <c r="K19517">
        <v>0.22</v>
      </c>
      <c r="L19517" t="s">
        <v>9734</v>
      </c>
      <c r="M19517">
        <v>24000</v>
      </c>
      <c r="N19517">
        <v>114800</v>
      </c>
      <c r="O19517">
        <v>138800</v>
      </c>
      <c r="P19517">
        <v>1940</v>
      </c>
      <c r="Q19517">
        <v>2</v>
      </c>
      <c r="R19517">
        <v>1</v>
      </c>
      <c r="S19517">
        <v>0</v>
      </c>
      <c r="T19517">
        <f t="shared" si="4705"/>
        <v>110</v>
      </c>
      <c r="U19517">
        <f t="shared" si="4706"/>
        <v>61200</v>
      </c>
      <c r="V19517">
        <f t="shared" si="4707"/>
        <v>61200</v>
      </c>
      <c r="W19517">
        <f t="shared" si="4708"/>
        <v>0</v>
      </c>
      <c r="X19517" s="5">
        <f t="shared" si="4709"/>
        <v>0.44092219020172913</v>
      </c>
    </row>
    <row r="19518" spans="1:24" x14ac:dyDescent="0.25">
      <c r="A19518">
        <v>16873</v>
      </c>
      <c r="B19518" t="s">
        <v>70892</v>
      </c>
      <c r="C19518" t="s">
        <v>20</v>
      </c>
      <c r="D19518" t="s">
        <v>70893</v>
      </c>
      <c r="E19518" s="1">
        <v>41813</v>
      </c>
      <c r="F19518">
        <v>171000</v>
      </c>
      <c r="G19518" t="s">
        <v>70894</v>
      </c>
      <c r="H19518" t="s">
        <v>23</v>
      </c>
      <c r="I19518" t="s">
        <v>70895</v>
      </c>
      <c r="J19518" t="s">
        <v>70896</v>
      </c>
      <c r="K19518">
        <v>0.17</v>
      </c>
      <c r="L19518" t="s">
        <v>9734</v>
      </c>
      <c r="M19518">
        <v>18000</v>
      </c>
      <c r="N19518">
        <v>106400</v>
      </c>
      <c r="O19518">
        <v>125300</v>
      </c>
      <c r="P19518">
        <v>1940</v>
      </c>
      <c r="Q19518">
        <v>3</v>
      </c>
      <c r="R19518">
        <v>1</v>
      </c>
      <c r="S19518">
        <v>0</v>
      </c>
      <c r="T19518">
        <f t="shared" si="4705"/>
        <v>109</v>
      </c>
      <c r="U19518">
        <f t="shared" si="4706"/>
        <v>45700</v>
      </c>
      <c r="V19518">
        <f t="shared" si="4707"/>
        <v>45700</v>
      </c>
      <c r="W19518">
        <f t="shared" si="4708"/>
        <v>0</v>
      </c>
      <c r="X19518" s="5">
        <f t="shared" si="4709"/>
        <v>0.36472466081404631</v>
      </c>
    </row>
    <row r="19519" spans="1:24" x14ac:dyDescent="0.25">
      <c r="A19519">
        <v>13302</v>
      </c>
      <c r="B19519" t="s">
        <v>70897</v>
      </c>
      <c r="C19519" t="s">
        <v>20</v>
      </c>
      <c r="D19519" t="s">
        <v>70898</v>
      </c>
      <c r="E19519" s="1">
        <v>41726</v>
      </c>
      <c r="F19519">
        <v>98000</v>
      </c>
      <c r="G19519" t="s">
        <v>70899</v>
      </c>
      <c r="H19519" t="s">
        <v>23</v>
      </c>
      <c r="I19519" t="s">
        <v>70900</v>
      </c>
      <c r="J19519" t="s">
        <v>70901</v>
      </c>
      <c r="K19519">
        <v>0.17</v>
      </c>
      <c r="L19519" t="s">
        <v>9734</v>
      </c>
      <c r="M19519">
        <v>18000</v>
      </c>
      <c r="N19519">
        <v>52200</v>
      </c>
      <c r="O19519">
        <v>70200</v>
      </c>
      <c r="P19519">
        <v>1935</v>
      </c>
      <c r="Q19519">
        <v>3</v>
      </c>
      <c r="R19519">
        <v>1</v>
      </c>
      <c r="S19519">
        <v>0</v>
      </c>
      <c r="T19519">
        <f t="shared" si="4705"/>
        <v>108</v>
      </c>
      <c r="U19519">
        <f t="shared" si="4706"/>
        <v>27800</v>
      </c>
      <c r="V19519">
        <f t="shared" si="4707"/>
        <v>27800</v>
      </c>
      <c r="W19519">
        <f t="shared" si="4708"/>
        <v>0</v>
      </c>
      <c r="X19519" s="5">
        <f t="shared" si="4709"/>
        <v>0.39601139601139601</v>
      </c>
    </row>
    <row r="19520" spans="1:24" hidden="1" x14ac:dyDescent="0.25">
      <c r="A19520">
        <v>8843</v>
      </c>
      <c r="B19520" t="s">
        <v>70902</v>
      </c>
      <c r="C19520" t="s">
        <v>299</v>
      </c>
      <c r="D19520" t="s">
        <v>70903</v>
      </c>
      <c r="E19520" s="1">
        <v>41558</v>
      </c>
      <c r="F19520">
        <v>32000</v>
      </c>
      <c r="G19520" t="s">
        <v>70904</v>
      </c>
      <c r="H19520" t="s">
        <v>586</v>
      </c>
      <c r="J19520" t="s">
        <v>70905</v>
      </c>
      <c r="K19520">
        <v>0.3</v>
      </c>
      <c r="L19520" t="s">
        <v>9734</v>
      </c>
      <c r="M19520">
        <v>18000</v>
      </c>
      <c r="N19520">
        <v>0</v>
      </c>
      <c r="O19520">
        <v>18000</v>
      </c>
    </row>
    <row r="19521" spans="1:24" x14ac:dyDescent="0.25">
      <c r="A19521">
        <v>40543</v>
      </c>
      <c r="B19521" t="s">
        <v>70906</v>
      </c>
      <c r="C19521" t="s">
        <v>20</v>
      </c>
      <c r="D19521" t="s">
        <v>70907</v>
      </c>
      <c r="E19521" s="1">
        <v>42338</v>
      </c>
      <c r="F19521">
        <v>249000</v>
      </c>
      <c r="G19521" t="s">
        <v>70908</v>
      </c>
      <c r="H19521" t="s">
        <v>23</v>
      </c>
      <c r="I19521" t="s">
        <v>70909</v>
      </c>
      <c r="J19521" t="s">
        <v>70910</v>
      </c>
      <c r="K19521">
        <v>0.15</v>
      </c>
      <c r="L19521" t="s">
        <v>9734</v>
      </c>
      <c r="M19521">
        <v>18000</v>
      </c>
      <c r="N19521">
        <v>133300</v>
      </c>
      <c r="O19521">
        <v>159300</v>
      </c>
      <c r="P19521">
        <v>1950</v>
      </c>
      <c r="Q19521">
        <v>4</v>
      </c>
      <c r="R19521">
        <v>2</v>
      </c>
      <c r="S19521">
        <v>0</v>
      </c>
      <c r="T19521">
        <f t="shared" ref="T19521:T19538" si="4710">DATEDIF(P19521,E19521,"Y")</f>
        <v>110</v>
      </c>
      <c r="U19521">
        <f t="shared" ref="U19521:U19538" si="4711">IF(AND(ISNUMBER(F19521),ISNUMBER(O19521)),F19521-O19521,"")</f>
        <v>89700</v>
      </c>
      <c r="V19521">
        <f t="shared" ref="V19521:V19538" si="4712">IF(F19521&gt;O19521,F19521-O19521,0)</f>
        <v>89700</v>
      </c>
      <c r="W19521">
        <f t="shared" ref="W19521:W19538" si="4713">IF(F19521&lt;O19521,F19521-O19521,0)</f>
        <v>0</v>
      </c>
      <c r="X19521" s="5">
        <f t="shared" ref="X19521:X19538" si="4714">(F19521-O19521)/O19521</f>
        <v>0.56308851224105461</v>
      </c>
    </row>
    <row r="19522" spans="1:24" x14ac:dyDescent="0.25">
      <c r="A19522">
        <v>48616</v>
      </c>
      <c r="B19522" t="s">
        <v>70906</v>
      </c>
      <c r="C19522" t="s">
        <v>20</v>
      </c>
      <c r="D19522" t="s">
        <v>70911</v>
      </c>
      <c r="E19522" s="1">
        <v>42516</v>
      </c>
      <c r="F19522">
        <v>249000</v>
      </c>
      <c r="G19522" t="s">
        <v>70912</v>
      </c>
      <c r="H19522" t="s">
        <v>23</v>
      </c>
      <c r="I19522" t="s">
        <v>70909</v>
      </c>
      <c r="J19522" t="s">
        <v>70910</v>
      </c>
      <c r="K19522">
        <v>0.15</v>
      </c>
      <c r="L19522" t="s">
        <v>9734</v>
      </c>
      <c r="M19522">
        <v>18000</v>
      </c>
      <c r="N19522">
        <v>133300</v>
      </c>
      <c r="O19522">
        <v>159300</v>
      </c>
      <c r="P19522">
        <v>1950</v>
      </c>
      <c r="Q19522">
        <v>4</v>
      </c>
      <c r="R19522">
        <v>2</v>
      </c>
      <c r="S19522">
        <v>0</v>
      </c>
      <c r="T19522">
        <f t="shared" si="4710"/>
        <v>111</v>
      </c>
      <c r="U19522">
        <f t="shared" si="4711"/>
        <v>89700</v>
      </c>
      <c r="V19522">
        <f t="shared" si="4712"/>
        <v>89700</v>
      </c>
      <c r="W19522">
        <f t="shared" si="4713"/>
        <v>0</v>
      </c>
      <c r="X19522" s="5">
        <f t="shared" si="4714"/>
        <v>0.56308851224105461</v>
      </c>
    </row>
    <row r="19523" spans="1:24" x14ac:dyDescent="0.25">
      <c r="A19523">
        <v>9771</v>
      </c>
      <c r="B19523" t="s">
        <v>70913</v>
      </c>
      <c r="C19523" t="s">
        <v>20</v>
      </c>
      <c r="D19523" t="s">
        <v>70914</v>
      </c>
      <c r="E19523" s="1">
        <v>41597</v>
      </c>
      <c r="F19523">
        <v>118000</v>
      </c>
      <c r="G19523" t="s">
        <v>70915</v>
      </c>
      <c r="H19523" t="s">
        <v>23</v>
      </c>
      <c r="I19523" t="s">
        <v>70916</v>
      </c>
      <c r="J19523" t="s">
        <v>70917</v>
      </c>
      <c r="K19523">
        <v>0.13</v>
      </c>
      <c r="L19523" t="s">
        <v>9734</v>
      </c>
      <c r="M19523">
        <v>24000</v>
      </c>
      <c r="N19523">
        <v>90000</v>
      </c>
      <c r="O19523">
        <v>114000</v>
      </c>
      <c r="P19523">
        <v>1951</v>
      </c>
      <c r="Q19523">
        <v>3</v>
      </c>
      <c r="R19523">
        <v>1</v>
      </c>
      <c r="S19523">
        <v>0</v>
      </c>
      <c r="T19523">
        <f t="shared" si="4710"/>
        <v>108</v>
      </c>
      <c r="U19523">
        <f t="shared" si="4711"/>
        <v>4000</v>
      </c>
      <c r="V19523">
        <f t="shared" si="4712"/>
        <v>4000</v>
      </c>
      <c r="W19523">
        <f t="shared" si="4713"/>
        <v>0</v>
      </c>
      <c r="X19523" s="5">
        <f t="shared" si="4714"/>
        <v>3.5087719298245612E-2</v>
      </c>
    </row>
    <row r="19524" spans="1:24" x14ac:dyDescent="0.25">
      <c r="A19524">
        <v>29408</v>
      </c>
      <c r="B19524" t="s">
        <v>70918</v>
      </c>
      <c r="C19524" t="s">
        <v>20</v>
      </c>
      <c r="D19524" t="s">
        <v>70919</v>
      </c>
      <c r="E19524" s="1">
        <v>42114</v>
      </c>
      <c r="F19524">
        <v>64500</v>
      </c>
      <c r="G19524" t="s">
        <v>70920</v>
      </c>
      <c r="H19524" t="s">
        <v>23</v>
      </c>
      <c r="I19524" t="s">
        <v>70921</v>
      </c>
      <c r="J19524" t="s">
        <v>70922</v>
      </c>
      <c r="K19524">
        <v>0.35</v>
      </c>
      <c r="L19524" t="s">
        <v>9734</v>
      </c>
      <c r="M19524">
        <v>24000</v>
      </c>
      <c r="N19524">
        <v>33200</v>
      </c>
      <c r="O19524">
        <v>57200</v>
      </c>
      <c r="P19524">
        <v>1950</v>
      </c>
      <c r="Q19524">
        <v>2</v>
      </c>
      <c r="R19524">
        <v>1</v>
      </c>
      <c r="S19524">
        <v>0</v>
      </c>
      <c r="T19524">
        <f t="shared" si="4710"/>
        <v>109</v>
      </c>
      <c r="U19524">
        <f t="shared" si="4711"/>
        <v>7300</v>
      </c>
      <c r="V19524">
        <f t="shared" si="4712"/>
        <v>7300</v>
      </c>
      <c r="W19524">
        <f t="shared" si="4713"/>
        <v>0</v>
      </c>
      <c r="X19524" s="5">
        <f t="shared" si="4714"/>
        <v>0.12762237762237763</v>
      </c>
    </row>
    <row r="19525" spans="1:24" x14ac:dyDescent="0.25">
      <c r="A19525">
        <v>55970</v>
      </c>
      <c r="B19525" t="s">
        <v>70923</v>
      </c>
      <c r="C19525" t="s">
        <v>20</v>
      </c>
      <c r="D19525" t="s">
        <v>70924</v>
      </c>
      <c r="E19525" s="1">
        <v>42670</v>
      </c>
      <c r="F19525">
        <v>180000</v>
      </c>
      <c r="G19525" t="s">
        <v>70925</v>
      </c>
      <c r="H19525" t="s">
        <v>23</v>
      </c>
      <c r="I19525" t="s">
        <v>70926</v>
      </c>
      <c r="J19525" t="s">
        <v>70927</v>
      </c>
      <c r="K19525">
        <v>0.23</v>
      </c>
      <c r="L19525" t="s">
        <v>9734</v>
      </c>
      <c r="M19525">
        <v>24000</v>
      </c>
      <c r="N19525">
        <v>43400</v>
      </c>
      <c r="O19525">
        <v>73100</v>
      </c>
      <c r="P19525">
        <v>1948</v>
      </c>
      <c r="Q19525">
        <v>3</v>
      </c>
      <c r="R19525">
        <v>1</v>
      </c>
      <c r="S19525">
        <v>0</v>
      </c>
      <c r="T19525">
        <f t="shared" si="4710"/>
        <v>111</v>
      </c>
      <c r="U19525">
        <f t="shared" si="4711"/>
        <v>106900</v>
      </c>
      <c r="V19525">
        <f t="shared" si="4712"/>
        <v>106900</v>
      </c>
      <c r="W19525">
        <f t="shared" si="4713"/>
        <v>0</v>
      </c>
      <c r="X19525" s="5">
        <f t="shared" si="4714"/>
        <v>1.4623803009575924</v>
      </c>
    </row>
    <row r="19526" spans="1:24" x14ac:dyDescent="0.25">
      <c r="A19526">
        <v>15498</v>
      </c>
      <c r="B19526" t="s">
        <v>70928</v>
      </c>
      <c r="C19526" t="s">
        <v>20</v>
      </c>
      <c r="D19526" t="s">
        <v>70929</v>
      </c>
      <c r="E19526" s="1">
        <v>41780</v>
      </c>
      <c r="F19526">
        <v>142000</v>
      </c>
      <c r="G19526" t="s">
        <v>70930</v>
      </c>
      <c r="H19526" t="s">
        <v>23</v>
      </c>
      <c r="I19526" t="s">
        <v>70931</v>
      </c>
      <c r="J19526" t="s">
        <v>70932</v>
      </c>
      <c r="K19526">
        <v>0.42</v>
      </c>
      <c r="L19526" t="s">
        <v>9734</v>
      </c>
      <c r="M19526">
        <v>24000</v>
      </c>
      <c r="N19526">
        <v>75800</v>
      </c>
      <c r="O19526">
        <v>108900</v>
      </c>
      <c r="P19526">
        <v>1948</v>
      </c>
      <c r="Q19526">
        <v>2</v>
      </c>
      <c r="R19526">
        <v>1</v>
      </c>
      <c r="S19526">
        <v>0</v>
      </c>
      <c r="T19526">
        <f t="shared" si="4710"/>
        <v>109</v>
      </c>
      <c r="U19526">
        <f t="shared" si="4711"/>
        <v>33100</v>
      </c>
      <c r="V19526">
        <f t="shared" si="4712"/>
        <v>33100</v>
      </c>
      <c r="W19526">
        <f t="shared" si="4713"/>
        <v>0</v>
      </c>
      <c r="X19526" s="5">
        <f t="shared" si="4714"/>
        <v>0.3039485766758494</v>
      </c>
    </row>
    <row r="19527" spans="1:24" x14ac:dyDescent="0.25">
      <c r="A19527">
        <v>17826</v>
      </c>
      <c r="B19527" t="s">
        <v>70933</v>
      </c>
      <c r="C19527" t="s">
        <v>20</v>
      </c>
      <c r="D19527" t="s">
        <v>70934</v>
      </c>
      <c r="E19527" s="1">
        <v>41844</v>
      </c>
      <c r="F19527">
        <v>124900</v>
      </c>
      <c r="G19527" t="s">
        <v>70935</v>
      </c>
      <c r="H19527" t="s">
        <v>23</v>
      </c>
      <c r="I19527" t="s">
        <v>70936</v>
      </c>
      <c r="J19527" t="s">
        <v>70937</v>
      </c>
      <c r="K19527">
        <v>0.32</v>
      </c>
      <c r="L19527" t="s">
        <v>9734</v>
      </c>
      <c r="M19527">
        <v>32000</v>
      </c>
      <c r="N19527">
        <v>67200</v>
      </c>
      <c r="O19527">
        <v>101600</v>
      </c>
      <c r="P19527">
        <v>1948</v>
      </c>
      <c r="Q19527">
        <v>2</v>
      </c>
      <c r="R19527">
        <v>1</v>
      </c>
      <c r="S19527">
        <v>1</v>
      </c>
      <c r="T19527">
        <f t="shared" si="4710"/>
        <v>109</v>
      </c>
      <c r="U19527">
        <f t="shared" si="4711"/>
        <v>23300</v>
      </c>
      <c r="V19527">
        <f t="shared" si="4712"/>
        <v>23300</v>
      </c>
      <c r="W19527">
        <f t="shared" si="4713"/>
        <v>0</v>
      </c>
      <c r="X19527" s="5">
        <f t="shared" si="4714"/>
        <v>0.22933070866141733</v>
      </c>
    </row>
    <row r="19528" spans="1:24" x14ac:dyDescent="0.25">
      <c r="A19528">
        <v>7675</v>
      </c>
      <c r="B19528" t="s">
        <v>70938</v>
      </c>
      <c r="C19528" t="s">
        <v>20</v>
      </c>
      <c r="D19528" t="s">
        <v>70939</v>
      </c>
      <c r="E19528" s="1">
        <v>41535</v>
      </c>
      <c r="F19528">
        <v>76000</v>
      </c>
      <c r="G19528" t="s">
        <v>70940</v>
      </c>
      <c r="H19528" t="s">
        <v>23</v>
      </c>
      <c r="I19528" t="s">
        <v>70941</v>
      </c>
      <c r="J19528" t="s">
        <v>70942</v>
      </c>
      <c r="K19528">
        <v>0.41</v>
      </c>
      <c r="L19528" t="s">
        <v>9734</v>
      </c>
      <c r="M19528">
        <v>32000</v>
      </c>
      <c r="N19528">
        <v>103700</v>
      </c>
      <c r="O19528">
        <v>135700</v>
      </c>
      <c r="P19528">
        <v>1948</v>
      </c>
      <c r="Q19528">
        <v>2</v>
      </c>
      <c r="R19528">
        <v>1</v>
      </c>
      <c r="S19528">
        <v>1</v>
      </c>
      <c r="T19528">
        <f t="shared" si="4710"/>
        <v>108</v>
      </c>
      <c r="U19528">
        <f t="shared" si="4711"/>
        <v>-59700</v>
      </c>
      <c r="V19528">
        <f t="shared" si="4712"/>
        <v>0</v>
      </c>
      <c r="W19528">
        <f t="shared" si="4713"/>
        <v>-59700</v>
      </c>
      <c r="X19528" s="5">
        <f t="shared" si="4714"/>
        <v>-0.43994104642593956</v>
      </c>
    </row>
    <row r="19529" spans="1:24" x14ac:dyDescent="0.25">
      <c r="A19529">
        <v>14018</v>
      </c>
      <c r="B19529" t="s">
        <v>70938</v>
      </c>
      <c r="C19529" t="s">
        <v>20</v>
      </c>
      <c r="D19529" t="s">
        <v>70939</v>
      </c>
      <c r="E19529" s="1">
        <v>41759</v>
      </c>
      <c r="F19529">
        <v>165000</v>
      </c>
      <c r="G19529" t="s">
        <v>70943</v>
      </c>
      <c r="H19529" t="s">
        <v>23</v>
      </c>
      <c r="I19529" t="s">
        <v>70941</v>
      </c>
      <c r="J19529" t="s">
        <v>70942</v>
      </c>
      <c r="K19529">
        <v>0.41</v>
      </c>
      <c r="L19529" t="s">
        <v>9734</v>
      </c>
      <c r="M19529">
        <v>32000</v>
      </c>
      <c r="N19529">
        <v>103700</v>
      </c>
      <c r="O19529">
        <v>135700</v>
      </c>
      <c r="P19529">
        <v>1948</v>
      </c>
      <c r="Q19529">
        <v>2</v>
      </c>
      <c r="R19529">
        <v>1</v>
      </c>
      <c r="S19529">
        <v>1</v>
      </c>
      <c r="T19529">
        <f t="shared" si="4710"/>
        <v>108</v>
      </c>
      <c r="U19529">
        <f t="shared" si="4711"/>
        <v>29300</v>
      </c>
      <c r="V19529">
        <f t="shared" si="4712"/>
        <v>29300</v>
      </c>
      <c r="W19529">
        <f t="shared" si="4713"/>
        <v>0</v>
      </c>
      <c r="X19529" s="5">
        <f t="shared" si="4714"/>
        <v>0.21591746499631539</v>
      </c>
    </row>
    <row r="19530" spans="1:24" x14ac:dyDescent="0.25">
      <c r="A19530">
        <v>37561</v>
      </c>
      <c r="B19530" t="s">
        <v>70944</v>
      </c>
      <c r="C19530" t="s">
        <v>20</v>
      </c>
      <c r="D19530" t="s">
        <v>70945</v>
      </c>
      <c r="E19530" s="1">
        <v>42262</v>
      </c>
      <c r="F19530">
        <v>180000</v>
      </c>
      <c r="G19530" t="s">
        <v>70946</v>
      </c>
      <c r="H19530" t="s">
        <v>23</v>
      </c>
      <c r="I19530" t="s">
        <v>70947</v>
      </c>
      <c r="J19530" t="s">
        <v>70948</v>
      </c>
      <c r="K19530">
        <v>0.2</v>
      </c>
      <c r="L19530" t="s">
        <v>9734</v>
      </c>
      <c r="M19530">
        <v>32000</v>
      </c>
      <c r="N19530">
        <v>92100</v>
      </c>
      <c r="O19530">
        <v>124100</v>
      </c>
      <c r="P19530">
        <v>1950</v>
      </c>
      <c r="Q19530">
        <v>3</v>
      </c>
      <c r="R19530">
        <v>1</v>
      </c>
      <c r="S19530">
        <v>0</v>
      </c>
      <c r="T19530">
        <f t="shared" si="4710"/>
        <v>110</v>
      </c>
      <c r="U19530">
        <f t="shared" si="4711"/>
        <v>55900</v>
      </c>
      <c r="V19530">
        <f t="shared" si="4712"/>
        <v>55900</v>
      </c>
      <c r="W19530">
        <f t="shared" si="4713"/>
        <v>0</v>
      </c>
      <c r="X19530" s="5">
        <f t="shared" si="4714"/>
        <v>0.45044319097502017</v>
      </c>
    </row>
    <row r="19531" spans="1:24" x14ac:dyDescent="0.25">
      <c r="A19531">
        <v>974</v>
      </c>
      <c r="B19531" t="s">
        <v>70949</v>
      </c>
      <c r="C19531" t="s">
        <v>20</v>
      </c>
      <c r="D19531" t="s">
        <v>70950</v>
      </c>
      <c r="E19531" s="1">
        <v>41340</v>
      </c>
      <c r="F19531">
        <v>84500</v>
      </c>
      <c r="G19531" t="s">
        <v>70951</v>
      </c>
      <c r="H19531" t="s">
        <v>23</v>
      </c>
      <c r="I19531" t="s">
        <v>70952</v>
      </c>
      <c r="J19531" t="s">
        <v>70953</v>
      </c>
      <c r="K19531">
        <v>0.2</v>
      </c>
      <c r="L19531" t="s">
        <v>9734</v>
      </c>
      <c r="M19531">
        <v>32000</v>
      </c>
      <c r="N19531">
        <v>51000</v>
      </c>
      <c r="O19531">
        <v>83000</v>
      </c>
      <c r="P19531">
        <v>1950</v>
      </c>
      <c r="Q19531">
        <v>2</v>
      </c>
      <c r="R19531">
        <v>1</v>
      </c>
      <c r="S19531">
        <v>0</v>
      </c>
      <c r="T19531">
        <f t="shared" si="4710"/>
        <v>107</v>
      </c>
      <c r="U19531">
        <f t="shared" si="4711"/>
        <v>1500</v>
      </c>
      <c r="V19531">
        <f t="shared" si="4712"/>
        <v>1500</v>
      </c>
      <c r="W19531">
        <f t="shared" si="4713"/>
        <v>0</v>
      </c>
      <c r="X19531" s="5">
        <f t="shared" si="4714"/>
        <v>1.8072289156626505E-2</v>
      </c>
    </row>
    <row r="19532" spans="1:24" x14ac:dyDescent="0.25">
      <c r="A19532">
        <v>52710</v>
      </c>
      <c r="B19532" t="s">
        <v>70954</v>
      </c>
      <c r="C19532" t="s">
        <v>20</v>
      </c>
      <c r="D19532" t="s">
        <v>70955</v>
      </c>
      <c r="E19532" s="1">
        <v>42597</v>
      </c>
      <c r="F19532">
        <v>185000</v>
      </c>
      <c r="G19532" t="s">
        <v>70956</v>
      </c>
      <c r="H19532" t="s">
        <v>23</v>
      </c>
      <c r="I19532" t="s">
        <v>70957</v>
      </c>
      <c r="J19532" t="s">
        <v>70958</v>
      </c>
      <c r="K19532">
        <v>0.18</v>
      </c>
      <c r="L19532" t="s">
        <v>9734</v>
      </c>
      <c r="M19532">
        <v>32000</v>
      </c>
      <c r="N19532">
        <v>52100</v>
      </c>
      <c r="O19532">
        <v>84100</v>
      </c>
      <c r="P19532">
        <v>1945</v>
      </c>
      <c r="Q19532">
        <v>3</v>
      </c>
      <c r="R19532">
        <v>1</v>
      </c>
      <c r="S19532">
        <v>0</v>
      </c>
      <c r="T19532">
        <f t="shared" si="4710"/>
        <v>111</v>
      </c>
      <c r="U19532">
        <f t="shared" si="4711"/>
        <v>100900</v>
      </c>
      <c r="V19532">
        <f t="shared" si="4712"/>
        <v>100900</v>
      </c>
      <c r="W19532">
        <f t="shared" si="4713"/>
        <v>0</v>
      </c>
      <c r="X19532" s="5">
        <f t="shared" si="4714"/>
        <v>1.1997621878715814</v>
      </c>
    </row>
    <row r="19533" spans="1:24" x14ac:dyDescent="0.25">
      <c r="A19533">
        <v>28992</v>
      </c>
      <c r="B19533" t="s">
        <v>70959</v>
      </c>
      <c r="C19533" t="s">
        <v>20</v>
      </c>
      <c r="D19533" t="s">
        <v>70960</v>
      </c>
      <c r="E19533" s="1">
        <v>42111</v>
      </c>
      <c r="F19533">
        <v>189900</v>
      </c>
      <c r="G19533" t="s">
        <v>70961</v>
      </c>
      <c r="H19533" t="s">
        <v>23</v>
      </c>
      <c r="I19533" t="s">
        <v>70962</v>
      </c>
      <c r="J19533" t="s">
        <v>70963</v>
      </c>
      <c r="K19533">
        <v>0.18</v>
      </c>
      <c r="L19533" t="s">
        <v>9734</v>
      </c>
      <c r="M19533">
        <v>32000</v>
      </c>
      <c r="N19533">
        <v>59000</v>
      </c>
      <c r="O19533">
        <v>103200</v>
      </c>
      <c r="P19533">
        <v>1945</v>
      </c>
      <c r="Q19533">
        <v>2</v>
      </c>
      <c r="R19533">
        <v>1</v>
      </c>
      <c r="S19533">
        <v>0</v>
      </c>
      <c r="T19533">
        <f t="shared" si="4710"/>
        <v>109</v>
      </c>
      <c r="U19533">
        <f t="shared" si="4711"/>
        <v>86700</v>
      </c>
      <c r="V19533">
        <f t="shared" si="4712"/>
        <v>86700</v>
      </c>
      <c r="W19533">
        <f t="shared" si="4713"/>
        <v>0</v>
      </c>
      <c r="X19533" s="5">
        <f t="shared" si="4714"/>
        <v>0.84011627906976749</v>
      </c>
    </row>
    <row r="19534" spans="1:24" x14ac:dyDescent="0.25">
      <c r="A19534">
        <v>55553</v>
      </c>
      <c r="B19534" t="s">
        <v>70964</v>
      </c>
      <c r="C19534" t="s">
        <v>20</v>
      </c>
      <c r="D19534" t="s">
        <v>70965</v>
      </c>
      <c r="E19534" s="1">
        <v>42664</v>
      </c>
      <c r="F19534">
        <v>249900</v>
      </c>
      <c r="G19534" t="s">
        <v>70966</v>
      </c>
      <c r="H19534" t="s">
        <v>23</v>
      </c>
      <c r="I19534" t="s">
        <v>45100</v>
      </c>
      <c r="J19534" t="s">
        <v>70967</v>
      </c>
      <c r="K19534">
        <v>0.41</v>
      </c>
      <c r="L19534" t="s">
        <v>9734</v>
      </c>
      <c r="M19534">
        <v>32000</v>
      </c>
      <c r="N19534">
        <v>73900</v>
      </c>
      <c r="O19534">
        <v>116700</v>
      </c>
      <c r="P19534">
        <v>1947</v>
      </c>
      <c r="Q19534">
        <v>3</v>
      </c>
      <c r="R19534">
        <v>1</v>
      </c>
      <c r="S19534">
        <v>0</v>
      </c>
      <c r="T19534">
        <f t="shared" si="4710"/>
        <v>111</v>
      </c>
      <c r="U19534">
        <f t="shared" si="4711"/>
        <v>133200</v>
      </c>
      <c r="V19534">
        <f t="shared" si="4712"/>
        <v>133200</v>
      </c>
      <c r="W19534">
        <f t="shared" si="4713"/>
        <v>0</v>
      </c>
      <c r="X19534" s="5">
        <f t="shared" si="4714"/>
        <v>1.1413881748071979</v>
      </c>
    </row>
    <row r="19535" spans="1:24" x14ac:dyDescent="0.25">
      <c r="A19535">
        <v>27708</v>
      </c>
      <c r="B19535" t="s">
        <v>70968</v>
      </c>
      <c r="C19535" t="s">
        <v>20</v>
      </c>
      <c r="D19535" t="s">
        <v>70969</v>
      </c>
      <c r="E19535" s="1">
        <v>42086</v>
      </c>
      <c r="F19535">
        <v>150000</v>
      </c>
      <c r="G19535" t="s">
        <v>70970</v>
      </c>
      <c r="H19535" t="s">
        <v>23</v>
      </c>
      <c r="I19535" t="s">
        <v>70971</v>
      </c>
      <c r="J19535" t="s">
        <v>70972</v>
      </c>
      <c r="K19535">
        <v>0.24</v>
      </c>
      <c r="L19535" t="s">
        <v>9734</v>
      </c>
      <c r="M19535">
        <v>32000</v>
      </c>
      <c r="N19535">
        <v>58400</v>
      </c>
      <c r="O19535">
        <v>100500</v>
      </c>
      <c r="P19535">
        <v>1947</v>
      </c>
      <c r="Q19535">
        <v>3</v>
      </c>
      <c r="R19535">
        <v>1</v>
      </c>
      <c r="S19535">
        <v>0</v>
      </c>
      <c r="T19535">
        <f t="shared" si="4710"/>
        <v>109</v>
      </c>
      <c r="U19535">
        <f t="shared" si="4711"/>
        <v>49500</v>
      </c>
      <c r="V19535">
        <f t="shared" si="4712"/>
        <v>49500</v>
      </c>
      <c r="W19535">
        <f t="shared" si="4713"/>
        <v>0</v>
      </c>
      <c r="X19535" s="5">
        <f t="shared" si="4714"/>
        <v>0.4925373134328358</v>
      </c>
    </row>
    <row r="19536" spans="1:24" x14ac:dyDescent="0.25">
      <c r="A19536">
        <v>34179</v>
      </c>
      <c r="B19536" t="s">
        <v>70973</v>
      </c>
      <c r="C19536" t="s">
        <v>20</v>
      </c>
      <c r="D19536" t="s">
        <v>70974</v>
      </c>
      <c r="E19536" s="1">
        <v>42214</v>
      </c>
      <c r="F19536">
        <v>115000</v>
      </c>
      <c r="G19536" t="s">
        <v>70975</v>
      </c>
      <c r="H19536" t="s">
        <v>23</v>
      </c>
      <c r="I19536" t="s">
        <v>70976</v>
      </c>
      <c r="J19536" t="s">
        <v>70977</v>
      </c>
      <c r="K19536">
        <v>0.23</v>
      </c>
      <c r="L19536" t="s">
        <v>9734</v>
      </c>
      <c r="M19536">
        <v>32000</v>
      </c>
      <c r="N19536">
        <v>49600</v>
      </c>
      <c r="O19536">
        <v>82400</v>
      </c>
      <c r="P19536">
        <v>1947</v>
      </c>
      <c r="Q19536">
        <v>2</v>
      </c>
      <c r="R19536">
        <v>1</v>
      </c>
      <c r="S19536">
        <v>0</v>
      </c>
      <c r="T19536">
        <f t="shared" si="4710"/>
        <v>110</v>
      </c>
      <c r="U19536">
        <f t="shared" si="4711"/>
        <v>32600</v>
      </c>
      <c r="V19536">
        <f t="shared" si="4712"/>
        <v>32600</v>
      </c>
      <c r="W19536">
        <f t="shared" si="4713"/>
        <v>0</v>
      </c>
      <c r="X19536" s="5">
        <f t="shared" si="4714"/>
        <v>0.39563106796116504</v>
      </c>
    </row>
    <row r="19537" spans="1:24" x14ac:dyDescent="0.25">
      <c r="A19537">
        <v>35932</v>
      </c>
      <c r="B19537" t="s">
        <v>70978</v>
      </c>
      <c r="C19537" t="s">
        <v>20</v>
      </c>
      <c r="D19537" t="s">
        <v>70979</v>
      </c>
      <c r="E19537" s="1">
        <v>42226</v>
      </c>
      <c r="F19537">
        <v>90000</v>
      </c>
      <c r="G19537" t="s">
        <v>70980</v>
      </c>
      <c r="H19537" t="s">
        <v>23</v>
      </c>
      <c r="I19537" t="s">
        <v>70981</v>
      </c>
      <c r="J19537" t="s">
        <v>70982</v>
      </c>
      <c r="K19537">
        <v>0.22</v>
      </c>
      <c r="L19537" t="s">
        <v>9734</v>
      </c>
      <c r="M19537">
        <v>32000</v>
      </c>
      <c r="N19537">
        <v>59600</v>
      </c>
      <c r="O19537">
        <v>91600</v>
      </c>
      <c r="P19537">
        <v>1948</v>
      </c>
      <c r="Q19537">
        <v>2</v>
      </c>
      <c r="R19537">
        <v>1</v>
      </c>
      <c r="S19537">
        <v>0</v>
      </c>
      <c r="T19537">
        <f t="shared" si="4710"/>
        <v>110</v>
      </c>
      <c r="U19537">
        <f t="shared" si="4711"/>
        <v>-1600</v>
      </c>
      <c r="V19537">
        <f t="shared" si="4712"/>
        <v>0</v>
      </c>
      <c r="W19537">
        <f t="shared" si="4713"/>
        <v>-1600</v>
      </c>
      <c r="X19537" s="5">
        <f t="shared" si="4714"/>
        <v>-1.7467248908296942E-2</v>
      </c>
    </row>
    <row r="19538" spans="1:24" x14ac:dyDescent="0.25">
      <c r="A19538">
        <v>9493</v>
      </c>
      <c r="B19538" t="s">
        <v>70983</v>
      </c>
      <c r="C19538" t="s">
        <v>20</v>
      </c>
      <c r="D19538" t="s">
        <v>70984</v>
      </c>
      <c r="E19538" s="1">
        <v>41604</v>
      </c>
      <c r="F19538">
        <v>138000</v>
      </c>
      <c r="G19538" t="s">
        <v>70985</v>
      </c>
      <c r="H19538" t="s">
        <v>23</v>
      </c>
      <c r="I19538" t="s">
        <v>70986</v>
      </c>
      <c r="J19538" t="s">
        <v>70987</v>
      </c>
      <c r="K19538">
        <v>0.2</v>
      </c>
      <c r="L19538" t="s">
        <v>9734</v>
      </c>
      <c r="M19538">
        <v>32000</v>
      </c>
      <c r="N19538">
        <v>72000</v>
      </c>
      <c r="O19538">
        <v>104000</v>
      </c>
      <c r="P19538">
        <v>1953</v>
      </c>
      <c r="Q19538">
        <v>3</v>
      </c>
      <c r="R19538">
        <v>1</v>
      </c>
      <c r="S19538">
        <v>0</v>
      </c>
      <c r="T19538">
        <f t="shared" si="4710"/>
        <v>108</v>
      </c>
      <c r="U19538">
        <f t="shared" si="4711"/>
        <v>34000</v>
      </c>
      <c r="V19538">
        <f t="shared" si="4712"/>
        <v>34000</v>
      </c>
      <c r="W19538">
        <f t="shared" si="4713"/>
        <v>0</v>
      </c>
      <c r="X19538" s="5">
        <f t="shared" si="4714"/>
        <v>0.32692307692307693</v>
      </c>
    </row>
    <row r="19539" spans="1:24" hidden="1" x14ac:dyDescent="0.25">
      <c r="A19539">
        <v>1665</v>
      </c>
      <c r="B19539" t="s">
        <v>70988</v>
      </c>
      <c r="C19539" t="s">
        <v>299</v>
      </c>
      <c r="D19539" t="s">
        <v>70989</v>
      </c>
      <c r="E19539" s="1">
        <v>41393</v>
      </c>
      <c r="F19539">
        <v>38000</v>
      </c>
      <c r="G19539" t="s">
        <v>70990</v>
      </c>
      <c r="H19539" t="s">
        <v>586</v>
      </c>
      <c r="I19539" t="s">
        <v>70991</v>
      </c>
      <c r="J19539" t="s">
        <v>70992</v>
      </c>
      <c r="K19539">
        <v>0.19</v>
      </c>
      <c r="L19539" t="s">
        <v>9734</v>
      </c>
      <c r="M19539">
        <v>32000</v>
      </c>
      <c r="N19539">
        <v>0</v>
      </c>
      <c r="O19539">
        <v>32000</v>
      </c>
    </row>
    <row r="19540" spans="1:24" hidden="1" x14ac:dyDescent="0.25">
      <c r="A19540">
        <v>19283</v>
      </c>
      <c r="B19540" t="s">
        <v>70988</v>
      </c>
      <c r="C19540" t="s">
        <v>383</v>
      </c>
      <c r="D19540" t="s">
        <v>70989</v>
      </c>
      <c r="E19540" s="1">
        <v>41877</v>
      </c>
      <c r="F19540">
        <v>50000</v>
      </c>
      <c r="G19540" t="s">
        <v>70993</v>
      </c>
      <c r="H19540" t="s">
        <v>586</v>
      </c>
      <c r="I19540" t="s">
        <v>70991</v>
      </c>
      <c r="J19540" t="s">
        <v>70992</v>
      </c>
      <c r="K19540">
        <v>0.19</v>
      </c>
      <c r="L19540" t="s">
        <v>9734</v>
      </c>
      <c r="M19540">
        <v>32000</v>
      </c>
      <c r="N19540">
        <v>0</v>
      </c>
      <c r="O19540">
        <v>32000</v>
      </c>
    </row>
    <row r="19541" spans="1:24" x14ac:dyDescent="0.25">
      <c r="A19541">
        <v>40213</v>
      </c>
      <c r="B19541" t="s">
        <v>70994</v>
      </c>
      <c r="C19541" t="s">
        <v>20</v>
      </c>
      <c r="D19541" t="s">
        <v>70995</v>
      </c>
      <c r="E19541" s="1">
        <v>42324</v>
      </c>
      <c r="F19541">
        <v>125000</v>
      </c>
      <c r="G19541" t="s">
        <v>70996</v>
      </c>
      <c r="H19541" t="s">
        <v>23</v>
      </c>
      <c r="I19541" t="s">
        <v>70997</v>
      </c>
      <c r="J19541" t="s">
        <v>70998</v>
      </c>
      <c r="K19541">
        <v>0.22</v>
      </c>
      <c r="L19541" t="s">
        <v>9734</v>
      </c>
      <c r="M19541">
        <v>32000</v>
      </c>
      <c r="N19541">
        <v>75100</v>
      </c>
      <c r="O19541">
        <v>107100</v>
      </c>
      <c r="P19541">
        <v>1956</v>
      </c>
      <c r="Q19541">
        <v>2</v>
      </c>
      <c r="R19541">
        <v>1</v>
      </c>
      <c r="S19541">
        <v>0</v>
      </c>
      <c r="T19541">
        <f t="shared" ref="T19541:T19543" si="4715">DATEDIF(P19541,E19541,"Y")</f>
        <v>110</v>
      </c>
      <c r="U19541">
        <f t="shared" ref="U19541:U19543" si="4716">IF(AND(ISNUMBER(F19541),ISNUMBER(O19541)),F19541-O19541,"")</f>
        <v>17900</v>
      </c>
      <c r="V19541">
        <f t="shared" ref="V19541:V19543" si="4717">IF(F19541&gt;O19541,F19541-O19541,0)</f>
        <v>17900</v>
      </c>
      <c r="W19541">
        <f t="shared" ref="W19541:W19543" si="4718">IF(F19541&lt;O19541,F19541-O19541,0)</f>
        <v>0</v>
      </c>
      <c r="X19541" s="5">
        <f t="shared" ref="X19541:X19543" si="4719">(F19541-O19541)/O19541</f>
        <v>0.16713352007469653</v>
      </c>
    </row>
    <row r="19542" spans="1:24" x14ac:dyDescent="0.25">
      <c r="A19542">
        <v>10412</v>
      </c>
      <c r="B19542" t="s">
        <v>70999</v>
      </c>
      <c r="C19542" t="s">
        <v>20</v>
      </c>
      <c r="D19542" t="s">
        <v>71000</v>
      </c>
      <c r="E19542" s="1">
        <v>41628</v>
      </c>
      <c r="F19542">
        <v>70000</v>
      </c>
      <c r="G19542" t="s">
        <v>71001</v>
      </c>
      <c r="H19542" t="s">
        <v>23</v>
      </c>
      <c r="I19542" t="s">
        <v>71002</v>
      </c>
      <c r="J19542" t="s">
        <v>71003</v>
      </c>
      <c r="K19542">
        <v>0.17</v>
      </c>
      <c r="L19542" t="s">
        <v>9734</v>
      </c>
      <c r="M19542">
        <v>32000</v>
      </c>
      <c r="N19542">
        <v>43000</v>
      </c>
      <c r="O19542">
        <v>75000</v>
      </c>
      <c r="P19542">
        <v>1935</v>
      </c>
      <c r="Q19542">
        <v>2</v>
      </c>
      <c r="R19542">
        <v>1</v>
      </c>
      <c r="S19542">
        <v>0</v>
      </c>
      <c r="T19542">
        <f t="shared" si="4715"/>
        <v>108</v>
      </c>
      <c r="U19542">
        <f t="shared" si="4716"/>
        <v>-5000</v>
      </c>
      <c r="V19542">
        <f t="shared" si="4717"/>
        <v>0</v>
      </c>
      <c r="W19542">
        <f t="shared" si="4718"/>
        <v>-5000</v>
      </c>
      <c r="X19542" s="5">
        <f t="shared" si="4719"/>
        <v>-6.6666666666666666E-2</v>
      </c>
    </row>
    <row r="19543" spans="1:24" x14ac:dyDescent="0.25">
      <c r="A19543">
        <v>84</v>
      </c>
      <c r="B19543" t="s">
        <v>71004</v>
      </c>
      <c r="C19543" t="s">
        <v>20</v>
      </c>
      <c r="D19543" t="s">
        <v>71005</v>
      </c>
      <c r="E19543" s="1">
        <v>41298</v>
      </c>
      <c r="F19543">
        <v>131350</v>
      </c>
      <c r="G19543" t="s">
        <v>71006</v>
      </c>
      <c r="H19543" t="s">
        <v>23</v>
      </c>
      <c r="I19543" t="s">
        <v>71007</v>
      </c>
      <c r="J19543" t="s">
        <v>71008</v>
      </c>
      <c r="K19543">
        <v>0.17</v>
      </c>
      <c r="L19543" t="s">
        <v>9734</v>
      </c>
      <c r="M19543">
        <v>32000</v>
      </c>
      <c r="N19543">
        <v>89200</v>
      </c>
      <c r="O19543">
        <v>121200</v>
      </c>
      <c r="P19543">
        <v>1949</v>
      </c>
      <c r="Q19543">
        <v>4</v>
      </c>
      <c r="R19543">
        <v>2</v>
      </c>
      <c r="S19543">
        <v>0</v>
      </c>
      <c r="T19543">
        <f t="shared" si="4715"/>
        <v>107</v>
      </c>
      <c r="U19543">
        <f t="shared" si="4716"/>
        <v>10150</v>
      </c>
      <c r="V19543">
        <f t="shared" si="4717"/>
        <v>10150</v>
      </c>
      <c r="W19543">
        <f t="shared" si="4718"/>
        <v>0</v>
      </c>
      <c r="X19543" s="5">
        <f t="shared" si="4719"/>
        <v>8.3745874587458746E-2</v>
      </c>
    </row>
    <row r="19544" spans="1:24" hidden="1" x14ac:dyDescent="0.25">
      <c r="A19544">
        <v>49870</v>
      </c>
      <c r="B19544" t="s">
        <v>71009</v>
      </c>
      <c r="C19544" t="s">
        <v>20</v>
      </c>
      <c r="D19544" t="s">
        <v>71010</v>
      </c>
      <c r="E19544" s="1">
        <v>42542</v>
      </c>
      <c r="F19544">
        <v>225000</v>
      </c>
      <c r="G19544" t="s">
        <v>71011</v>
      </c>
      <c r="H19544" t="s">
        <v>23</v>
      </c>
      <c r="I19544" t="s">
        <v>71012</v>
      </c>
      <c r="J19544" t="s">
        <v>71013</v>
      </c>
      <c r="K19544">
        <v>0.43</v>
      </c>
      <c r="L19544" t="s">
        <v>9734</v>
      </c>
      <c r="M19544">
        <v>32000</v>
      </c>
      <c r="N19544">
        <v>0</v>
      </c>
      <c r="O19544">
        <v>32000</v>
      </c>
    </row>
    <row r="19545" spans="1:24" x14ac:dyDescent="0.25">
      <c r="A19545">
        <v>49871</v>
      </c>
      <c r="B19545" t="s">
        <v>71014</v>
      </c>
      <c r="C19545" t="s">
        <v>20</v>
      </c>
      <c r="D19545" t="s">
        <v>71015</v>
      </c>
      <c r="E19545" s="1">
        <v>42536</v>
      </c>
      <c r="F19545">
        <v>125000</v>
      </c>
      <c r="G19545" t="s">
        <v>71016</v>
      </c>
      <c r="H19545" t="s">
        <v>23</v>
      </c>
      <c r="I19545" t="s">
        <v>71017</v>
      </c>
      <c r="J19545" t="s">
        <v>71018</v>
      </c>
      <c r="K19545">
        <v>0.25</v>
      </c>
      <c r="L19545" t="s">
        <v>9734</v>
      </c>
      <c r="M19545">
        <v>32000</v>
      </c>
      <c r="N19545">
        <v>65700</v>
      </c>
      <c r="O19545">
        <v>99500</v>
      </c>
      <c r="P19545">
        <v>1938</v>
      </c>
      <c r="Q19545">
        <v>3</v>
      </c>
      <c r="R19545">
        <v>1</v>
      </c>
      <c r="S19545">
        <v>0</v>
      </c>
      <c r="T19545">
        <f t="shared" ref="T19545:T19554" si="4720">DATEDIF(P19545,E19545,"Y")</f>
        <v>111</v>
      </c>
      <c r="U19545">
        <f t="shared" ref="U19545:U19554" si="4721">IF(AND(ISNUMBER(F19545),ISNUMBER(O19545)),F19545-O19545,"")</f>
        <v>25500</v>
      </c>
      <c r="V19545">
        <f t="shared" ref="V19545:V19554" si="4722">IF(F19545&gt;O19545,F19545-O19545,0)</f>
        <v>25500</v>
      </c>
      <c r="W19545">
        <f t="shared" ref="W19545:W19554" si="4723">IF(F19545&lt;O19545,F19545-O19545,0)</f>
        <v>0</v>
      </c>
      <c r="X19545" s="5">
        <f t="shared" ref="X19545:X19554" si="4724">(F19545-O19545)/O19545</f>
        <v>0.25628140703517588</v>
      </c>
    </row>
    <row r="19546" spans="1:24" x14ac:dyDescent="0.25">
      <c r="A19546">
        <v>5746</v>
      </c>
      <c r="B19546" t="s">
        <v>71019</v>
      </c>
      <c r="C19546" t="s">
        <v>20</v>
      </c>
      <c r="D19546" t="s">
        <v>71020</v>
      </c>
      <c r="E19546" s="1">
        <v>41456</v>
      </c>
      <c r="F19546">
        <v>110400</v>
      </c>
      <c r="G19546" t="s">
        <v>71021</v>
      </c>
      <c r="H19546" t="s">
        <v>23</v>
      </c>
      <c r="I19546" t="s">
        <v>71022</v>
      </c>
      <c r="J19546" t="s">
        <v>71023</v>
      </c>
      <c r="K19546">
        <v>0.23</v>
      </c>
      <c r="L19546" t="s">
        <v>9734</v>
      </c>
      <c r="M19546">
        <v>24000</v>
      </c>
      <c r="N19546">
        <v>50000</v>
      </c>
      <c r="O19546">
        <v>77200</v>
      </c>
      <c r="P19546">
        <v>1982</v>
      </c>
      <c r="Q19546">
        <v>2</v>
      </c>
      <c r="R19546">
        <v>1</v>
      </c>
      <c r="S19546">
        <v>0</v>
      </c>
      <c r="T19546">
        <f t="shared" si="4720"/>
        <v>108</v>
      </c>
      <c r="U19546">
        <f t="shared" si="4721"/>
        <v>33200</v>
      </c>
      <c r="V19546">
        <f t="shared" si="4722"/>
        <v>33200</v>
      </c>
      <c r="W19546">
        <f t="shared" si="4723"/>
        <v>0</v>
      </c>
      <c r="X19546" s="5">
        <f t="shared" si="4724"/>
        <v>0.43005181347150256</v>
      </c>
    </row>
    <row r="19547" spans="1:24" x14ac:dyDescent="0.25">
      <c r="A19547">
        <v>29409</v>
      </c>
      <c r="B19547" t="s">
        <v>71024</v>
      </c>
      <c r="C19547" t="s">
        <v>20</v>
      </c>
      <c r="D19547" t="s">
        <v>71025</v>
      </c>
      <c r="E19547" s="1">
        <v>42104</v>
      </c>
      <c r="F19547">
        <v>150500</v>
      </c>
      <c r="G19547" t="s">
        <v>71026</v>
      </c>
      <c r="H19547" t="s">
        <v>23</v>
      </c>
      <c r="I19547" t="s">
        <v>70921</v>
      </c>
      <c r="J19547" t="s">
        <v>71027</v>
      </c>
      <c r="K19547">
        <v>0.15</v>
      </c>
      <c r="L19547" t="s">
        <v>9734</v>
      </c>
      <c r="M19547">
        <v>24000</v>
      </c>
      <c r="N19547">
        <v>49600</v>
      </c>
      <c r="O19547">
        <v>73600</v>
      </c>
      <c r="P19547">
        <v>1947</v>
      </c>
      <c r="Q19547">
        <v>2</v>
      </c>
      <c r="R19547">
        <v>1</v>
      </c>
      <c r="S19547">
        <v>0</v>
      </c>
      <c r="T19547">
        <f t="shared" si="4720"/>
        <v>109</v>
      </c>
      <c r="U19547">
        <f t="shared" si="4721"/>
        <v>76900</v>
      </c>
      <c r="V19547">
        <f t="shared" si="4722"/>
        <v>76900</v>
      </c>
      <c r="W19547">
        <f t="shared" si="4723"/>
        <v>0</v>
      </c>
      <c r="X19547" s="5">
        <f t="shared" si="4724"/>
        <v>1.044836956521739</v>
      </c>
    </row>
    <row r="19548" spans="1:24" x14ac:dyDescent="0.25">
      <c r="A19548">
        <v>15499</v>
      </c>
      <c r="B19548" t="s">
        <v>71028</v>
      </c>
      <c r="C19548" t="s">
        <v>20</v>
      </c>
      <c r="D19548" t="s">
        <v>71029</v>
      </c>
      <c r="E19548" s="1">
        <v>41774</v>
      </c>
      <c r="F19548">
        <v>176000</v>
      </c>
      <c r="G19548" t="s">
        <v>71030</v>
      </c>
      <c r="H19548" t="s">
        <v>23</v>
      </c>
      <c r="I19548" t="s">
        <v>71031</v>
      </c>
      <c r="J19548" t="s">
        <v>71032</v>
      </c>
      <c r="K19548">
        <v>0.19</v>
      </c>
      <c r="L19548" t="s">
        <v>9734</v>
      </c>
      <c r="M19548">
        <v>18000</v>
      </c>
      <c r="N19548">
        <v>126000</v>
      </c>
      <c r="O19548">
        <v>144000</v>
      </c>
      <c r="P19548">
        <v>2001</v>
      </c>
      <c r="Q19548">
        <v>3</v>
      </c>
      <c r="R19548">
        <v>2</v>
      </c>
      <c r="S19548">
        <v>0</v>
      </c>
      <c r="T19548">
        <f t="shared" si="4720"/>
        <v>108</v>
      </c>
      <c r="U19548">
        <f t="shared" si="4721"/>
        <v>32000</v>
      </c>
      <c r="V19548">
        <f t="shared" si="4722"/>
        <v>32000</v>
      </c>
      <c r="W19548">
        <f t="shared" si="4723"/>
        <v>0</v>
      </c>
      <c r="X19548" s="5">
        <f t="shared" si="4724"/>
        <v>0.22222222222222221</v>
      </c>
    </row>
    <row r="19549" spans="1:24" x14ac:dyDescent="0.25">
      <c r="A19549">
        <v>30999</v>
      </c>
      <c r="B19549" t="s">
        <v>71033</v>
      </c>
      <c r="C19549" t="s">
        <v>20</v>
      </c>
      <c r="D19549" t="s">
        <v>71034</v>
      </c>
      <c r="E19549" s="1">
        <v>42151</v>
      </c>
      <c r="F19549">
        <v>189000</v>
      </c>
      <c r="G19549" t="s">
        <v>71035</v>
      </c>
      <c r="H19549" t="s">
        <v>23</v>
      </c>
      <c r="I19549" t="s">
        <v>71036</v>
      </c>
      <c r="J19549" t="s">
        <v>71037</v>
      </c>
      <c r="K19549">
        <v>0.2</v>
      </c>
      <c r="L19549" t="s">
        <v>9734</v>
      </c>
      <c r="M19549">
        <v>18000</v>
      </c>
      <c r="N19549">
        <v>110100</v>
      </c>
      <c r="O19549">
        <v>128100</v>
      </c>
      <c r="P19549">
        <v>1999</v>
      </c>
      <c r="Q19549">
        <v>3</v>
      </c>
      <c r="R19549">
        <v>2</v>
      </c>
      <c r="S19549">
        <v>0</v>
      </c>
      <c r="T19549">
        <f t="shared" si="4720"/>
        <v>109</v>
      </c>
      <c r="U19549">
        <f t="shared" si="4721"/>
        <v>60900</v>
      </c>
      <c r="V19549">
        <f t="shared" si="4722"/>
        <v>60900</v>
      </c>
      <c r="W19549">
        <f t="shared" si="4723"/>
        <v>0</v>
      </c>
      <c r="X19549" s="5">
        <f t="shared" si="4724"/>
        <v>0.47540983606557374</v>
      </c>
    </row>
    <row r="19550" spans="1:24" x14ac:dyDescent="0.25">
      <c r="A19550">
        <v>19754</v>
      </c>
      <c r="B19550" t="s">
        <v>71038</v>
      </c>
      <c r="C19550" t="s">
        <v>20</v>
      </c>
      <c r="D19550" t="s">
        <v>71039</v>
      </c>
      <c r="E19550" s="1">
        <v>41878</v>
      </c>
      <c r="F19550">
        <v>154900</v>
      </c>
      <c r="G19550" t="s">
        <v>71040</v>
      </c>
      <c r="H19550" t="s">
        <v>23</v>
      </c>
      <c r="I19550" t="s">
        <v>71041</v>
      </c>
      <c r="J19550" t="s">
        <v>71042</v>
      </c>
      <c r="K19550">
        <v>0.21</v>
      </c>
      <c r="L19550" t="s">
        <v>9734</v>
      </c>
      <c r="M19550">
        <v>18000</v>
      </c>
      <c r="N19550">
        <v>106800</v>
      </c>
      <c r="O19550">
        <v>124800</v>
      </c>
      <c r="P19550">
        <v>2000</v>
      </c>
      <c r="Q19550">
        <v>3</v>
      </c>
      <c r="R19550">
        <v>2</v>
      </c>
      <c r="S19550">
        <v>0</v>
      </c>
      <c r="T19550">
        <f t="shared" si="4720"/>
        <v>109</v>
      </c>
      <c r="U19550">
        <f t="shared" si="4721"/>
        <v>30100</v>
      </c>
      <c r="V19550">
        <f t="shared" si="4722"/>
        <v>30100</v>
      </c>
      <c r="W19550">
        <f t="shared" si="4723"/>
        <v>0</v>
      </c>
      <c r="X19550" s="5">
        <f t="shared" si="4724"/>
        <v>0.24118589743589744</v>
      </c>
    </row>
    <row r="19551" spans="1:24" x14ac:dyDescent="0.25">
      <c r="A19551">
        <v>8844</v>
      </c>
      <c r="B19551" t="s">
        <v>71043</v>
      </c>
      <c r="C19551" t="s">
        <v>299</v>
      </c>
      <c r="D19551" t="s">
        <v>71044</v>
      </c>
      <c r="E19551" s="1">
        <v>41558</v>
      </c>
      <c r="F19551">
        <v>25000</v>
      </c>
      <c r="G19551" t="s">
        <v>71045</v>
      </c>
      <c r="H19551" t="s">
        <v>311</v>
      </c>
      <c r="I19551" t="s">
        <v>71046</v>
      </c>
      <c r="J19551" t="s">
        <v>71047</v>
      </c>
      <c r="K19551">
        <v>0.22</v>
      </c>
      <c r="L19551" t="s">
        <v>9734</v>
      </c>
      <c r="M19551">
        <v>18000</v>
      </c>
      <c r="N19551">
        <v>168200</v>
      </c>
      <c r="O19551">
        <v>186200</v>
      </c>
      <c r="P19551">
        <v>2015</v>
      </c>
      <c r="Q19551">
        <v>3</v>
      </c>
      <c r="R19551">
        <v>2</v>
      </c>
      <c r="S19551">
        <v>1</v>
      </c>
      <c r="T19551">
        <f t="shared" si="4720"/>
        <v>108</v>
      </c>
      <c r="U19551">
        <f t="shared" si="4721"/>
        <v>-161200</v>
      </c>
      <c r="V19551">
        <f t="shared" si="4722"/>
        <v>0</v>
      </c>
      <c r="W19551">
        <f t="shared" si="4723"/>
        <v>-161200</v>
      </c>
      <c r="X19551" s="5">
        <f t="shared" si="4724"/>
        <v>-0.86573576799140706</v>
      </c>
    </row>
    <row r="19552" spans="1:24" x14ac:dyDescent="0.25">
      <c r="A19552">
        <v>38011</v>
      </c>
      <c r="B19552" t="s">
        <v>71043</v>
      </c>
      <c r="C19552" t="s">
        <v>20</v>
      </c>
      <c r="D19552" t="s">
        <v>71044</v>
      </c>
      <c r="E19552" s="1">
        <v>42268</v>
      </c>
      <c r="F19552">
        <v>399900</v>
      </c>
      <c r="G19552" t="s">
        <v>71048</v>
      </c>
      <c r="H19552" t="s">
        <v>23</v>
      </c>
      <c r="I19552" t="s">
        <v>71046</v>
      </c>
      <c r="J19552" t="s">
        <v>71047</v>
      </c>
      <c r="K19552">
        <v>0.22</v>
      </c>
      <c r="L19552" t="s">
        <v>9734</v>
      </c>
      <c r="M19552">
        <v>18000</v>
      </c>
      <c r="N19552">
        <v>168200</v>
      </c>
      <c r="O19552">
        <v>186200</v>
      </c>
      <c r="P19552">
        <v>2015</v>
      </c>
      <c r="Q19552">
        <v>3</v>
      </c>
      <c r="R19552">
        <v>2</v>
      </c>
      <c r="S19552">
        <v>1</v>
      </c>
      <c r="T19552">
        <f t="shared" si="4720"/>
        <v>110</v>
      </c>
      <c r="U19552">
        <f t="shared" si="4721"/>
        <v>213700</v>
      </c>
      <c r="V19552">
        <f t="shared" si="4722"/>
        <v>213700</v>
      </c>
      <c r="W19552">
        <f t="shared" si="4723"/>
        <v>0</v>
      </c>
      <c r="X19552" s="5">
        <f t="shared" si="4724"/>
        <v>1.1476906552094521</v>
      </c>
    </row>
    <row r="19553" spans="1:24" x14ac:dyDescent="0.25">
      <c r="A19553">
        <v>29410</v>
      </c>
      <c r="B19553" t="s">
        <v>71049</v>
      </c>
      <c r="C19553" t="s">
        <v>20</v>
      </c>
      <c r="D19553" t="s">
        <v>71050</v>
      </c>
      <c r="E19553" s="1">
        <v>42110</v>
      </c>
      <c r="F19553">
        <v>195000</v>
      </c>
      <c r="G19553" t="s">
        <v>71051</v>
      </c>
      <c r="H19553" t="s">
        <v>23</v>
      </c>
      <c r="I19553" t="s">
        <v>71052</v>
      </c>
      <c r="J19553" t="s">
        <v>71053</v>
      </c>
      <c r="K19553">
        <v>0.18</v>
      </c>
      <c r="L19553" t="s">
        <v>9734</v>
      </c>
      <c r="M19553">
        <v>18000</v>
      </c>
      <c r="N19553">
        <v>124400</v>
      </c>
      <c r="O19553">
        <v>142400</v>
      </c>
      <c r="P19553">
        <v>2001</v>
      </c>
      <c r="Q19553">
        <v>3</v>
      </c>
      <c r="R19553">
        <v>2</v>
      </c>
      <c r="S19553">
        <v>0</v>
      </c>
      <c r="T19553">
        <f t="shared" si="4720"/>
        <v>109</v>
      </c>
      <c r="U19553">
        <f t="shared" si="4721"/>
        <v>52600</v>
      </c>
      <c r="V19553">
        <f t="shared" si="4722"/>
        <v>52600</v>
      </c>
      <c r="W19553">
        <f t="shared" si="4723"/>
        <v>0</v>
      </c>
      <c r="X19553" s="5">
        <f t="shared" si="4724"/>
        <v>0.3693820224719101</v>
      </c>
    </row>
    <row r="19554" spans="1:24" x14ac:dyDescent="0.25">
      <c r="A19554">
        <v>31000</v>
      </c>
      <c r="B19554" t="s">
        <v>71054</v>
      </c>
      <c r="C19554" t="s">
        <v>20</v>
      </c>
      <c r="D19554" t="s">
        <v>71055</v>
      </c>
      <c r="E19554" s="1">
        <v>42146</v>
      </c>
      <c r="F19554">
        <v>225000</v>
      </c>
      <c r="G19554" t="s">
        <v>71056</v>
      </c>
      <c r="H19554" t="s">
        <v>23</v>
      </c>
      <c r="I19554" t="s">
        <v>71057</v>
      </c>
      <c r="J19554" t="s">
        <v>71058</v>
      </c>
      <c r="K19554">
        <v>0.18</v>
      </c>
      <c r="L19554" t="s">
        <v>9734</v>
      </c>
      <c r="M19554">
        <v>18000</v>
      </c>
      <c r="N19554">
        <v>131600</v>
      </c>
      <c r="O19554">
        <v>149600</v>
      </c>
      <c r="P19554">
        <v>2006</v>
      </c>
      <c r="Q19554">
        <v>3</v>
      </c>
      <c r="R19554">
        <v>2</v>
      </c>
      <c r="S19554">
        <v>0</v>
      </c>
      <c r="T19554">
        <f t="shared" si="4720"/>
        <v>109</v>
      </c>
      <c r="U19554">
        <f t="shared" si="4721"/>
        <v>75400</v>
      </c>
      <c r="V19554">
        <f t="shared" si="4722"/>
        <v>75400</v>
      </c>
      <c r="W19554">
        <f t="shared" si="4723"/>
        <v>0</v>
      </c>
      <c r="X19554" s="5">
        <f t="shared" si="4724"/>
        <v>0.50401069518716579</v>
      </c>
    </row>
    <row r="19555" spans="1:24" hidden="1" x14ac:dyDescent="0.25">
      <c r="A19555">
        <v>5363</v>
      </c>
      <c r="B19555" t="s">
        <v>71059</v>
      </c>
      <c r="C19555" t="s">
        <v>79</v>
      </c>
      <c r="D19555" t="s">
        <v>71060</v>
      </c>
      <c r="E19555" s="1">
        <v>41481</v>
      </c>
      <c r="F19555">
        <v>160000</v>
      </c>
      <c r="G19555" t="s">
        <v>71061</v>
      </c>
      <c r="H19555" t="s">
        <v>23</v>
      </c>
    </row>
    <row r="19556" spans="1:24" hidden="1" x14ac:dyDescent="0.25">
      <c r="A19556">
        <v>44825</v>
      </c>
      <c r="B19556" t="s">
        <v>71059</v>
      </c>
      <c r="C19556" t="s">
        <v>79</v>
      </c>
      <c r="D19556" t="s">
        <v>71060</v>
      </c>
      <c r="E19556" s="1">
        <v>42450</v>
      </c>
      <c r="F19556">
        <v>186000</v>
      </c>
      <c r="G19556" t="s">
        <v>71062</v>
      </c>
      <c r="H19556" t="s">
        <v>23</v>
      </c>
    </row>
    <row r="19557" spans="1:24" hidden="1" x14ac:dyDescent="0.25">
      <c r="A19557">
        <v>494</v>
      </c>
      <c r="B19557" t="s">
        <v>71063</v>
      </c>
      <c r="C19557" t="s">
        <v>79</v>
      </c>
      <c r="D19557" t="s">
        <v>71064</v>
      </c>
      <c r="E19557" s="1">
        <v>41319</v>
      </c>
      <c r="F19557">
        <v>149900</v>
      </c>
      <c r="G19557" t="s">
        <v>71065</v>
      </c>
      <c r="H19557" t="s">
        <v>23</v>
      </c>
    </row>
    <row r="19558" spans="1:24" hidden="1" x14ac:dyDescent="0.25">
      <c r="A19558">
        <v>30472</v>
      </c>
      <c r="B19558" t="s">
        <v>71063</v>
      </c>
      <c r="C19558" t="s">
        <v>79</v>
      </c>
      <c r="D19558" t="s">
        <v>71064</v>
      </c>
      <c r="E19558" s="1">
        <v>42139</v>
      </c>
      <c r="F19558">
        <v>174900</v>
      </c>
      <c r="G19558" t="s">
        <v>71066</v>
      </c>
      <c r="H19558" t="s">
        <v>23</v>
      </c>
    </row>
    <row r="19559" spans="1:24" hidden="1" x14ac:dyDescent="0.25">
      <c r="A19559">
        <v>7676</v>
      </c>
      <c r="B19559" t="s">
        <v>71067</v>
      </c>
      <c r="C19559" t="s">
        <v>299</v>
      </c>
      <c r="D19559" t="s">
        <v>71068</v>
      </c>
      <c r="E19559" s="1">
        <v>41537</v>
      </c>
      <c r="F19559">
        <v>169900</v>
      </c>
      <c r="G19559" t="s">
        <v>71069</v>
      </c>
      <c r="H19559" t="s">
        <v>23</v>
      </c>
    </row>
    <row r="19560" spans="1:24" hidden="1" x14ac:dyDescent="0.25">
      <c r="A19560">
        <v>8525</v>
      </c>
      <c r="B19560" t="s">
        <v>71070</v>
      </c>
      <c r="C19560" t="s">
        <v>299</v>
      </c>
      <c r="D19560" t="s">
        <v>71071</v>
      </c>
      <c r="E19560" s="1">
        <v>41577</v>
      </c>
      <c r="F19560">
        <v>169900</v>
      </c>
      <c r="G19560" t="s">
        <v>71072</v>
      </c>
      <c r="H19560" t="s">
        <v>23</v>
      </c>
    </row>
    <row r="19561" spans="1:24" hidden="1" x14ac:dyDescent="0.25">
      <c r="A19561">
        <v>9494</v>
      </c>
      <c r="B19561" t="s">
        <v>71073</v>
      </c>
      <c r="C19561" t="s">
        <v>299</v>
      </c>
      <c r="D19561" t="s">
        <v>71074</v>
      </c>
      <c r="E19561" s="1">
        <v>41582</v>
      </c>
      <c r="F19561">
        <v>169900</v>
      </c>
      <c r="G19561" t="s">
        <v>71075</v>
      </c>
      <c r="H19561" t="s">
        <v>23</v>
      </c>
    </row>
    <row r="19562" spans="1:24" hidden="1" x14ac:dyDescent="0.25">
      <c r="A19562">
        <v>18308</v>
      </c>
      <c r="B19562" t="s">
        <v>71076</v>
      </c>
      <c r="C19562" t="s">
        <v>79</v>
      </c>
      <c r="D19562" t="s">
        <v>71077</v>
      </c>
      <c r="E19562" s="1">
        <v>41845</v>
      </c>
      <c r="F19562">
        <v>218000</v>
      </c>
      <c r="G19562" t="s">
        <v>71078</v>
      </c>
      <c r="H19562" t="s">
        <v>23</v>
      </c>
    </row>
    <row r="19563" spans="1:24" hidden="1" x14ac:dyDescent="0.25">
      <c r="A19563">
        <v>21250</v>
      </c>
      <c r="B19563" t="s">
        <v>71079</v>
      </c>
      <c r="C19563" t="s">
        <v>79</v>
      </c>
      <c r="D19563" t="s">
        <v>71080</v>
      </c>
      <c r="E19563" s="1">
        <v>41901</v>
      </c>
      <c r="F19563">
        <v>259075</v>
      </c>
      <c r="G19563" t="s">
        <v>71081</v>
      </c>
      <c r="H19563" t="s">
        <v>23</v>
      </c>
    </row>
    <row r="19564" spans="1:24" hidden="1" x14ac:dyDescent="0.25">
      <c r="A19564">
        <v>19755</v>
      </c>
      <c r="B19564" t="s">
        <v>71082</v>
      </c>
      <c r="C19564" t="s">
        <v>79</v>
      </c>
      <c r="D19564" t="s">
        <v>71083</v>
      </c>
      <c r="E19564" s="1">
        <v>41864</v>
      </c>
      <c r="F19564">
        <v>249000</v>
      </c>
      <c r="G19564" t="s">
        <v>71084</v>
      </c>
      <c r="H19564" t="s">
        <v>23</v>
      </c>
    </row>
    <row r="19565" spans="1:24" hidden="1" x14ac:dyDescent="0.25">
      <c r="A19565">
        <v>18309</v>
      </c>
      <c r="B19565" t="s">
        <v>71085</v>
      </c>
      <c r="C19565" t="s">
        <v>79</v>
      </c>
      <c r="D19565" t="s">
        <v>71086</v>
      </c>
      <c r="E19565" s="1">
        <v>41838</v>
      </c>
      <c r="F19565">
        <v>75000</v>
      </c>
      <c r="G19565" t="s">
        <v>71087</v>
      </c>
      <c r="H19565" t="s">
        <v>586</v>
      </c>
    </row>
    <row r="19566" spans="1:24" hidden="1" x14ac:dyDescent="0.25">
      <c r="A19566">
        <v>18310</v>
      </c>
      <c r="B19566" t="s">
        <v>71088</v>
      </c>
      <c r="C19566" t="s">
        <v>79</v>
      </c>
      <c r="D19566" t="s">
        <v>71089</v>
      </c>
      <c r="E19566" s="1">
        <v>41838</v>
      </c>
      <c r="F19566">
        <v>75000</v>
      </c>
      <c r="G19566" t="s">
        <v>71087</v>
      </c>
      <c r="H19566" t="s">
        <v>586</v>
      </c>
    </row>
    <row r="19567" spans="1:24" hidden="1" x14ac:dyDescent="0.25">
      <c r="A19567">
        <v>32957</v>
      </c>
      <c r="B19567" t="s">
        <v>71088</v>
      </c>
      <c r="C19567" t="s">
        <v>79</v>
      </c>
      <c r="D19567" t="s">
        <v>71089</v>
      </c>
      <c r="E19567" s="1">
        <v>42180</v>
      </c>
      <c r="F19567">
        <v>270000</v>
      </c>
      <c r="G19567" t="s">
        <v>71090</v>
      </c>
      <c r="H19567" t="s">
        <v>23</v>
      </c>
    </row>
    <row r="19568" spans="1:24" hidden="1" x14ac:dyDescent="0.25">
      <c r="A19568">
        <v>53061</v>
      </c>
      <c r="B19568" t="s">
        <v>71091</v>
      </c>
      <c r="C19568" t="s">
        <v>79</v>
      </c>
      <c r="D19568" t="s">
        <v>71092</v>
      </c>
      <c r="E19568" s="1">
        <v>42608</v>
      </c>
      <c r="F19568">
        <v>349900</v>
      </c>
      <c r="G19568" t="s">
        <v>71093</v>
      </c>
      <c r="H19568" t="s">
        <v>23</v>
      </c>
    </row>
    <row r="19569" spans="1:24" hidden="1" x14ac:dyDescent="0.25">
      <c r="A19569">
        <v>53062</v>
      </c>
      <c r="B19569" t="s">
        <v>71094</v>
      </c>
      <c r="C19569" t="s">
        <v>79</v>
      </c>
      <c r="D19569" t="s">
        <v>71095</v>
      </c>
      <c r="E19569" s="1">
        <v>42594</v>
      </c>
      <c r="F19569">
        <v>352700</v>
      </c>
      <c r="G19569" t="s">
        <v>71096</v>
      </c>
      <c r="H19569" t="s">
        <v>23</v>
      </c>
    </row>
    <row r="19570" spans="1:24" hidden="1" x14ac:dyDescent="0.25">
      <c r="A19570">
        <v>50505</v>
      </c>
      <c r="B19570" t="s">
        <v>71097</v>
      </c>
      <c r="C19570" t="s">
        <v>79</v>
      </c>
      <c r="D19570" t="s">
        <v>71098</v>
      </c>
      <c r="E19570" s="1">
        <v>42531</v>
      </c>
      <c r="F19570">
        <v>349900</v>
      </c>
      <c r="G19570" t="s">
        <v>71099</v>
      </c>
      <c r="H19570" t="s">
        <v>23</v>
      </c>
    </row>
    <row r="19571" spans="1:24" hidden="1" x14ac:dyDescent="0.25">
      <c r="A19571">
        <v>50506</v>
      </c>
      <c r="B19571" t="s">
        <v>71100</v>
      </c>
      <c r="C19571" t="s">
        <v>79</v>
      </c>
      <c r="D19571" t="s">
        <v>71101</v>
      </c>
      <c r="E19571" s="1">
        <v>42531</v>
      </c>
      <c r="F19571">
        <v>358500</v>
      </c>
      <c r="G19571" t="s">
        <v>71102</v>
      </c>
      <c r="H19571" t="s">
        <v>23</v>
      </c>
    </row>
    <row r="19572" spans="1:24" hidden="1" x14ac:dyDescent="0.25">
      <c r="A19572">
        <v>40544</v>
      </c>
      <c r="B19572" t="s">
        <v>71103</v>
      </c>
      <c r="C19572" t="s">
        <v>20</v>
      </c>
      <c r="D19572" t="s">
        <v>71104</v>
      </c>
      <c r="E19572" s="1">
        <v>42331</v>
      </c>
      <c r="F19572">
        <v>145900</v>
      </c>
      <c r="G19572" t="s">
        <v>71105</v>
      </c>
      <c r="H19572" t="s">
        <v>23</v>
      </c>
      <c r="I19572" t="s">
        <v>71106</v>
      </c>
      <c r="J19572" t="s">
        <v>71107</v>
      </c>
      <c r="K19572">
        <v>0.13</v>
      </c>
      <c r="L19572" t="s">
        <v>9734</v>
      </c>
      <c r="M19572">
        <v>18000</v>
      </c>
      <c r="N19572">
        <v>0</v>
      </c>
      <c r="O19572">
        <v>18000</v>
      </c>
    </row>
    <row r="19573" spans="1:24" x14ac:dyDescent="0.25">
      <c r="A19573">
        <v>8845</v>
      </c>
      <c r="B19573" t="s">
        <v>71108</v>
      </c>
      <c r="C19573" t="s">
        <v>20</v>
      </c>
      <c r="D19573" t="s">
        <v>71109</v>
      </c>
      <c r="E19573" s="1">
        <v>41558</v>
      </c>
      <c r="F19573">
        <v>3000</v>
      </c>
      <c r="G19573" t="s">
        <v>71110</v>
      </c>
      <c r="H19573" t="s">
        <v>23</v>
      </c>
      <c r="I19573" t="s">
        <v>71111</v>
      </c>
      <c r="J19573" t="s">
        <v>71112</v>
      </c>
      <c r="K19573">
        <v>0.11</v>
      </c>
      <c r="L19573" t="s">
        <v>9734</v>
      </c>
      <c r="M19573">
        <v>16200</v>
      </c>
      <c r="N19573">
        <v>145100</v>
      </c>
      <c r="O19573">
        <v>161300</v>
      </c>
      <c r="P19573">
        <v>2014</v>
      </c>
      <c r="Q19573">
        <v>3</v>
      </c>
      <c r="R19573">
        <v>2</v>
      </c>
      <c r="S19573">
        <v>0</v>
      </c>
      <c r="T19573">
        <f t="shared" ref="T19573:T19578" si="4725">DATEDIF(P19573,E19573,"Y")</f>
        <v>108</v>
      </c>
      <c r="U19573">
        <f t="shared" ref="U19573:U19578" si="4726">IF(AND(ISNUMBER(F19573),ISNUMBER(O19573)),F19573-O19573,"")</f>
        <v>-158300</v>
      </c>
      <c r="V19573">
        <f t="shared" ref="V19573:V19578" si="4727">IF(F19573&gt;O19573,F19573-O19573,0)</f>
        <v>0</v>
      </c>
      <c r="W19573">
        <f t="shared" ref="W19573:W19578" si="4728">IF(F19573&lt;O19573,F19573-O19573,0)</f>
        <v>-158300</v>
      </c>
      <c r="X19573" s="5">
        <f t="shared" ref="X19573:X19578" si="4729">(F19573-O19573)/O19573</f>
        <v>-0.98140111593304402</v>
      </c>
    </row>
    <row r="19574" spans="1:24" x14ac:dyDescent="0.25">
      <c r="A19574">
        <v>21251</v>
      </c>
      <c r="B19574" t="s">
        <v>71108</v>
      </c>
      <c r="C19574" t="s">
        <v>20</v>
      </c>
      <c r="D19574" t="s">
        <v>71109</v>
      </c>
      <c r="E19574" s="1">
        <v>41885</v>
      </c>
      <c r="F19574">
        <v>238500</v>
      </c>
      <c r="G19574" t="s">
        <v>71113</v>
      </c>
      <c r="H19574" t="s">
        <v>23</v>
      </c>
      <c r="I19574" t="s">
        <v>71111</v>
      </c>
      <c r="J19574" t="s">
        <v>71112</v>
      </c>
      <c r="K19574">
        <v>0.11</v>
      </c>
      <c r="L19574" t="s">
        <v>9734</v>
      </c>
      <c r="M19574">
        <v>16200</v>
      </c>
      <c r="N19574">
        <v>145100</v>
      </c>
      <c r="O19574">
        <v>161300</v>
      </c>
      <c r="P19574">
        <v>2014</v>
      </c>
      <c r="Q19574">
        <v>3</v>
      </c>
      <c r="R19574">
        <v>2</v>
      </c>
      <c r="S19574">
        <v>0</v>
      </c>
      <c r="T19574">
        <f t="shared" si="4725"/>
        <v>109</v>
      </c>
      <c r="U19574">
        <f t="shared" si="4726"/>
        <v>77200</v>
      </c>
      <c r="V19574">
        <f t="shared" si="4727"/>
        <v>77200</v>
      </c>
      <c r="W19574">
        <f t="shared" si="4728"/>
        <v>0</v>
      </c>
      <c r="X19574" s="5">
        <f t="shared" si="4729"/>
        <v>0.47861128332300062</v>
      </c>
    </row>
    <row r="19575" spans="1:24" x14ac:dyDescent="0.25">
      <c r="A19575">
        <v>54521</v>
      </c>
      <c r="B19575" t="s">
        <v>71108</v>
      </c>
      <c r="C19575" t="s">
        <v>20</v>
      </c>
      <c r="D19575" t="s">
        <v>71114</v>
      </c>
      <c r="E19575" s="1">
        <v>42629</v>
      </c>
      <c r="F19575">
        <v>315600</v>
      </c>
      <c r="G19575" t="s">
        <v>71115</v>
      </c>
      <c r="H19575" t="s">
        <v>23</v>
      </c>
      <c r="I19575" t="s">
        <v>71111</v>
      </c>
      <c r="J19575" t="s">
        <v>71112</v>
      </c>
      <c r="K19575">
        <v>0.11</v>
      </c>
      <c r="L19575" t="s">
        <v>9734</v>
      </c>
      <c r="M19575">
        <v>16200</v>
      </c>
      <c r="N19575">
        <v>145100</v>
      </c>
      <c r="O19575">
        <v>161300</v>
      </c>
      <c r="P19575">
        <v>2014</v>
      </c>
      <c r="Q19575">
        <v>3</v>
      </c>
      <c r="R19575">
        <v>2</v>
      </c>
      <c r="S19575">
        <v>0</v>
      </c>
      <c r="T19575">
        <f t="shared" si="4725"/>
        <v>111</v>
      </c>
      <c r="U19575">
        <f t="shared" si="4726"/>
        <v>154300</v>
      </c>
      <c r="V19575">
        <f t="shared" si="4727"/>
        <v>154300</v>
      </c>
      <c r="W19575">
        <f t="shared" si="4728"/>
        <v>0</v>
      </c>
      <c r="X19575" s="5">
        <f t="shared" si="4729"/>
        <v>0.95660260384376938</v>
      </c>
    </row>
    <row r="19576" spans="1:24" x14ac:dyDescent="0.25">
      <c r="A19576">
        <v>26159</v>
      </c>
      <c r="B19576" t="s">
        <v>71116</v>
      </c>
      <c r="C19576" t="s">
        <v>20</v>
      </c>
      <c r="D19576" t="s">
        <v>71117</v>
      </c>
      <c r="E19576" s="1">
        <v>42006</v>
      </c>
      <c r="F19576">
        <v>60000</v>
      </c>
      <c r="G19576" t="s">
        <v>71118</v>
      </c>
      <c r="H19576" t="s">
        <v>23</v>
      </c>
      <c r="I19576" t="s">
        <v>71119</v>
      </c>
      <c r="J19576" t="s">
        <v>71120</v>
      </c>
      <c r="K19576">
        <v>0.09</v>
      </c>
      <c r="L19576" t="s">
        <v>9734</v>
      </c>
      <c r="M19576">
        <v>16200</v>
      </c>
      <c r="N19576">
        <v>180900</v>
      </c>
      <c r="O19576">
        <v>197100</v>
      </c>
      <c r="P19576">
        <v>2015</v>
      </c>
      <c r="Q19576">
        <v>3</v>
      </c>
      <c r="R19576">
        <v>2</v>
      </c>
      <c r="S19576">
        <v>1</v>
      </c>
      <c r="T19576">
        <f t="shared" si="4725"/>
        <v>109</v>
      </c>
      <c r="U19576">
        <f t="shared" si="4726"/>
        <v>-137100</v>
      </c>
      <c r="V19576">
        <f t="shared" si="4727"/>
        <v>0</v>
      </c>
      <c r="W19576">
        <f t="shared" si="4728"/>
        <v>-137100</v>
      </c>
      <c r="X19576" s="5">
        <f t="shared" si="4729"/>
        <v>-0.69558599695585999</v>
      </c>
    </row>
    <row r="19577" spans="1:24" x14ac:dyDescent="0.25">
      <c r="A19577">
        <v>50507</v>
      </c>
      <c r="B19577" t="s">
        <v>71116</v>
      </c>
      <c r="C19577" t="s">
        <v>20</v>
      </c>
      <c r="D19577" t="s">
        <v>71121</v>
      </c>
      <c r="E19577" s="1">
        <v>42551</v>
      </c>
      <c r="F19577">
        <v>353000</v>
      </c>
      <c r="G19577" t="s">
        <v>71122</v>
      </c>
      <c r="H19577" t="s">
        <v>23</v>
      </c>
      <c r="I19577" t="s">
        <v>71119</v>
      </c>
      <c r="J19577" t="s">
        <v>71120</v>
      </c>
      <c r="K19577">
        <v>0.09</v>
      </c>
      <c r="L19577" t="s">
        <v>9734</v>
      </c>
      <c r="M19577">
        <v>16200</v>
      </c>
      <c r="N19577">
        <v>180900</v>
      </c>
      <c r="O19577">
        <v>197100</v>
      </c>
      <c r="P19577">
        <v>2015</v>
      </c>
      <c r="Q19577">
        <v>3</v>
      </c>
      <c r="R19577">
        <v>2</v>
      </c>
      <c r="S19577">
        <v>1</v>
      </c>
      <c r="T19577">
        <f t="shared" si="4725"/>
        <v>110</v>
      </c>
      <c r="U19577">
        <f t="shared" si="4726"/>
        <v>155900</v>
      </c>
      <c r="V19577">
        <f t="shared" si="4727"/>
        <v>155900</v>
      </c>
      <c r="W19577">
        <f t="shared" si="4728"/>
        <v>0</v>
      </c>
      <c r="X19577" s="5">
        <f t="shared" si="4729"/>
        <v>0.79096905124302386</v>
      </c>
    </row>
    <row r="19578" spans="1:24" x14ac:dyDescent="0.25">
      <c r="A19578">
        <v>40545</v>
      </c>
      <c r="B19578" t="s">
        <v>71123</v>
      </c>
      <c r="C19578" t="s">
        <v>20</v>
      </c>
      <c r="D19578" t="s">
        <v>71124</v>
      </c>
      <c r="E19578" s="1">
        <v>42312</v>
      </c>
      <c r="F19578">
        <v>85000</v>
      </c>
      <c r="G19578" t="s">
        <v>71125</v>
      </c>
      <c r="H19578" t="s">
        <v>23</v>
      </c>
      <c r="I19578" t="s">
        <v>71126</v>
      </c>
      <c r="J19578" t="s">
        <v>71127</v>
      </c>
      <c r="K19578">
        <v>0.11</v>
      </c>
      <c r="L19578" t="s">
        <v>9734</v>
      </c>
      <c r="M19578">
        <v>16200</v>
      </c>
      <c r="N19578">
        <v>55000</v>
      </c>
      <c r="O19578">
        <v>73600</v>
      </c>
      <c r="P19578">
        <v>1940</v>
      </c>
      <c r="Q19578">
        <v>2</v>
      </c>
      <c r="R19578">
        <v>1</v>
      </c>
      <c r="S19578">
        <v>0</v>
      </c>
      <c r="T19578">
        <f t="shared" si="4725"/>
        <v>110</v>
      </c>
      <c r="U19578">
        <f t="shared" si="4726"/>
        <v>11400</v>
      </c>
      <c r="V19578">
        <f t="shared" si="4727"/>
        <v>11400</v>
      </c>
      <c r="W19578">
        <f t="shared" si="4728"/>
        <v>0</v>
      </c>
      <c r="X19578" s="5">
        <f t="shared" si="4729"/>
        <v>0.15489130434782608</v>
      </c>
    </row>
    <row r="19579" spans="1:24" hidden="1" x14ac:dyDescent="0.25">
      <c r="A19579">
        <v>1666</v>
      </c>
      <c r="B19579" t="s">
        <v>71128</v>
      </c>
      <c r="C19579" t="s">
        <v>299</v>
      </c>
      <c r="D19579" t="s">
        <v>71129</v>
      </c>
      <c r="E19579" s="1">
        <v>41366</v>
      </c>
      <c r="F19579">
        <v>250000</v>
      </c>
      <c r="G19579" t="s">
        <v>71130</v>
      </c>
      <c r="H19579" t="s">
        <v>23</v>
      </c>
      <c r="I19579" t="s">
        <v>71131</v>
      </c>
      <c r="J19579" t="s">
        <v>71132</v>
      </c>
      <c r="K19579">
        <v>1.3</v>
      </c>
      <c r="L19579" t="s">
        <v>9734</v>
      </c>
      <c r="M19579">
        <v>27200</v>
      </c>
      <c r="N19579">
        <v>0</v>
      </c>
      <c r="O19579">
        <v>27200</v>
      </c>
    </row>
    <row r="19580" spans="1:24" hidden="1" x14ac:dyDescent="0.25">
      <c r="A19580">
        <v>8526</v>
      </c>
      <c r="B19580" t="s">
        <v>71133</v>
      </c>
      <c r="C19580" t="s">
        <v>299</v>
      </c>
      <c r="D19580" t="s">
        <v>71129</v>
      </c>
      <c r="E19580" s="1">
        <v>41548</v>
      </c>
      <c r="F19580">
        <v>220000</v>
      </c>
      <c r="G19580" t="s">
        <v>71134</v>
      </c>
      <c r="H19580" t="s">
        <v>23</v>
      </c>
      <c r="I19580" t="s">
        <v>71135</v>
      </c>
      <c r="J19580" t="s">
        <v>71132</v>
      </c>
      <c r="K19580">
        <v>0.65</v>
      </c>
      <c r="L19580" t="s">
        <v>9734</v>
      </c>
      <c r="M19580">
        <v>27200</v>
      </c>
      <c r="N19580">
        <v>0</v>
      </c>
      <c r="O19580">
        <v>27200</v>
      </c>
    </row>
    <row r="19581" spans="1:24" hidden="1" x14ac:dyDescent="0.25">
      <c r="A19581">
        <v>2754</v>
      </c>
      <c r="B19581" t="s">
        <v>71136</v>
      </c>
      <c r="C19581" t="s">
        <v>299</v>
      </c>
      <c r="D19581" t="s">
        <v>71137</v>
      </c>
      <c r="E19581" s="1">
        <v>41397</v>
      </c>
      <c r="F19581">
        <v>242000</v>
      </c>
      <c r="G19581" t="s">
        <v>71138</v>
      </c>
      <c r="H19581" t="s">
        <v>23</v>
      </c>
      <c r="I19581" t="s">
        <v>21118</v>
      </c>
      <c r="J19581" t="s">
        <v>71139</v>
      </c>
      <c r="K19581">
        <v>0.82</v>
      </c>
      <c r="L19581" t="s">
        <v>9734</v>
      </c>
      <c r="M19581">
        <v>27200</v>
      </c>
      <c r="N19581">
        <v>0</v>
      </c>
      <c r="O19581">
        <v>27200</v>
      </c>
    </row>
    <row r="19582" spans="1:24" x14ac:dyDescent="0.25">
      <c r="A19582">
        <v>41524</v>
      </c>
      <c r="B19582" t="s">
        <v>71140</v>
      </c>
      <c r="C19582" t="s">
        <v>4458</v>
      </c>
      <c r="D19582" t="s">
        <v>71141</v>
      </c>
      <c r="E19582" s="1">
        <v>42342</v>
      </c>
      <c r="F19582">
        <v>750000</v>
      </c>
      <c r="G19582" t="s">
        <v>71142</v>
      </c>
      <c r="H19582" t="s">
        <v>23</v>
      </c>
      <c r="I19582" t="s">
        <v>71143</v>
      </c>
      <c r="J19582" t="s">
        <v>71144</v>
      </c>
      <c r="K19582">
        <v>0.79</v>
      </c>
      <c r="L19582" t="s">
        <v>9734</v>
      </c>
      <c r="M19582">
        <v>168000</v>
      </c>
      <c r="N19582">
        <v>85100</v>
      </c>
      <c r="O19582">
        <v>253100</v>
      </c>
      <c r="P19582">
        <v>1930</v>
      </c>
      <c r="Q19582">
        <v>4</v>
      </c>
      <c r="R19582">
        <v>2</v>
      </c>
      <c r="S19582">
        <v>0</v>
      </c>
      <c r="T19582">
        <f t="shared" ref="T19582:T19584" si="4730">DATEDIF(P19582,E19582,"Y")</f>
        <v>110</v>
      </c>
      <c r="U19582">
        <f t="shared" ref="U19582:U19584" si="4731">IF(AND(ISNUMBER(F19582),ISNUMBER(O19582)),F19582-O19582,"")</f>
        <v>496900</v>
      </c>
      <c r="V19582">
        <f t="shared" ref="V19582:V19584" si="4732">IF(F19582&gt;O19582,F19582-O19582,0)</f>
        <v>496900</v>
      </c>
      <c r="W19582">
        <f t="shared" ref="W19582:W19584" si="4733">IF(F19582&lt;O19582,F19582-O19582,0)</f>
        <v>0</v>
      </c>
      <c r="X19582" s="5">
        <f t="shared" ref="X19582:X19584" si="4734">(F19582-O19582)/O19582</f>
        <v>1.9632556301856974</v>
      </c>
    </row>
    <row r="19583" spans="1:24" x14ac:dyDescent="0.25">
      <c r="A19583">
        <v>1667</v>
      </c>
      <c r="B19583" t="s">
        <v>71145</v>
      </c>
      <c r="C19583" t="s">
        <v>20</v>
      </c>
      <c r="D19583" t="s">
        <v>71146</v>
      </c>
      <c r="E19583" s="1">
        <v>41366</v>
      </c>
      <c r="F19583">
        <v>250000</v>
      </c>
      <c r="G19583" t="s">
        <v>71130</v>
      </c>
      <c r="H19583" t="s">
        <v>23</v>
      </c>
      <c r="I19583" t="s">
        <v>71131</v>
      </c>
      <c r="J19583" t="s">
        <v>71147</v>
      </c>
      <c r="K19583">
        <v>0.23</v>
      </c>
      <c r="L19583" t="s">
        <v>9734</v>
      </c>
      <c r="M19583">
        <v>120000</v>
      </c>
      <c r="N19583">
        <v>179300</v>
      </c>
      <c r="O19583">
        <v>299300</v>
      </c>
      <c r="P19583">
        <v>1966</v>
      </c>
      <c r="Q19583">
        <v>3</v>
      </c>
      <c r="R19583">
        <v>1</v>
      </c>
      <c r="S19583">
        <v>0</v>
      </c>
      <c r="T19583">
        <f t="shared" si="4730"/>
        <v>107</v>
      </c>
      <c r="U19583">
        <f t="shared" si="4731"/>
        <v>-49300</v>
      </c>
      <c r="V19583">
        <f t="shared" si="4732"/>
        <v>0</v>
      </c>
      <c r="W19583">
        <f t="shared" si="4733"/>
        <v>-49300</v>
      </c>
      <c r="X19583" s="5">
        <f t="shared" si="4734"/>
        <v>-0.16471767457400602</v>
      </c>
    </row>
    <row r="19584" spans="1:24" x14ac:dyDescent="0.25">
      <c r="A19584">
        <v>8527</v>
      </c>
      <c r="B19584" t="s">
        <v>71148</v>
      </c>
      <c r="C19584" t="s">
        <v>20</v>
      </c>
      <c r="D19584" t="s">
        <v>71149</v>
      </c>
      <c r="E19584" s="1">
        <v>41548</v>
      </c>
      <c r="F19584">
        <v>220000</v>
      </c>
      <c r="G19584" t="s">
        <v>71134</v>
      </c>
      <c r="H19584" t="s">
        <v>23</v>
      </c>
      <c r="I19584" t="s">
        <v>71135</v>
      </c>
      <c r="J19584" t="s">
        <v>71150</v>
      </c>
      <c r="K19584">
        <v>0.23</v>
      </c>
      <c r="L19584" t="s">
        <v>9734</v>
      </c>
      <c r="M19584">
        <v>120000</v>
      </c>
      <c r="N19584">
        <v>232700</v>
      </c>
      <c r="O19584">
        <v>360400</v>
      </c>
      <c r="P19584">
        <v>1950</v>
      </c>
      <c r="Q19584">
        <v>3</v>
      </c>
      <c r="R19584">
        <v>3</v>
      </c>
      <c r="S19584">
        <v>0</v>
      </c>
      <c r="T19584">
        <f t="shared" si="4730"/>
        <v>108</v>
      </c>
      <c r="U19584">
        <f t="shared" si="4731"/>
        <v>-140400</v>
      </c>
      <c r="V19584">
        <f t="shared" si="4732"/>
        <v>0</v>
      </c>
      <c r="W19584">
        <f t="shared" si="4733"/>
        <v>-140400</v>
      </c>
      <c r="X19584" s="5">
        <f t="shared" si="4734"/>
        <v>-0.38956714761376249</v>
      </c>
    </row>
    <row r="19585" spans="1:8" hidden="1" x14ac:dyDescent="0.25">
      <c r="A19585">
        <v>20794</v>
      </c>
      <c r="B19585" t="s">
        <v>71151</v>
      </c>
      <c r="C19585" t="s">
        <v>20</v>
      </c>
      <c r="D19585" t="s">
        <v>71152</v>
      </c>
      <c r="E19585" s="1">
        <v>41900</v>
      </c>
      <c r="F19585">
        <v>218701</v>
      </c>
      <c r="G19585" t="s">
        <v>71153</v>
      </c>
      <c r="H19585" t="s">
        <v>23</v>
      </c>
    </row>
    <row r="19586" spans="1:8" hidden="1" x14ac:dyDescent="0.25">
      <c r="A19586">
        <v>12141</v>
      </c>
      <c r="B19586" t="s">
        <v>71154</v>
      </c>
      <c r="C19586" t="s">
        <v>20</v>
      </c>
      <c r="D19586" t="s">
        <v>71155</v>
      </c>
      <c r="E19586" s="1">
        <v>41683</v>
      </c>
      <c r="F19586">
        <v>199900</v>
      </c>
      <c r="G19586" t="s">
        <v>71156</v>
      </c>
      <c r="H19586" t="s">
        <v>23</v>
      </c>
    </row>
    <row r="19587" spans="1:8" hidden="1" x14ac:dyDescent="0.25">
      <c r="A19587">
        <v>49872</v>
      </c>
      <c r="B19587" t="s">
        <v>71157</v>
      </c>
      <c r="C19587" t="s">
        <v>20</v>
      </c>
      <c r="D19587" t="s">
        <v>71158</v>
      </c>
      <c r="E19587" s="1">
        <v>42545</v>
      </c>
      <c r="F19587">
        <v>275000</v>
      </c>
      <c r="G19587" t="s">
        <v>71159</v>
      </c>
      <c r="H19587" t="s">
        <v>23</v>
      </c>
    </row>
    <row r="19588" spans="1:8" hidden="1" x14ac:dyDescent="0.25">
      <c r="A19588">
        <v>46341</v>
      </c>
      <c r="B19588" t="s">
        <v>71160</v>
      </c>
      <c r="C19588" t="s">
        <v>20</v>
      </c>
      <c r="D19588" t="s">
        <v>71161</v>
      </c>
      <c r="E19588" s="1">
        <v>42475</v>
      </c>
      <c r="F19588">
        <v>270000</v>
      </c>
      <c r="G19588" t="s">
        <v>71162</v>
      </c>
      <c r="H19588" t="s">
        <v>23</v>
      </c>
    </row>
    <row r="19589" spans="1:8" hidden="1" x14ac:dyDescent="0.25">
      <c r="A19589">
        <v>6547</v>
      </c>
      <c r="B19589" t="s">
        <v>71163</v>
      </c>
      <c r="C19589" t="s">
        <v>20</v>
      </c>
      <c r="D19589" t="s">
        <v>71164</v>
      </c>
      <c r="E19589" s="1">
        <v>41487</v>
      </c>
      <c r="F19589">
        <v>365000</v>
      </c>
      <c r="G19589" t="s">
        <v>71165</v>
      </c>
      <c r="H19589" t="s">
        <v>23</v>
      </c>
    </row>
    <row r="19590" spans="1:8" hidden="1" x14ac:dyDescent="0.25">
      <c r="A19590">
        <v>28993</v>
      </c>
      <c r="B19590" t="s">
        <v>71166</v>
      </c>
      <c r="C19590" t="s">
        <v>20</v>
      </c>
      <c r="D19590" t="s">
        <v>71167</v>
      </c>
      <c r="E19590" s="1">
        <v>42116</v>
      </c>
      <c r="F19590">
        <v>265500</v>
      </c>
      <c r="G19590" t="s">
        <v>71168</v>
      </c>
      <c r="H19590" t="s">
        <v>23</v>
      </c>
    </row>
    <row r="19591" spans="1:8" hidden="1" x14ac:dyDescent="0.25">
      <c r="A19591">
        <v>16303</v>
      </c>
      <c r="B19591" t="s">
        <v>71169</v>
      </c>
      <c r="C19591" t="s">
        <v>20</v>
      </c>
      <c r="D19591" t="s">
        <v>71170</v>
      </c>
      <c r="E19591" s="1">
        <v>41802</v>
      </c>
      <c r="F19591">
        <v>385000</v>
      </c>
      <c r="G19591" t="s">
        <v>71171</v>
      </c>
      <c r="H19591" t="s">
        <v>23</v>
      </c>
    </row>
    <row r="19592" spans="1:8" hidden="1" x14ac:dyDescent="0.25">
      <c r="A19592">
        <v>12967</v>
      </c>
      <c r="B19592" t="s">
        <v>71172</v>
      </c>
      <c r="C19592" t="s">
        <v>20</v>
      </c>
      <c r="D19592" t="s">
        <v>71173</v>
      </c>
      <c r="E19592" s="1">
        <v>41719</v>
      </c>
      <c r="F19592">
        <v>281500</v>
      </c>
      <c r="G19592" t="s">
        <v>71174</v>
      </c>
      <c r="H19592" t="s">
        <v>23</v>
      </c>
    </row>
    <row r="19593" spans="1:8" hidden="1" x14ac:dyDescent="0.25">
      <c r="A19593">
        <v>12968</v>
      </c>
      <c r="B19593" t="s">
        <v>71175</v>
      </c>
      <c r="C19593" t="s">
        <v>20</v>
      </c>
      <c r="D19593" t="s">
        <v>71176</v>
      </c>
      <c r="E19593" s="1">
        <v>41712</v>
      </c>
      <c r="F19593">
        <v>360000</v>
      </c>
      <c r="G19593" t="s">
        <v>71177</v>
      </c>
      <c r="H19593" t="s">
        <v>23</v>
      </c>
    </row>
    <row r="19594" spans="1:8" hidden="1" x14ac:dyDescent="0.25">
      <c r="A19594">
        <v>16304</v>
      </c>
      <c r="B19594" t="s">
        <v>71178</v>
      </c>
      <c r="C19594" t="s">
        <v>20</v>
      </c>
      <c r="D19594" t="s">
        <v>71179</v>
      </c>
      <c r="E19594" s="1">
        <v>41816</v>
      </c>
      <c r="F19594">
        <v>365000</v>
      </c>
      <c r="G19594" t="s">
        <v>71180</v>
      </c>
      <c r="H19594" t="s">
        <v>23</v>
      </c>
    </row>
    <row r="19595" spans="1:8" hidden="1" x14ac:dyDescent="0.25">
      <c r="A19595">
        <v>44826</v>
      </c>
      <c r="B19595" t="s">
        <v>71178</v>
      </c>
      <c r="C19595" t="s">
        <v>20</v>
      </c>
      <c r="D19595" t="s">
        <v>71179</v>
      </c>
      <c r="E19595" s="1">
        <v>42430</v>
      </c>
      <c r="F19595">
        <v>405000</v>
      </c>
      <c r="G19595" t="s">
        <v>71181</v>
      </c>
      <c r="H19595" t="s">
        <v>23</v>
      </c>
    </row>
    <row r="19596" spans="1:8" hidden="1" x14ac:dyDescent="0.25">
      <c r="A19596">
        <v>12969</v>
      </c>
      <c r="B19596" t="s">
        <v>71182</v>
      </c>
      <c r="C19596" t="s">
        <v>20</v>
      </c>
      <c r="D19596" t="s">
        <v>71183</v>
      </c>
      <c r="E19596" s="1">
        <v>41726</v>
      </c>
      <c r="F19596">
        <v>314900</v>
      </c>
      <c r="G19596" t="s">
        <v>71184</v>
      </c>
      <c r="H19596" t="s">
        <v>23</v>
      </c>
    </row>
    <row r="19597" spans="1:8" hidden="1" x14ac:dyDescent="0.25">
      <c r="A19597">
        <v>51592</v>
      </c>
      <c r="B19597" t="s">
        <v>71182</v>
      </c>
      <c r="C19597" t="s">
        <v>20</v>
      </c>
      <c r="D19597" t="s">
        <v>71185</v>
      </c>
      <c r="E19597" s="1">
        <v>42552</v>
      </c>
      <c r="F19597">
        <v>440000</v>
      </c>
      <c r="G19597" t="s">
        <v>71186</v>
      </c>
      <c r="H19597" t="s">
        <v>23</v>
      </c>
    </row>
    <row r="19598" spans="1:8" hidden="1" x14ac:dyDescent="0.25">
      <c r="A19598">
        <v>15136</v>
      </c>
      <c r="B19598" t="s">
        <v>71187</v>
      </c>
      <c r="C19598" t="s">
        <v>20</v>
      </c>
      <c r="D19598" t="s">
        <v>71188</v>
      </c>
      <c r="E19598" s="1">
        <v>41768</v>
      </c>
      <c r="F19598">
        <v>461500</v>
      </c>
      <c r="G19598" t="s">
        <v>71189</v>
      </c>
      <c r="H19598" t="s">
        <v>23</v>
      </c>
    </row>
    <row r="19599" spans="1:8" hidden="1" x14ac:dyDescent="0.25">
      <c r="A19599">
        <v>7677</v>
      </c>
      <c r="B19599" t="s">
        <v>71190</v>
      </c>
      <c r="C19599" t="s">
        <v>20</v>
      </c>
      <c r="D19599" t="s">
        <v>71191</v>
      </c>
      <c r="E19599" s="1">
        <v>41530</v>
      </c>
      <c r="F19599">
        <v>399993</v>
      </c>
      <c r="G19599" t="s">
        <v>71192</v>
      </c>
      <c r="H19599" t="s">
        <v>23</v>
      </c>
    </row>
    <row r="19600" spans="1:8" hidden="1" x14ac:dyDescent="0.25">
      <c r="A19600">
        <v>9495</v>
      </c>
      <c r="B19600" t="s">
        <v>71193</v>
      </c>
      <c r="C19600" t="s">
        <v>20</v>
      </c>
      <c r="D19600" t="s">
        <v>71194</v>
      </c>
      <c r="E19600" s="1">
        <v>41603</v>
      </c>
      <c r="F19600">
        <v>430000</v>
      </c>
      <c r="G19600" t="s">
        <v>71195</v>
      </c>
      <c r="H19600" t="s">
        <v>23</v>
      </c>
    </row>
    <row r="19601" spans="1:24" hidden="1" x14ac:dyDescent="0.25">
      <c r="A19601">
        <v>495</v>
      </c>
      <c r="B19601" t="s">
        <v>71196</v>
      </c>
      <c r="C19601" t="s">
        <v>20</v>
      </c>
      <c r="D19601" t="s">
        <v>71197</v>
      </c>
      <c r="E19601" s="1">
        <v>41318</v>
      </c>
      <c r="F19601">
        <v>390000</v>
      </c>
      <c r="G19601" t="s">
        <v>71198</v>
      </c>
      <c r="H19601" t="s">
        <v>23</v>
      </c>
    </row>
    <row r="19602" spans="1:24" hidden="1" x14ac:dyDescent="0.25">
      <c r="A19602">
        <v>12970</v>
      </c>
      <c r="B19602" t="s">
        <v>71196</v>
      </c>
      <c r="C19602" t="s">
        <v>20</v>
      </c>
      <c r="D19602" t="s">
        <v>71197</v>
      </c>
      <c r="E19602" s="1">
        <v>41719</v>
      </c>
      <c r="F19602">
        <v>426000</v>
      </c>
      <c r="G19602" t="s">
        <v>71199</v>
      </c>
      <c r="H19602" t="s">
        <v>23</v>
      </c>
    </row>
    <row r="19603" spans="1:24" hidden="1" x14ac:dyDescent="0.25">
      <c r="A19603">
        <v>46342</v>
      </c>
      <c r="B19603" t="s">
        <v>71200</v>
      </c>
      <c r="C19603" t="s">
        <v>20</v>
      </c>
      <c r="D19603" t="s">
        <v>71201</v>
      </c>
      <c r="E19603" s="1">
        <v>42467</v>
      </c>
      <c r="F19603">
        <v>475000</v>
      </c>
      <c r="G19603" t="s">
        <v>71202</v>
      </c>
      <c r="H19603" t="s">
        <v>23</v>
      </c>
    </row>
    <row r="19604" spans="1:24" hidden="1" x14ac:dyDescent="0.25">
      <c r="A19604">
        <v>37562</v>
      </c>
      <c r="B19604" t="s">
        <v>71203</v>
      </c>
      <c r="C19604" t="s">
        <v>20</v>
      </c>
      <c r="D19604" t="s">
        <v>71204</v>
      </c>
      <c r="E19604" s="1">
        <v>42277</v>
      </c>
      <c r="F19604">
        <v>500000</v>
      </c>
      <c r="G19604" t="s">
        <v>71205</v>
      </c>
      <c r="H19604" t="s">
        <v>23</v>
      </c>
    </row>
    <row r="19605" spans="1:24" hidden="1" x14ac:dyDescent="0.25">
      <c r="A19605">
        <v>49873</v>
      </c>
      <c r="B19605" t="s">
        <v>71206</v>
      </c>
      <c r="C19605" t="s">
        <v>20</v>
      </c>
      <c r="D19605" t="s">
        <v>71207</v>
      </c>
      <c r="E19605" s="1">
        <v>42522</v>
      </c>
      <c r="F19605">
        <v>542500</v>
      </c>
      <c r="G19605" t="s">
        <v>71208</v>
      </c>
      <c r="H19605" t="s">
        <v>23</v>
      </c>
    </row>
    <row r="19606" spans="1:24" hidden="1" x14ac:dyDescent="0.25">
      <c r="A19606">
        <v>49874</v>
      </c>
      <c r="B19606" t="s">
        <v>71209</v>
      </c>
      <c r="C19606" t="s">
        <v>20</v>
      </c>
      <c r="D19606" t="s">
        <v>71210</v>
      </c>
      <c r="E19606" s="1">
        <v>42549</v>
      </c>
      <c r="F19606">
        <v>604000</v>
      </c>
      <c r="G19606" t="s">
        <v>71211</v>
      </c>
      <c r="H19606" t="s">
        <v>23</v>
      </c>
    </row>
    <row r="19607" spans="1:24" hidden="1" x14ac:dyDescent="0.25">
      <c r="A19607">
        <v>12971</v>
      </c>
      <c r="B19607" t="s">
        <v>71212</v>
      </c>
      <c r="C19607" t="s">
        <v>299</v>
      </c>
      <c r="D19607" t="s">
        <v>71213</v>
      </c>
      <c r="E19607" s="1">
        <v>41715</v>
      </c>
      <c r="F19607">
        <v>367840</v>
      </c>
      <c r="G19607" t="s">
        <v>71214</v>
      </c>
      <c r="H19607" t="s">
        <v>23</v>
      </c>
    </row>
    <row r="19608" spans="1:24" hidden="1" x14ac:dyDescent="0.25">
      <c r="A19608">
        <v>49875</v>
      </c>
      <c r="B19608" t="s">
        <v>71215</v>
      </c>
      <c r="C19608" t="s">
        <v>20</v>
      </c>
      <c r="D19608" t="s">
        <v>71216</v>
      </c>
      <c r="E19608" s="1">
        <v>42548</v>
      </c>
      <c r="F19608">
        <v>383000</v>
      </c>
      <c r="G19608" t="s">
        <v>71217</v>
      </c>
      <c r="H19608" t="s">
        <v>23</v>
      </c>
    </row>
    <row r="19609" spans="1:24" hidden="1" x14ac:dyDescent="0.25">
      <c r="A19609">
        <v>48036</v>
      </c>
      <c r="B19609" t="s">
        <v>71218</v>
      </c>
      <c r="C19609" t="s">
        <v>20</v>
      </c>
      <c r="D19609" t="s">
        <v>71219</v>
      </c>
      <c r="E19609" s="1">
        <v>42502</v>
      </c>
      <c r="F19609">
        <v>500000</v>
      </c>
      <c r="G19609" t="s">
        <v>71220</v>
      </c>
      <c r="H19609" t="s">
        <v>23</v>
      </c>
    </row>
    <row r="19610" spans="1:24" hidden="1" x14ac:dyDescent="0.25">
      <c r="A19610">
        <v>10413</v>
      </c>
      <c r="B19610" t="s">
        <v>71221</v>
      </c>
      <c r="C19610" t="s">
        <v>299</v>
      </c>
      <c r="D19610" t="s">
        <v>71222</v>
      </c>
      <c r="E19610" s="1">
        <v>41639</v>
      </c>
      <c r="F19610">
        <v>20000</v>
      </c>
      <c r="G19610" t="s">
        <v>71223</v>
      </c>
      <c r="H19610" t="s">
        <v>311</v>
      </c>
    </row>
    <row r="19611" spans="1:24" hidden="1" x14ac:dyDescent="0.25">
      <c r="A19611">
        <v>10414</v>
      </c>
      <c r="B19611" t="s">
        <v>71224</v>
      </c>
      <c r="C19611" t="s">
        <v>299</v>
      </c>
      <c r="D19611" t="s">
        <v>71225</v>
      </c>
      <c r="E19611" s="1">
        <v>41631</v>
      </c>
      <c r="F19611">
        <v>105000</v>
      </c>
      <c r="G19611" t="s">
        <v>71226</v>
      </c>
      <c r="H19611" t="s">
        <v>586</v>
      </c>
    </row>
    <row r="19612" spans="1:24" hidden="1" x14ac:dyDescent="0.25">
      <c r="A19612">
        <v>10415</v>
      </c>
      <c r="B19612" t="s">
        <v>71227</v>
      </c>
      <c r="C19612" t="s">
        <v>299</v>
      </c>
      <c r="D19612" t="s">
        <v>71228</v>
      </c>
      <c r="E19612" s="1">
        <v>41631</v>
      </c>
      <c r="F19612">
        <v>105000</v>
      </c>
      <c r="G19612" t="s">
        <v>71226</v>
      </c>
      <c r="H19612" t="s">
        <v>586</v>
      </c>
    </row>
    <row r="19613" spans="1:24" hidden="1" x14ac:dyDescent="0.25">
      <c r="A19613">
        <v>18311</v>
      </c>
      <c r="B19613" t="s">
        <v>71229</v>
      </c>
      <c r="C19613" t="s">
        <v>79</v>
      </c>
      <c r="D19613" t="s">
        <v>71230</v>
      </c>
      <c r="E19613" s="1">
        <v>41845</v>
      </c>
      <c r="F19613">
        <v>229000</v>
      </c>
      <c r="G19613" t="s">
        <v>71231</v>
      </c>
      <c r="H19613" t="s">
        <v>23</v>
      </c>
    </row>
    <row r="19614" spans="1:24" hidden="1" x14ac:dyDescent="0.25">
      <c r="A19614">
        <v>36412</v>
      </c>
      <c r="B19614" t="s">
        <v>71232</v>
      </c>
      <c r="C19614" t="s">
        <v>79</v>
      </c>
      <c r="D19614" t="s">
        <v>71233</v>
      </c>
      <c r="E19614" s="1">
        <v>42221</v>
      </c>
      <c r="F19614">
        <v>262500</v>
      </c>
      <c r="G19614" t="s">
        <v>71234</v>
      </c>
      <c r="H19614" t="s">
        <v>23</v>
      </c>
    </row>
    <row r="19615" spans="1:24" hidden="1" x14ac:dyDescent="0.25">
      <c r="A19615">
        <v>36413</v>
      </c>
      <c r="B19615" t="s">
        <v>71235</v>
      </c>
      <c r="C19615" t="s">
        <v>79</v>
      </c>
      <c r="D19615" t="s">
        <v>71236</v>
      </c>
      <c r="E19615" s="1">
        <v>42226</v>
      </c>
      <c r="F19615">
        <v>265000</v>
      </c>
      <c r="G19615" t="s">
        <v>71237</v>
      </c>
      <c r="H19615" t="s">
        <v>23</v>
      </c>
    </row>
    <row r="19616" spans="1:24" x14ac:dyDescent="0.25">
      <c r="A19616">
        <v>2755</v>
      </c>
      <c r="B19616" t="s">
        <v>71238</v>
      </c>
      <c r="C19616" t="s">
        <v>299</v>
      </c>
      <c r="D19616" t="s">
        <v>71239</v>
      </c>
      <c r="E19616" s="1">
        <v>41397</v>
      </c>
      <c r="F19616">
        <v>180000</v>
      </c>
      <c r="G19616" t="s">
        <v>71240</v>
      </c>
      <c r="H19616" t="s">
        <v>23</v>
      </c>
      <c r="I19616" t="s">
        <v>71241</v>
      </c>
      <c r="J19616" t="s">
        <v>71242</v>
      </c>
      <c r="K19616">
        <v>1.01</v>
      </c>
      <c r="L19616" t="s">
        <v>9734</v>
      </c>
      <c r="M19616">
        <v>143600</v>
      </c>
      <c r="N19616">
        <v>533200</v>
      </c>
      <c r="O19616">
        <v>676800</v>
      </c>
      <c r="P19616">
        <v>2016</v>
      </c>
      <c r="Q19616">
        <v>4</v>
      </c>
      <c r="R19616">
        <v>3</v>
      </c>
      <c r="S19616">
        <v>1</v>
      </c>
      <c r="T19616">
        <f>DATEDIF(P19616,E19616,"Y")</f>
        <v>107</v>
      </c>
      <c r="U19616">
        <f>IF(AND(ISNUMBER(F19616),ISNUMBER(O19616)),F19616-O19616,"")</f>
        <v>-496800</v>
      </c>
      <c r="V19616">
        <f>IF(F19616&gt;O19616,F19616-O19616,0)</f>
        <v>0</v>
      </c>
      <c r="W19616">
        <f>IF(F19616&lt;O19616,F19616-O19616,0)</f>
        <v>-496800</v>
      </c>
      <c r="X19616" s="5">
        <f>(F19616-O19616)/O19616</f>
        <v>-0.73404255319148937</v>
      </c>
    </row>
    <row r="19617" spans="1:24" hidden="1" x14ac:dyDescent="0.25">
      <c r="A19617">
        <v>2756</v>
      </c>
      <c r="B19617" t="s">
        <v>71243</v>
      </c>
      <c r="C19617" t="s">
        <v>20</v>
      </c>
      <c r="D19617" t="s">
        <v>71244</v>
      </c>
      <c r="E19617" s="1">
        <v>41397</v>
      </c>
      <c r="F19617">
        <v>242000</v>
      </c>
      <c r="G19617" t="s">
        <v>71138</v>
      </c>
      <c r="H19617" t="s">
        <v>23</v>
      </c>
      <c r="I19617" t="s">
        <v>21118</v>
      </c>
      <c r="J19617" t="s">
        <v>71245</v>
      </c>
      <c r="K19617">
        <v>0.2</v>
      </c>
      <c r="L19617" t="s">
        <v>9734</v>
      </c>
      <c r="M19617">
        <v>132000</v>
      </c>
      <c r="N19617">
        <v>0</v>
      </c>
      <c r="O19617">
        <v>132000</v>
      </c>
    </row>
    <row r="19618" spans="1:24" hidden="1" x14ac:dyDescent="0.25">
      <c r="A19618">
        <v>3960</v>
      </c>
      <c r="B19618" t="s">
        <v>71246</v>
      </c>
      <c r="C19618" t="s">
        <v>4458</v>
      </c>
      <c r="D19618" t="s">
        <v>71247</v>
      </c>
      <c r="E19618" s="1">
        <v>41453</v>
      </c>
      <c r="F19618">
        <v>275000</v>
      </c>
      <c r="G19618" t="s">
        <v>71248</v>
      </c>
      <c r="H19618" t="s">
        <v>23</v>
      </c>
    </row>
    <row r="19619" spans="1:24" hidden="1" x14ac:dyDescent="0.25">
      <c r="A19619">
        <v>3961</v>
      </c>
      <c r="B19619" t="s">
        <v>71249</v>
      </c>
      <c r="C19619" t="s">
        <v>20</v>
      </c>
      <c r="D19619" t="s">
        <v>71250</v>
      </c>
      <c r="E19619" s="1">
        <v>41453</v>
      </c>
      <c r="F19619">
        <v>185000</v>
      </c>
      <c r="G19619" t="s">
        <v>71251</v>
      </c>
      <c r="H19619" t="s">
        <v>23</v>
      </c>
    </row>
    <row r="19620" spans="1:24" x14ac:dyDescent="0.25">
      <c r="A19620">
        <v>16305</v>
      </c>
      <c r="B19620" t="s">
        <v>71252</v>
      </c>
      <c r="C19620" t="s">
        <v>20</v>
      </c>
      <c r="D19620" t="s">
        <v>71253</v>
      </c>
      <c r="E19620" s="1">
        <v>41820</v>
      </c>
      <c r="F19620">
        <v>212000</v>
      </c>
      <c r="G19620" t="s">
        <v>71254</v>
      </c>
      <c r="H19620" t="s">
        <v>23</v>
      </c>
      <c r="I19620" t="s">
        <v>71255</v>
      </c>
      <c r="J19620" t="s">
        <v>71256</v>
      </c>
      <c r="K19620">
        <v>0.23</v>
      </c>
      <c r="L19620" t="s">
        <v>9734</v>
      </c>
      <c r="M19620">
        <v>120000</v>
      </c>
      <c r="N19620">
        <v>74600</v>
      </c>
      <c r="O19620">
        <v>195700</v>
      </c>
      <c r="P19620">
        <v>1945</v>
      </c>
      <c r="Q19620">
        <v>2</v>
      </c>
      <c r="R19620">
        <v>1</v>
      </c>
      <c r="S19620">
        <v>0</v>
      </c>
      <c r="T19620">
        <f t="shared" ref="T19620:T19630" si="4735">DATEDIF(P19620,E19620,"Y")</f>
        <v>109</v>
      </c>
      <c r="U19620">
        <f t="shared" ref="U19620:U19630" si="4736">IF(AND(ISNUMBER(F19620),ISNUMBER(O19620)),F19620-O19620,"")</f>
        <v>16300</v>
      </c>
      <c r="V19620">
        <f t="shared" ref="V19620:V19630" si="4737">IF(F19620&gt;O19620,F19620-O19620,0)</f>
        <v>16300</v>
      </c>
      <c r="W19620">
        <f t="shared" ref="W19620:W19630" si="4738">IF(F19620&lt;O19620,F19620-O19620,0)</f>
        <v>0</v>
      </c>
      <c r="X19620" s="5">
        <f t="shared" ref="X19620:X19630" si="4739">(F19620-O19620)/O19620</f>
        <v>8.3290751149718956E-2</v>
      </c>
    </row>
    <row r="19621" spans="1:24" x14ac:dyDescent="0.25">
      <c r="A19621">
        <v>11475</v>
      </c>
      <c r="B19621" t="s">
        <v>71257</v>
      </c>
      <c r="C19621" t="s">
        <v>20</v>
      </c>
      <c r="D19621" t="s">
        <v>71258</v>
      </c>
      <c r="E19621" s="1">
        <v>41669</v>
      </c>
      <c r="F19621">
        <v>223000</v>
      </c>
      <c r="G19621" t="s">
        <v>71259</v>
      </c>
      <c r="H19621" t="s">
        <v>23</v>
      </c>
      <c r="I19621" t="s">
        <v>71260</v>
      </c>
      <c r="J19621" t="s">
        <v>71261</v>
      </c>
      <c r="K19621">
        <v>0.23</v>
      </c>
      <c r="L19621" t="s">
        <v>9734</v>
      </c>
      <c r="M19621">
        <v>120000</v>
      </c>
      <c r="N19621">
        <v>102500</v>
      </c>
      <c r="O19621">
        <v>222500</v>
      </c>
      <c r="P19621">
        <v>1945</v>
      </c>
      <c r="Q19621">
        <v>3</v>
      </c>
      <c r="R19621">
        <v>2</v>
      </c>
      <c r="S19621">
        <v>0</v>
      </c>
      <c r="T19621">
        <f t="shared" si="4735"/>
        <v>108</v>
      </c>
      <c r="U19621">
        <f t="shared" si="4736"/>
        <v>500</v>
      </c>
      <c r="V19621">
        <f t="shared" si="4737"/>
        <v>500</v>
      </c>
      <c r="W19621">
        <f t="shared" si="4738"/>
        <v>0</v>
      </c>
      <c r="X19621" s="5">
        <f t="shared" si="4739"/>
        <v>2.2471910112359553E-3</v>
      </c>
    </row>
    <row r="19622" spans="1:24" x14ac:dyDescent="0.25">
      <c r="A19622">
        <v>5364</v>
      </c>
      <c r="B19622" t="s">
        <v>71262</v>
      </c>
      <c r="C19622" t="s">
        <v>20</v>
      </c>
      <c r="D19622" t="s">
        <v>71263</v>
      </c>
      <c r="E19622" s="1">
        <v>41466</v>
      </c>
      <c r="F19622">
        <v>275000</v>
      </c>
      <c r="G19622" t="s">
        <v>71264</v>
      </c>
      <c r="H19622" t="s">
        <v>23</v>
      </c>
      <c r="I19622" t="s">
        <v>71265</v>
      </c>
      <c r="J19622" t="s">
        <v>71266</v>
      </c>
      <c r="K19622">
        <v>0.21</v>
      </c>
      <c r="L19622" t="s">
        <v>9734</v>
      </c>
      <c r="M19622">
        <v>120000</v>
      </c>
      <c r="N19622">
        <v>113800</v>
      </c>
      <c r="O19622">
        <v>235900</v>
      </c>
      <c r="P19622">
        <v>1940</v>
      </c>
      <c r="Q19622">
        <v>2</v>
      </c>
      <c r="R19622">
        <v>1</v>
      </c>
      <c r="S19622">
        <v>0</v>
      </c>
      <c r="T19622">
        <f t="shared" si="4735"/>
        <v>108</v>
      </c>
      <c r="U19622">
        <f t="shared" si="4736"/>
        <v>39100</v>
      </c>
      <c r="V19622">
        <f t="shared" si="4737"/>
        <v>39100</v>
      </c>
      <c r="W19622">
        <f t="shared" si="4738"/>
        <v>0</v>
      </c>
      <c r="X19622" s="5">
        <f t="shared" si="4739"/>
        <v>0.16574819838914795</v>
      </c>
    </row>
    <row r="19623" spans="1:24" x14ac:dyDescent="0.25">
      <c r="A19623">
        <v>3962</v>
      </c>
      <c r="B19623" t="s">
        <v>71267</v>
      </c>
      <c r="C19623" t="s">
        <v>20</v>
      </c>
      <c r="D19623" t="s">
        <v>71268</v>
      </c>
      <c r="E19623" s="1">
        <v>41453</v>
      </c>
      <c r="F19623">
        <v>274000</v>
      </c>
      <c r="G19623" t="s">
        <v>71269</v>
      </c>
      <c r="H19623" t="s">
        <v>23</v>
      </c>
      <c r="I19623" t="s">
        <v>71270</v>
      </c>
      <c r="J19623" t="s">
        <v>71271</v>
      </c>
      <c r="K19623">
        <v>0.31</v>
      </c>
      <c r="L19623" t="s">
        <v>9734</v>
      </c>
      <c r="M19623">
        <v>132000</v>
      </c>
      <c r="N19623">
        <v>113300</v>
      </c>
      <c r="O19623">
        <v>256200</v>
      </c>
      <c r="P19623">
        <v>1935</v>
      </c>
      <c r="Q19623">
        <v>3</v>
      </c>
      <c r="R19623">
        <v>1</v>
      </c>
      <c r="S19623">
        <v>0</v>
      </c>
      <c r="T19623">
        <f t="shared" si="4735"/>
        <v>108</v>
      </c>
      <c r="U19623">
        <f t="shared" si="4736"/>
        <v>17800</v>
      </c>
      <c r="V19623">
        <f t="shared" si="4737"/>
        <v>17800</v>
      </c>
      <c r="W19623">
        <f t="shared" si="4738"/>
        <v>0</v>
      </c>
      <c r="X19623" s="5">
        <f t="shared" si="4739"/>
        <v>6.9476971116315372E-2</v>
      </c>
    </row>
    <row r="19624" spans="1:24" x14ac:dyDescent="0.25">
      <c r="A19624">
        <v>2757</v>
      </c>
      <c r="B19624" t="s">
        <v>71272</v>
      </c>
      <c r="C19624" t="s">
        <v>20</v>
      </c>
      <c r="D19624" t="s">
        <v>71273</v>
      </c>
      <c r="E19624" s="1">
        <v>41424</v>
      </c>
      <c r="F19624">
        <v>372500</v>
      </c>
      <c r="G19624" t="s">
        <v>71274</v>
      </c>
      <c r="H19624" t="s">
        <v>23</v>
      </c>
      <c r="I19624" t="s">
        <v>71275</v>
      </c>
      <c r="J19624" t="s">
        <v>71276</v>
      </c>
      <c r="K19624">
        <v>0.19</v>
      </c>
      <c r="L19624" t="s">
        <v>9734</v>
      </c>
      <c r="M19624">
        <v>120000</v>
      </c>
      <c r="N19624">
        <v>171000</v>
      </c>
      <c r="O19624">
        <v>291000</v>
      </c>
      <c r="P19624">
        <v>2000</v>
      </c>
      <c r="Q19624">
        <v>3</v>
      </c>
      <c r="R19624">
        <v>2</v>
      </c>
      <c r="S19624">
        <v>1</v>
      </c>
      <c r="T19624">
        <f t="shared" si="4735"/>
        <v>107</v>
      </c>
      <c r="U19624">
        <f t="shared" si="4736"/>
        <v>81500</v>
      </c>
      <c r="V19624">
        <f t="shared" si="4737"/>
        <v>81500</v>
      </c>
      <c r="W19624">
        <f t="shared" si="4738"/>
        <v>0</v>
      </c>
      <c r="X19624" s="5">
        <f t="shared" si="4739"/>
        <v>0.28006872852233677</v>
      </c>
    </row>
    <row r="19625" spans="1:24" x14ac:dyDescent="0.25">
      <c r="A19625">
        <v>24586</v>
      </c>
      <c r="B19625" t="s">
        <v>71277</v>
      </c>
      <c r="C19625" t="s">
        <v>20</v>
      </c>
      <c r="D19625" t="s">
        <v>71278</v>
      </c>
      <c r="E19625" s="1">
        <v>41992</v>
      </c>
      <c r="F19625">
        <v>245000</v>
      </c>
      <c r="G19625" t="s">
        <v>71279</v>
      </c>
      <c r="H19625" t="s">
        <v>23</v>
      </c>
      <c r="I19625" t="s">
        <v>71280</v>
      </c>
      <c r="J19625" t="s">
        <v>71281</v>
      </c>
      <c r="K19625">
        <v>0.36</v>
      </c>
      <c r="L19625" t="s">
        <v>9734</v>
      </c>
      <c r="M19625">
        <v>132000</v>
      </c>
      <c r="N19625">
        <v>127800</v>
      </c>
      <c r="O19625">
        <v>282300</v>
      </c>
      <c r="P19625">
        <v>1946</v>
      </c>
      <c r="Q19625">
        <v>3</v>
      </c>
      <c r="R19625">
        <v>1</v>
      </c>
      <c r="S19625">
        <v>0</v>
      </c>
      <c r="T19625">
        <f t="shared" si="4735"/>
        <v>109</v>
      </c>
      <c r="U19625">
        <f t="shared" si="4736"/>
        <v>-37300</v>
      </c>
      <c r="V19625">
        <f t="shared" si="4737"/>
        <v>0</v>
      </c>
      <c r="W19625">
        <f t="shared" si="4738"/>
        <v>-37300</v>
      </c>
      <c r="X19625" s="5">
        <f t="shared" si="4739"/>
        <v>-0.13212894084307475</v>
      </c>
    </row>
    <row r="19626" spans="1:24" x14ac:dyDescent="0.25">
      <c r="A19626">
        <v>16306</v>
      </c>
      <c r="B19626" t="s">
        <v>71282</v>
      </c>
      <c r="C19626" t="s">
        <v>20</v>
      </c>
      <c r="D19626" t="s">
        <v>71283</v>
      </c>
      <c r="E19626" s="1">
        <v>41801</v>
      </c>
      <c r="F19626">
        <v>571850</v>
      </c>
      <c r="G19626" t="s">
        <v>71284</v>
      </c>
      <c r="H19626" t="s">
        <v>23</v>
      </c>
      <c r="I19626" t="s">
        <v>71285</v>
      </c>
      <c r="J19626" t="s">
        <v>71286</v>
      </c>
      <c r="K19626">
        <v>0.23</v>
      </c>
      <c r="L19626" t="s">
        <v>9734</v>
      </c>
      <c r="M19626">
        <v>120000</v>
      </c>
      <c r="N19626">
        <v>384800</v>
      </c>
      <c r="O19626">
        <v>504800</v>
      </c>
      <c r="P19626">
        <v>2006</v>
      </c>
      <c r="Q19626">
        <v>4</v>
      </c>
      <c r="R19626">
        <v>3</v>
      </c>
      <c r="S19626">
        <v>0</v>
      </c>
      <c r="T19626">
        <f t="shared" si="4735"/>
        <v>108</v>
      </c>
      <c r="U19626">
        <f t="shared" si="4736"/>
        <v>67050</v>
      </c>
      <c r="V19626">
        <f t="shared" si="4737"/>
        <v>67050</v>
      </c>
      <c r="W19626">
        <f t="shared" si="4738"/>
        <v>0</v>
      </c>
      <c r="X19626" s="5">
        <f t="shared" si="4739"/>
        <v>0.13282488114104596</v>
      </c>
    </row>
    <row r="19627" spans="1:24" x14ac:dyDescent="0.25">
      <c r="A19627">
        <v>3963</v>
      </c>
      <c r="B19627" t="s">
        <v>71287</v>
      </c>
      <c r="C19627" t="s">
        <v>20</v>
      </c>
      <c r="D19627" t="s">
        <v>71288</v>
      </c>
      <c r="E19627" s="1">
        <v>41453</v>
      </c>
      <c r="F19627">
        <v>240000</v>
      </c>
      <c r="G19627" t="s">
        <v>71289</v>
      </c>
      <c r="H19627" t="s">
        <v>23</v>
      </c>
      <c r="I19627" t="s">
        <v>71290</v>
      </c>
      <c r="J19627" t="s">
        <v>71291</v>
      </c>
      <c r="K19627">
        <v>0.25</v>
      </c>
      <c r="L19627" t="s">
        <v>9734</v>
      </c>
      <c r="M19627">
        <v>132000</v>
      </c>
      <c r="N19627">
        <v>385400</v>
      </c>
      <c r="O19627">
        <v>545200</v>
      </c>
      <c r="P19627">
        <v>2013</v>
      </c>
      <c r="Q19627">
        <v>4</v>
      </c>
      <c r="R19627">
        <v>3</v>
      </c>
      <c r="S19627">
        <v>0</v>
      </c>
      <c r="T19627">
        <f t="shared" si="4735"/>
        <v>107</v>
      </c>
      <c r="U19627">
        <f t="shared" si="4736"/>
        <v>-305200</v>
      </c>
      <c r="V19627">
        <f t="shared" si="4737"/>
        <v>0</v>
      </c>
      <c r="W19627">
        <f t="shared" si="4738"/>
        <v>-305200</v>
      </c>
      <c r="X19627" s="5">
        <f t="shared" si="4739"/>
        <v>-0.55979457079970651</v>
      </c>
    </row>
    <row r="19628" spans="1:24" x14ac:dyDescent="0.25">
      <c r="A19628">
        <v>12142</v>
      </c>
      <c r="B19628" t="s">
        <v>71287</v>
      </c>
      <c r="C19628" t="s">
        <v>20</v>
      </c>
      <c r="D19628" t="s">
        <v>71288</v>
      </c>
      <c r="E19628" s="1">
        <v>41697</v>
      </c>
      <c r="F19628">
        <v>660000</v>
      </c>
      <c r="G19628" t="s">
        <v>71292</v>
      </c>
      <c r="H19628" t="s">
        <v>23</v>
      </c>
      <c r="I19628" t="s">
        <v>71290</v>
      </c>
      <c r="J19628" t="s">
        <v>71291</v>
      </c>
      <c r="K19628">
        <v>0.25</v>
      </c>
      <c r="L19628" t="s">
        <v>9734</v>
      </c>
      <c r="M19628">
        <v>132000</v>
      </c>
      <c r="N19628">
        <v>385400</v>
      </c>
      <c r="O19628">
        <v>545200</v>
      </c>
      <c r="P19628">
        <v>2013</v>
      </c>
      <c r="Q19628">
        <v>4</v>
      </c>
      <c r="R19628">
        <v>3</v>
      </c>
      <c r="S19628">
        <v>0</v>
      </c>
      <c r="T19628">
        <f t="shared" si="4735"/>
        <v>108</v>
      </c>
      <c r="U19628">
        <f t="shared" si="4736"/>
        <v>114800</v>
      </c>
      <c r="V19628">
        <f t="shared" si="4737"/>
        <v>114800</v>
      </c>
      <c r="W19628">
        <f t="shared" si="4738"/>
        <v>0</v>
      </c>
      <c r="X19628" s="5">
        <f t="shared" si="4739"/>
        <v>0.21056493030080703</v>
      </c>
    </row>
    <row r="19629" spans="1:24" x14ac:dyDescent="0.25">
      <c r="A19629">
        <v>46343</v>
      </c>
      <c r="B19629" t="s">
        <v>71293</v>
      </c>
      <c r="C19629" t="s">
        <v>20</v>
      </c>
      <c r="D19629" t="s">
        <v>71294</v>
      </c>
      <c r="E19629" s="1">
        <v>42475</v>
      </c>
      <c r="F19629">
        <v>340000</v>
      </c>
      <c r="G19629" t="s">
        <v>71295</v>
      </c>
      <c r="H19629" t="s">
        <v>23</v>
      </c>
      <c r="I19629" t="s">
        <v>71296</v>
      </c>
      <c r="J19629" t="s">
        <v>71297</v>
      </c>
      <c r="K19629">
        <v>0.23</v>
      </c>
      <c r="L19629" t="s">
        <v>9734</v>
      </c>
      <c r="M19629">
        <v>120000</v>
      </c>
      <c r="N19629">
        <v>153500</v>
      </c>
      <c r="O19629">
        <v>292400</v>
      </c>
      <c r="P19629">
        <v>1946</v>
      </c>
      <c r="Q19629">
        <v>2</v>
      </c>
      <c r="R19629">
        <v>2</v>
      </c>
      <c r="S19629">
        <v>0</v>
      </c>
      <c r="T19629">
        <f t="shared" si="4735"/>
        <v>110</v>
      </c>
      <c r="U19629">
        <f t="shared" si="4736"/>
        <v>47600</v>
      </c>
      <c r="V19629">
        <f t="shared" si="4737"/>
        <v>47600</v>
      </c>
      <c r="W19629">
        <f t="shared" si="4738"/>
        <v>0</v>
      </c>
      <c r="X19629" s="5">
        <f t="shared" si="4739"/>
        <v>0.16279069767441862</v>
      </c>
    </row>
    <row r="19630" spans="1:24" x14ac:dyDescent="0.25">
      <c r="A19630">
        <v>40214</v>
      </c>
      <c r="B19630" t="s">
        <v>71298</v>
      </c>
      <c r="C19630" t="s">
        <v>383</v>
      </c>
      <c r="D19630" t="s">
        <v>71299</v>
      </c>
      <c r="E19630" s="1">
        <v>42338</v>
      </c>
      <c r="F19630">
        <v>220000</v>
      </c>
      <c r="G19630" t="s">
        <v>71300</v>
      </c>
      <c r="H19630" t="s">
        <v>23</v>
      </c>
      <c r="I19630" t="s">
        <v>71301</v>
      </c>
      <c r="J19630" t="s">
        <v>71302</v>
      </c>
      <c r="K19630">
        <v>0.16</v>
      </c>
      <c r="L19630" t="s">
        <v>9734</v>
      </c>
      <c r="M19630">
        <v>120000</v>
      </c>
      <c r="N19630">
        <v>424900</v>
      </c>
      <c r="O19630">
        <v>554800</v>
      </c>
      <c r="P19630">
        <v>2016</v>
      </c>
      <c r="Q19630">
        <v>5</v>
      </c>
      <c r="R19630">
        <v>3</v>
      </c>
      <c r="S19630">
        <v>1</v>
      </c>
      <c r="T19630">
        <f t="shared" si="4735"/>
        <v>110</v>
      </c>
      <c r="U19630">
        <f t="shared" si="4736"/>
        <v>-334800</v>
      </c>
      <c r="V19630">
        <f t="shared" si="4737"/>
        <v>0</v>
      </c>
      <c r="W19630">
        <f t="shared" si="4738"/>
        <v>-334800</v>
      </c>
      <c r="X19630" s="5">
        <f t="shared" si="4739"/>
        <v>-0.60346070656092288</v>
      </c>
    </row>
    <row r="19631" spans="1:24" hidden="1" x14ac:dyDescent="0.25">
      <c r="A19631">
        <v>25857</v>
      </c>
      <c r="B19631" t="s">
        <v>71303</v>
      </c>
      <c r="C19631" t="s">
        <v>20</v>
      </c>
      <c r="D19631" t="s">
        <v>71304</v>
      </c>
      <c r="E19631" s="1">
        <v>42019</v>
      </c>
      <c r="F19631">
        <v>450000</v>
      </c>
      <c r="G19631" t="s">
        <v>71305</v>
      </c>
      <c r="H19631" t="s">
        <v>23</v>
      </c>
    </row>
    <row r="19632" spans="1:24" x14ac:dyDescent="0.25">
      <c r="A19632">
        <v>40215</v>
      </c>
      <c r="B19632" t="s">
        <v>71306</v>
      </c>
      <c r="C19632" t="s">
        <v>20</v>
      </c>
      <c r="D19632" t="s">
        <v>71307</v>
      </c>
      <c r="E19632" s="1">
        <v>42317</v>
      </c>
      <c r="F19632">
        <v>285000</v>
      </c>
      <c r="G19632" t="s">
        <v>71308</v>
      </c>
      <c r="H19632" t="s">
        <v>23</v>
      </c>
      <c r="I19632" t="s">
        <v>70364</v>
      </c>
      <c r="J19632" t="s">
        <v>71309</v>
      </c>
      <c r="K19632">
        <v>0.15</v>
      </c>
      <c r="L19632" t="s">
        <v>9734</v>
      </c>
      <c r="M19632">
        <v>120000</v>
      </c>
      <c r="N19632">
        <v>108400</v>
      </c>
      <c r="O19632">
        <v>228400</v>
      </c>
      <c r="P19632">
        <v>1940</v>
      </c>
      <c r="Q19632">
        <v>2</v>
      </c>
      <c r="R19632">
        <v>1</v>
      </c>
      <c r="S19632">
        <v>0</v>
      </c>
      <c r="T19632">
        <f t="shared" ref="T19632:T19663" si="4740">DATEDIF(P19632,E19632,"Y")</f>
        <v>110</v>
      </c>
      <c r="U19632">
        <f t="shared" ref="U19632:U19663" si="4741">IF(AND(ISNUMBER(F19632),ISNUMBER(O19632)),F19632-O19632,"")</f>
        <v>56600</v>
      </c>
      <c r="V19632">
        <f t="shared" ref="V19632:V19663" si="4742">IF(F19632&gt;O19632,F19632-O19632,0)</f>
        <v>56600</v>
      </c>
      <c r="W19632">
        <f t="shared" ref="W19632:W19663" si="4743">IF(F19632&lt;O19632,F19632-O19632,0)</f>
        <v>0</v>
      </c>
      <c r="X19632" s="5">
        <f t="shared" ref="X19632:X19663" si="4744">(F19632-O19632)/O19632</f>
        <v>0.2478108581436077</v>
      </c>
    </row>
    <row r="19633" spans="1:24" x14ac:dyDescent="0.25">
      <c r="A19633">
        <v>12143</v>
      </c>
      <c r="B19633" t="s">
        <v>71310</v>
      </c>
      <c r="C19633" t="s">
        <v>20</v>
      </c>
      <c r="D19633" t="s">
        <v>71311</v>
      </c>
      <c r="E19633" s="1">
        <v>41684</v>
      </c>
      <c r="F19633">
        <v>333000</v>
      </c>
      <c r="G19633" t="s">
        <v>71312</v>
      </c>
      <c r="H19633" t="s">
        <v>23</v>
      </c>
      <c r="I19633" t="s">
        <v>71313</v>
      </c>
      <c r="J19633" t="s">
        <v>71314</v>
      </c>
      <c r="K19633">
        <v>0.37</v>
      </c>
      <c r="L19633" t="s">
        <v>9734</v>
      </c>
      <c r="M19633">
        <v>132000</v>
      </c>
      <c r="N19633">
        <v>134200</v>
      </c>
      <c r="O19633">
        <v>276300</v>
      </c>
      <c r="P19633">
        <v>1940</v>
      </c>
      <c r="Q19633">
        <v>2</v>
      </c>
      <c r="R19633">
        <v>1</v>
      </c>
      <c r="S19633">
        <v>0</v>
      </c>
      <c r="T19633">
        <f t="shared" si="4740"/>
        <v>108</v>
      </c>
      <c r="U19633">
        <f t="shared" si="4741"/>
        <v>56700</v>
      </c>
      <c r="V19633">
        <f t="shared" si="4742"/>
        <v>56700</v>
      </c>
      <c r="W19633">
        <f t="shared" si="4743"/>
        <v>0</v>
      </c>
      <c r="X19633" s="5">
        <f t="shared" si="4744"/>
        <v>0.20521172638436483</v>
      </c>
    </row>
    <row r="19634" spans="1:24" x14ac:dyDescent="0.25">
      <c r="A19634">
        <v>48037</v>
      </c>
      <c r="B19634" t="s">
        <v>71310</v>
      </c>
      <c r="C19634" t="s">
        <v>20</v>
      </c>
      <c r="D19634" t="s">
        <v>71315</v>
      </c>
      <c r="E19634" s="1">
        <v>42499</v>
      </c>
      <c r="F19634">
        <v>430000</v>
      </c>
      <c r="G19634" t="s">
        <v>71316</v>
      </c>
      <c r="H19634" t="s">
        <v>23</v>
      </c>
      <c r="I19634" t="s">
        <v>71313</v>
      </c>
      <c r="J19634" t="s">
        <v>71314</v>
      </c>
      <c r="K19634">
        <v>0.37</v>
      </c>
      <c r="L19634" t="s">
        <v>9734</v>
      </c>
      <c r="M19634">
        <v>132000</v>
      </c>
      <c r="N19634">
        <v>134200</v>
      </c>
      <c r="O19634">
        <v>276300</v>
      </c>
      <c r="P19634">
        <v>1940</v>
      </c>
      <c r="Q19634">
        <v>2</v>
      </c>
      <c r="R19634">
        <v>1</v>
      </c>
      <c r="S19634">
        <v>0</v>
      </c>
      <c r="T19634">
        <f t="shared" si="4740"/>
        <v>111</v>
      </c>
      <c r="U19634">
        <f t="shared" si="4741"/>
        <v>153700</v>
      </c>
      <c r="V19634">
        <f t="shared" si="4742"/>
        <v>153700</v>
      </c>
      <c r="W19634">
        <f t="shared" si="4743"/>
        <v>0</v>
      </c>
      <c r="X19634" s="5">
        <f t="shared" si="4744"/>
        <v>0.55627940644227292</v>
      </c>
    </row>
    <row r="19635" spans="1:24" x14ac:dyDescent="0.25">
      <c r="A19635">
        <v>49876</v>
      </c>
      <c r="B19635" t="s">
        <v>71317</v>
      </c>
      <c r="C19635" t="s">
        <v>20</v>
      </c>
      <c r="D19635" t="s">
        <v>71318</v>
      </c>
      <c r="E19635" s="1">
        <v>42549</v>
      </c>
      <c r="F19635">
        <v>620000</v>
      </c>
      <c r="G19635" t="s">
        <v>71319</v>
      </c>
      <c r="H19635" t="s">
        <v>23</v>
      </c>
      <c r="I19635" t="s">
        <v>71320</v>
      </c>
      <c r="J19635" t="s">
        <v>71321</v>
      </c>
      <c r="K19635">
        <v>0.37</v>
      </c>
      <c r="L19635" t="s">
        <v>9734</v>
      </c>
      <c r="M19635">
        <v>132000</v>
      </c>
      <c r="N19635">
        <v>209100</v>
      </c>
      <c r="O19635">
        <v>346000</v>
      </c>
      <c r="P19635">
        <v>1940</v>
      </c>
      <c r="Q19635">
        <v>4</v>
      </c>
      <c r="R19635">
        <v>3</v>
      </c>
      <c r="S19635">
        <v>0</v>
      </c>
      <c r="T19635">
        <f t="shared" si="4740"/>
        <v>111</v>
      </c>
      <c r="U19635">
        <f t="shared" si="4741"/>
        <v>274000</v>
      </c>
      <c r="V19635">
        <f t="shared" si="4742"/>
        <v>274000</v>
      </c>
      <c r="W19635">
        <f t="shared" si="4743"/>
        <v>0</v>
      </c>
      <c r="X19635" s="5">
        <f t="shared" si="4744"/>
        <v>0.79190751445086704</v>
      </c>
    </row>
    <row r="19636" spans="1:24" x14ac:dyDescent="0.25">
      <c r="A19636">
        <v>40216</v>
      </c>
      <c r="B19636" t="s">
        <v>71322</v>
      </c>
      <c r="C19636" t="s">
        <v>383</v>
      </c>
      <c r="D19636" t="s">
        <v>71323</v>
      </c>
      <c r="E19636" s="1">
        <v>42325</v>
      </c>
      <c r="F19636">
        <v>300000</v>
      </c>
      <c r="G19636" t="s">
        <v>71324</v>
      </c>
      <c r="H19636" t="s">
        <v>23</v>
      </c>
      <c r="I19636" t="s">
        <v>71325</v>
      </c>
      <c r="J19636" t="s">
        <v>71326</v>
      </c>
      <c r="K19636">
        <v>0.39</v>
      </c>
      <c r="L19636" t="s">
        <v>9734</v>
      </c>
      <c r="M19636">
        <v>132000</v>
      </c>
      <c r="N19636">
        <v>467100</v>
      </c>
      <c r="O19636">
        <v>628100</v>
      </c>
      <c r="P19636">
        <v>2016</v>
      </c>
      <c r="Q19636">
        <v>3</v>
      </c>
      <c r="R19636">
        <v>2</v>
      </c>
      <c r="S19636">
        <v>1</v>
      </c>
      <c r="T19636">
        <f t="shared" si="4740"/>
        <v>110</v>
      </c>
      <c r="U19636">
        <f t="shared" si="4741"/>
        <v>-328100</v>
      </c>
      <c r="V19636">
        <f t="shared" si="4742"/>
        <v>0</v>
      </c>
      <c r="W19636">
        <f t="shared" si="4743"/>
        <v>-328100</v>
      </c>
      <c r="X19636" s="5">
        <f t="shared" si="4744"/>
        <v>-0.52236904951440855</v>
      </c>
    </row>
    <row r="19637" spans="1:24" x14ac:dyDescent="0.25">
      <c r="A19637">
        <v>37563</v>
      </c>
      <c r="B19637" t="s">
        <v>71322</v>
      </c>
      <c r="C19637" t="s">
        <v>20</v>
      </c>
      <c r="D19637" t="s">
        <v>71323</v>
      </c>
      <c r="E19637" s="1">
        <v>42271</v>
      </c>
      <c r="F19637">
        <v>300000</v>
      </c>
      <c r="G19637" t="s">
        <v>71327</v>
      </c>
      <c r="H19637" t="s">
        <v>23</v>
      </c>
      <c r="I19637" t="s">
        <v>71325</v>
      </c>
      <c r="J19637" t="s">
        <v>71326</v>
      </c>
      <c r="K19637">
        <v>0.39</v>
      </c>
      <c r="L19637" t="s">
        <v>9734</v>
      </c>
      <c r="M19637">
        <v>132000</v>
      </c>
      <c r="N19637">
        <v>467100</v>
      </c>
      <c r="O19637">
        <v>628100</v>
      </c>
      <c r="P19637">
        <v>2016</v>
      </c>
      <c r="Q19637">
        <v>3</v>
      </c>
      <c r="R19637">
        <v>2</v>
      </c>
      <c r="S19637">
        <v>1</v>
      </c>
      <c r="T19637">
        <f t="shared" si="4740"/>
        <v>110</v>
      </c>
      <c r="U19637">
        <f t="shared" si="4741"/>
        <v>-328100</v>
      </c>
      <c r="V19637">
        <f t="shared" si="4742"/>
        <v>0</v>
      </c>
      <c r="W19637">
        <f t="shared" si="4743"/>
        <v>-328100</v>
      </c>
      <c r="X19637" s="5">
        <f t="shared" si="4744"/>
        <v>-0.52236904951440855</v>
      </c>
    </row>
    <row r="19638" spans="1:24" x14ac:dyDescent="0.25">
      <c r="A19638">
        <v>3964</v>
      </c>
      <c r="B19638" t="s">
        <v>71328</v>
      </c>
      <c r="C19638" t="s">
        <v>326</v>
      </c>
      <c r="D19638" t="s">
        <v>71329</v>
      </c>
      <c r="E19638" s="1">
        <v>41432</v>
      </c>
      <c r="F19638">
        <v>253000</v>
      </c>
      <c r="G19638" t="s">
        <v>71330</v>
      </c>
      <c r="H19638" t="s">
        <v>23</v>
      </c>
      <c r="I19638" t="s">
        <v>71331</v>
      </c>
      <c r="J19638" t="s">
        <v>71332</v>
      </c>
      <c r="K19638">
        <v>0.22</v>
      </c>
      <c r="L19638" t="s">
        <v>9734</v>
      </c>
      <c r="M19638">
        <v>120000</v>
      </c>
      <c r="N19638">
        <v>118600</v>
      </c>
      <c r="O19638">
        <v>254000</v>
      </c>
      <c r="P19638">
        <v>1951</v>
      </c>
      <c r="Q19638">
        <v>3</v>
      </c>
      <c r="R19638">
        <v>2</v>
      </c>
      <c r="S19638">
        <v>0</v>
      </c>
      <c r="T19638">
        <f t="shared" si="4740"/>
        <v>108</v>
      </c>
      <c r="U19638">
        <f t="shared" si="4741"/>
        <v>-1000</v>
      </c>
      <c r="V19638">
        <f t="shared" si="4742"/>
        <v>0</v>
      </c>
      <c r="W19638">
        <f t="shared" si="4743"/>
        <v>-1000</v>
      </c>
      <c r="X19638" s="5">
        <f t="shared" si="4744"/>
        <v>-3.937007874015748E-3</v>
      </c>
    </row>
    <row r="19639" spans="1:24" x14ac:dyDescent="0.25">
      <c r="A19639">
        <v>975</v>
      </c>
      <c r="B19639" t="s">
        <v>71333</v>
      </c>
      <c r="C19639" t="s">
        <v>20</v>
      </c>
      <c r="D19639" t="s">
        <v>71334</v>
      </c>
      <c r="E19639" s="1">
        <v>41338</v>
      </c>
      <c r="F19639">
        <v>210000</v>
      </c>
      <c r="G19639" t="s">
        <v>71335</v>
      </c>
      <c r="H19639" t="s">
        <v>23</v>
      </c>
      <c r="I19639" t="s">
        <v>39848</v>
      </c>
      <c r="J19639" t="s">
        <v>71336</v>
      </c>
      <c r="K19639">
        <v>0.11</v>
      </c>
      <c r="L19639" t="s">
        <v>9734</v>
      </c>
      <c r="M19639">
        <v>120000</v>
      </c>
      <c r="N19639">
        <v>69400</v>
      </c>
      <c r="O19639">
        <v>189400</v>
      </c>
      <c r="P19639">
        <v>1952</v>
      </c>
      <c r="Q19639">
        <v>2</v>
      </c>
      <c r="R19639">
        <v>1</v>
      </c>
      <c r="S19639">
        <v>0</v>
      </c>
      <c r="T19639">
        <f t="shared" si="4740"/>
        <v>107</v>
      </c>
      <c r="U19639">
        <f t="shared" si="4741"/>
        <v>20600</v>
      </c>
      <c r="V19639">
        <f t="shared" si="4742"/>
        <v>20600</v>
      </c>
      <c r="W19639">
        <f t="shared" si="4743"/>
        <v>0</v>
      </c>
      <c r="X19639" s="5">
        <f t="shared" si="4744"/>
        <v>0.10876451953537487</v>
      </c>
    </row>
    <row r="19640" spans="1:24" x14ac:dyDescent="0.25">
      <c r="A19640">
        <v>22228</v>
      </c>
      <c r="B19640" t="s">
        <v>71337</v>
      </c>
      <c r="C19640" t="s">
        <v>20</v>
      </c>
      <c r="D19640" t="s">
        <v>71338</v>
      </c>
      <c r="E19640" s="1">
        <v>41927</v>
      </c>
      <c r="F19640">
        <v>380000</v>
      </c>
      <c r="G19640" t="s">
        <v>71339</v>
      </c>
      <c r="H19640" t="s">
        <v>23</v>
      </c>
      <c r="I19640" t="s">
        <v>71340</v>
      </c>
      <c r="J19640" t="s">
        <v>71341</v>
      </c>
      <c r="K19640">
        <v>0.21</v>
      </c>
      <c r="L19640" t="s">
        <v>9734</v>
      </c>
      <c r="M19640">
        <v>120000</v>
      </c>
      <c r="N19640">
        <v>201400</v>
      </c>
      <c r="O19640">
        <v>336100</v>
      </c>
      <c r="P19640">
        <v>1950</v>
      </c>
      <c r="Q19640">
        <v>3</v>
      </c>
      <c r="R19640">
        <v>2</v>
      </c>
      <c r="S19640">
        <v>0</v>
      </c>
      <c r="T19640">
        <f t="shared" si="4740"/>
        <v>109</v>
      </c>
      <c r="U19640">
        <f t="shared" si="4741"/>
        <v>43900</v>
      </c>
      <c r="V19640">
        <f t="shared" si="4742"/>
        <v>43900</v>
      </c>
      <c r="W19640">
        <f t="shared" si="4743"/>
        <v>0</v>
      </c>
      <c r="X19640" s="5">
        <f t="shared" si="4744"/>
        <v>0.13061588812853317</v>
      </c>
    </row>
    <row r="19641" spans="1:24" x14ac:dyDescent="0.25">
      <c r="A19641">
        <v>85</v>
      </c>
      <c r="B19641" t="s">
        <v>71342</v>
      </c>
      <c r="C19641" t="s">
        <v>20</v>
      </c>
      <c r="D19641" t="s">
        <v>71343</v>
      </c>
      <c r="E19641" s="1">
        <v>41288</v>
      </c>
      <c r="F19641">
        <v>285000</v>
      </c>
      <c r="G19641" t="s">
        <v>71344</v>
      </c>
      <c r="H19641" t="s">
        <v>23</v>
      </c>
      <c r="I19641" t="s">
        <v>71345</v>
      </c>
      <c r="J19641" t="s">
        <v>71346</v>
      </c>
      <c r="K19641">
        <v>0.17</v>
      </c>
      <c r="L19641" t="s">
        <v>9734</v>
      </c>
      <c r="M19641">
        <v>120000</v>
      </c>
      <c r="N19641">
        <v>143200</v>
      </c>
      <c r="O19641">
        <v>268900</v>
      </c>
      <c r="P19641">
        <v>1930</v>
      </c>
      <c r="Q19641">
        <v>2</v>
      </c>
      <c r="R19641">
        <v>2</v>
      </c>
      <c r="S19641">
        <v>0</v>
      </c>
      <c r="T19641">
        <f t="shared" si="4740"/>
        <v>107</v>
      </c>
      <c r="U19641">
        <f t="shared" si="4741"/>
        <v>16100</v>
      </c>
      <c r="V19641">
        <f t="shared" si="4742"/>
        <v>16100</v>
      </c>
      <c r="W19641">
        <f t="shared" si="4743"/>
        <v>0</v>
      </c>
      <c r="X19641" s="5">
        <f t="shared" si="4744"/>
        <v>5.9873558943845294E-2</v>
      </c>
    </row>
    <row r="19642" spans="1:24" x14ac:dyDescent="0.25">
      <c r="A19642">
        <v>44827</v>
      </c>
      <c r="B19642" t="s">
        <v>71342</v>
      </c>
      <c r="C19642" t="s">
        <v>20</v>
      </c>
      <c r="D19642" t="s">
        <v>71343</v>
      </c>
      <c r="E19642" s="1">
        <v>42440</v>
      </c>
      <c r="F19642">
        <v>395000</v>
      </c>
      <c r="G19642" t="s">
        <v>71347</v>
      </c>
      <c r="H19642" t="s">
        <v>23</v>
      </c>
      <c r="I19642" t="s">
        <v>71345</v>
      </c>
      <c r="J19642" t="s">
        <v>71346</v>
      </c>
      <c r="K19642">
        <v>0.17</v>
      </c>
      <c r="L19642" t="s">
        <v>9734</v>
      </c>
      <c r="M19642">
        <v>120000</v>
      </c>
      <c r="N19642">
        <v>143200</v>
      </c>
      <c r="O19642">
        <v>268900</v>
      </c>
      <c r="P19642">
        <v>1930</v>
      </c>
      <c r="Q19642">
        <v>2</v>
      </c>
      <c r="R19642">
        <v>2</v>
      </c>
      <c r="S19642">
        <v>0</v>
      </c>
      <c r="T19642">
        <f t="shared" si="4740"/>
        <v>110</v>
      </c>
      <c r="U19642">
        <f t="shared" si="4741"/>
        <v>126100</v>
      </c>
      <c r="V19642">
        <f t="shared" si="4742"/>
        <v>126100</v>
      </c>
      <c r="W19642">
        <f t="shared" si="4743"/>
        <v>0</v>
      </c>
      <c r="X19642" s="5">
        <f t="shared" si="4744"/>
        <v>0.46894756415024175</v>
      </c>
    </row>
    <row r="19643" spans="1:24" x14ac:dyDescent="0.25">
      <c r="A19643">
        <v>44828</v>
      </c>
      <c r="B19643" t="s">
        <v>71348</v>
      </c>
      <c r="C19643" t="s">
        <v>20</v>
      </c>
      <c r="D19643" t="s">
        <v>71349</v>
      </c>
      <c r="E19643" s="1">
        <v>42440</v>
      </c>
      <c r="F19643">
        <v>235500</v>
      </c>
      <c r="G19643" t="s">
        <v>71350</v>
      </c>
      <c r="H19643" t="s">
        <v>23</v>
      </c>
      <c r="I19643" t="s">
        <v>71351</v>
      </c>
      <c r="J19643" t="s">
        <v>71352</v>
      </c>
      <c r="K19643">
        <v>0.19</v>
      </c>
      <c r="L19643" t="s">
        <v>9734</v>
      </c>
      <c r="M19643">
        <v>120000</v>
      </c>
      <c r="N19643">
        <v>98800</v>
      </c>
      <c r="O19643">
        <v>225600</v>
      </c>
      <c r="P19643">
        <v>1935</v>
      </c>
      <c r="Q19643">
        <v>2</v>
      </c>
      <c r="R19643">
        <v>1</v>
      </c>
      <c r="S19643">
        <v>0</v>
      </c>
      <c r="T19643">
        <f t="shared" si="4740"/>
        <v>110</v>
      </c>
      <c r="U19643">
        <f t="shared" si="4741"/>
        <v>9900</v>
      </c>
      <c r="V19643">
        <f t="shared" si="4742"/>
        <v>9900</v>
      </c>
      <c r="W19643">
        <f t="shared" si="4743"/>
        <v>0</v>
      </c>
      <c r="X19643" s="5">
        <f t="shared" si="4744"/>
        <v>4.3882978723404256E-2</v>
      </c>
    </row>
    <row r="19644" spans="1:24" x14ac:dyDescent="0.25">
      <c r="A19644">
        <v>49877</v>
      </c>
      <c r="B19644" t="s">
        <v>71353</v>
      </c>
      <c r="C19644" t="s">
        <v>20</v>
      </c>
      <c r="D19644" t="s">
        <v>71354</v>
      </c>
      <c r="E19644" s="1">
        <v>42545</v>
      </c>
      <c r="F19644">
        <v>255112</v>
      </c>
      <c r="G19644" t="s">
        <v>71355</v>
      </c>
      <c r="H19644" t="s">
        <v>23</v>
      </c>
      <c r="I19644" t="s">
        <v>71356</v>
      </c>
      <c r="J19644" t="s">
        <v>71357</v>
      </c>
      <c r="K19644">
        <v>0.13</v>
      </c>
      <c r="L19644" t="s">
        <v>9734</v>
      </c>
      <c r="M19644">
        <v>120000</v>
      </c>
      <c r="N19644">
        <v>62400</v>
      </c>
      <c r="O19644">
        <v>187300</v>
      </c>
      <c r="P19644">
        <v>1940</v>
      </c>
      <c r="Q19644">
        <v>3</v>
      </c>
      <c r="R19644">
        <v>1</v>
      </c>
      <c r="S19644">
        <v>0</v>
      </c>
      <c r="T19644">
        <f t="shared" si="4740"/>
        <v>111</v>
      </c>
      <c r="U19644">
        <f t="shared" si="4741"/>
        <v>67812</v>
      </c>
      <c r="V19644">
        <f t="shared" si="4742"/>
        <v>67812</v>
      </c>
      <c r="W19644">
        <f t="shared" si="4743"/>
        <v>0</v>
      </c>
      <c r="X19644" s="5">
        <f t="shared" si="4744"/>
        <v>0.36205018686599039</v>
      </c>
    </row>
    <row r="19645" spans="1:24" x14ac:dyDescent="0.25">
      <c r="A19645">
        <v>48038</v>
      </c>
      <c r="B19645" t="s">
        <v>71358</v>
      </c>
      <c r="C19645" t="s">
        <v>20</v>
      </c>
      <c r="D19645" t="s">
        <v>71359</v>
      </c>
      <c r="E19645" s="1">
        <v>42521</v>
      </c>
      <c r="F19645">
        <v>519900</v>
      </c>
      <c r="G19645" t="s">
        <v>71360</v>
      </c>
      <c r="H19645" t="s">
        <v>23</v>
      </c>
      <c r="I19645" t="s">
        <v>71361</v>
      </c>
      <c r="J19645" t="s">
        <v>71362</v>
      </c>
      <c r="K19645">
        <v>0.1</v>
      </c>
      <c r="L19645" t="s">
        <v>9734</v>
      </c>
      <c r="M19645">
        <v>120000</v>
      </c>
      <c r="N19645">
        <v>278600</v>
      </c>
      <c r="O19645">
        <v>398600</v>
      </c>
      <c r="P19645">
        <v>2003</v>
      </c>
      <c r="Q19645">
        <v>3</v>
      </c>
      <c r="R19645">
        <v>2</v>
      </c>
      <c r="S19645">
        <v>1</v>
      </c>
      <c r="T19645">
        <f t="shared" si="4740"/>
        <v>110</v>
      </c>
      <c r="U19645">
        <f t="shared" si="4741"/>
        <v>121300</v>
      </c>
      <c r="V19645">
        <f t="shared" si="4742"/>
        <v>121300</v>
      </c>
      <c r="W19645">
        <f t="shared" si="4743"/>
        <v>0</v>
      </c>
      <c r="X19645" s="5">
        <f t="shared" si="4744"/>
        <v>0.30431510286001001</v>
      </c>
    </row>
    <row r="19646" spans="1:24" x14ac:dyDescent="0.25">
      <c r="A19646">
        <v>49878</v>
      </c>
      <c r="B19646" t="s">
        <v>71363</v>
      </c>
      <c r="C19646" t="s">
        <v>20</v>
      </c>
      <c r="D19646" t="s">
        <v>71364</v>
      </c>
      <c r="E19646" s="1">
        <v>42535</v>
      </c>
      <c r="F19646">
        <v>286150</v>
      </c>
      <c r="G19646" t="s">
        <v>71365</v>
      </c>
      <c r="H19646" t="s">
        <v>23</v>
      </c>
      <c r="I19646" t="s">
        <v>71366</v>
      </c>
      <c r="J19646" t="s">
        <v>71367</v>
      </c>
      <c r="K19646">
        <v>0.1</v>
      </c>
      <c r="L19646" t="s">
        <v>9734</v>
      </c>
      <c r="M19646">
        <v>120000</v>
      </c>
      <c r="N19646">
        <v>81000</v>
      </c>
      <c r="O19646">
        <v>202500</v>
      </c>
      <c r="P19646">
        <v>1935</v>
      </c>
      <c r="Q19646">
        <v>2</v>
      </c>
      <c r="R19646">
        <v>1</v>
      </c>
      <c r="S19646">
        <v>0</v>
      </c>
      <c r="T19646">
        <f t="shared" si="4740"/>
        <v>111</v>
      </c>
      <c r="U19646">
        <f t="shared" si="4741"/>
        <v>83650</v>
      </c>
      <c r="V19646">
        <f t="shared" si="4742"/>
        <v>83650</v>
      </c>
      <c r="W19646">
        <f t="shared" si="4743"/>
        <v>0</v>
      </c>
      <c r="X19646" s="5">
        <f t="shared" si="4744"/>
        <v>0.41308641975308641</v>
      </c>
    </row>
    <row r="19647" spans="1:24" x14ac:dyDescent="0.25">
      <c r="A19647">
        <v>3965</v>
      </c>
      <c r="B19647" t="s">
        <v>71368</v>
      </c>
      <c r="C19647" t="s">
        <v>20</v>
      </c>
      <c r="D19647" t="s">
        <v>71369</v>
      </c>
      <c r="E19647" s="1">
        <v>41453</v>
      </c>
      <c r="F19647">
        <v>485000</v>
      </c>
      <c r="G19647" t="s">
        <v>71370</v>
      </c>
      <c r="H19647" t="s">
        <v>23</v>
      </c>
      <c r="I19647" t="s">
        <v>71371</v>
      </c>
      <c r="J19647" t="s">
        <v>71372</v>
      </c>
      <c r="K19647">
        <v>0.13</v>
      </c>
      <c r="L19647" t="s">
        <v>9734</v>
      </c>
      <c r="M19647">
        <v>120000</v>
      </c>
      <c r="N19647">
        <v>301800</v>
      </c>
      <c r="O19647">
        <v>437100</v>
      </c>
      <c r="P19647">
        <v>2013</v>
      </c>
      <c r="Q19647">
        <v>3</v>
      </c>
      <c r="R19647">
        <v>2</v>
      </c>
      <c r="S19647">
        <v>1</v>
      </c>
      <c r="T19647">
        <f t="shared" si="4740"/>
        <v>107</v>
      </c>
      <c r="U19647">
        <f t="shared" si="4741"/>
        <v>47900</v>
      </c>
      <c r="V19647">
        <f t="shared" si="4742"/>
        <v>47900</v>
      </c>
      <c r="W19647">
        <f t="shared" si="4743"/>
        <v>0</v>
      </c>
      <c r="X19647" s="5">
        <f t="shared" si="4744"/>
        <v>0.10958590711507664</v>
      </c>
    </row>
    <row r="19648" spans="1:24" x14ac:dyDescent="0.25">
      <c r="A19648">
        <v>41525</v>
      </c>
      <c r="B19648" t="s">
        <v>71368</v>
      </c>
      <c r="C19648" t="s">
        <v>20</v>
      </c>
      <c r="D19648" t="s">
        <v>71369</v>
      </c>
      <c r="E19648" s="1">
        <v>42353</v>
      </c>
      <c r="F19648">
        <v>561000</v>
      </c>
      <c r="G19648" t="s">
        <v>71373</v>
      </c>
      <c r="H19648" t="s">
        <v>23</v>
      </c>
      <c r="I19648" t="s">
        <v>71371</v>
      </c>
      <c r="J19648" t="s">
        <v>71372</v>
      </c>
      <c r="K19648">
        <v>0.13</v>
      </c>
      <c r="L19648" t="s">
        <v>9734</v>
      </c>
      <c r="M19648">
        <v>120000</v>
      </c>
      <c r="N19648">
        <v>301800</v>
      </c>
      <c r="O19648">
        <v>437100</v>
      </c>
      <c r="P19648">
        <v>2013</v>
      </c>
      <c r="Q19648">
        <v>3</v>
      </c>
      <c r="R19648">
        <v>2</v>
      </c>
      <c r="S19648">
        <v>1</v>
      </c>
      <c r="T19648">
        <f t="shared" si="4740"/>
        <v>110</v>
      </c>
      <c r="U19648">
        <f t="shared" si="4741"/>
        <v>123900</v>
      </c>
      <c r="V19648">
        <f t="shared" si="4742"/>
        <v>123900</v>
      </c>
      <c r="W19648">
        <f t="shared" si="4743"/>
        <v>0</v>
      </c>
      <c r="X19648" s="5">
        <f t="shared" si="4744"/>
        <v>0.28345916266300619</v>
      </c>
    </row>
    <row r="19649" spans="1:24" x14ac:dyDescent="0.25">
      <c r="A19649">
        <v>5365</v>
      </c>
      <c r="B19649" t="s">
        <v>71374</v>
      </c>
      <c r="C19649" t="s">
        <v>20</v>
      </c>
      <c r="D19649" t="s">
        <v>71375</v>
      </c>
      <c r="E19649" s="1">
        <v>41463</v>
      </c>
      <c r="F19649">
        <v>485000</v>
      </c>
      <c r="G19649" t="s">
        <v>71376</v>
      </c>
      <c r="H19649" t="s">
        <v>23</v>
      </c>
      <c r="I19649" t="s">
        <v>71377</v>
      </c>
      <c r="J19649" t="s">
        <v>71378</v>
      </c>
      <c r="K19649">
        <v>0.21</v>
      </c>
      <c r="L19649" t="s">
        <v>9734</v>
      </c>
      <c r="M19649">
        <v>120000</v>
      </c>
      <c r="N19649">
        <v>282700</v>
      </c>
      <c r="O19649">
        <v>418700</v>
      </c>
      <c r="P19649">
        <v>2005</v>
      </c>
      <c r="Q19649">
        <v>4</v>
      </c>
      <c r="R19649">
        <v>2</v>
      </c>
      <c r="S19649">
        <v>1</v>
      </c>
      <c r="T19649">
        <f t="shared" si="4740"/>
        <v>108</v>
      </c>
      <c r="U19649">
        <f t="shared" si="4741"/>
        <v>66300</v>
      </c>
      <c r="V19649">
        <f t="shared" si="4742"/>
        <v>66300</v>
      </c>
      <c r="W19649">
        <f t="shared" si="4743"/>
        <v>0</v>
      </c>
      <c r="X19649" s="5">
        <f t="shared" si="4744"/>
        <v>0.15834726534511584</v>
      </c>
    </row>
    <row r="19650" spans="1:24" x14ac:dyDescent="0.25">
      <c r="A19650">
        <v>52711</v>
      </c>
      <c r="B19650" t="s">
        <v>71379</v>
      </c>
      <c r="C19650" t="s">
        <v>20</v>
      </c>
      <c r="D19650" t="s">
        <v>71380</v>
      </c>
      <c r="E19650" s="1">
        <v>42583</v>
      </c>
      <c r="F19650">
        <v>272250</v>
      </c>
      <c r="G19650" t="s">
        <v>71381</v>
      </c>
      <c r="H19650" t="s">
        <v>23</v>
      </c>
      <c r="I19650" t="s">
        <v>71382</v>
      </c>
      <c r="J19650" t="s">
        <v>71383</v>
      </c>
      <c r="K19650">
        <v>0.17</v>
      </c>
      <c r="L19650" t="s">
        <v>9734</v>
      </c>
      <c r="M19650">
        <v>120000</v>
      </c>
      <c r="N19650">
        <v>55900</v>
      </c>
      <c r="O19650">
        <v>176700</v>
      </c>
      <c r="P19650">
        <v>1930</v>
      </c>
      <c r="Q19650">
        <v>2</v>
      </c>
      <c r="R19650">
        <v>1</v>
      </c>
      <c r="S19650">
        <v>0</v>
      </c>
      <c r="T19650">
        <f t="shared" si="4740"/>
        <v>111</v>
      </c>
      <c r="U19650">
        <f t="shared" si="4741"/>
        <v>95550</v>
      </c>
      <c r="V19650">
        <f t="shared" si="4742"/>
        <v>95550</v>
      </c>
      <c r="W19650">
        <f t="shared" si="4743"/>
        <v>0</v>
      </c>
      <c r="X19650" s="5">
        <f t="shared" si="4744"/>
        <v>0.54074702886247883</v>
      </c>
    </row>
    <row r="19651" spans="1:24" x14ac:dyDescent="0.25">
      <c r="A19651">
        <v>2758</v>
      </c>
      <c r="B19651" t="s">
        <v>71384</v>
      </c>
      <c r="C19651" t="s">
        <v>20</v>
      </c>
      <c r="D19651" t="s">
        <v>71385</v>
      </c>
      <c r="E19651" s="1">
        <v>41409</v>
      </c>
      <c r="F19651">
        <v>485000</v>
      </c>
      <c r="G19651" t="s">
        <v>71386</v>
      </c>
      <c r="H19651" t="s">
        <v>23</v>
      </c>
      <c r="I19651" t="s">
        <v>71387</v>
      </c>
      <c r="J19651" t="s">
        <v>71388</v>
      </c>
      <c r="K19651">
        <v>0.12</v>
      </c>
      <c r="L19651" t="s">
        <v>9734</v>
      </c>
      <c r="M19651">
        <v>120000</v>
      </c>
      <c r="N19651">
        <v>314000</v>
      </c>
      <c r="O19651">
        <v>434000</v>
      </c>
      <c r="P19651">
        <v>2011</v>
      </c>
      <c r="Q19651">
        <v>4</v>
      </c>
      <c r="R19651">
        <v>2</v>
      </c>
      <c r="S19651">
        <v>1</v>
      </c>
      <c r="T19651">
        <f t="shared" si="4740"/>
        <v>107</v>
      </c>
      <c r="U19651">
        <f t="shared" si="4741"/>
        <v>51000</v>
      </c>
      <c r="V19651">
        <f t="shared" si="4742"/>
        <v>51000</v>
      </c>
      <c r="W19651">
        <f t="shared" si="4743"/>
        <v>0</v>
      </c>
      <c r="X19651" s="5">
        <f t="shared" si="4744"/>
        <v>0.11751152073732719</v>
      </c>
    </row>
    <row r="19652" spans="1:24" x14ac:dyDescent="0.25">
      <c r="A19652">
        <v>49879</v>
      </c>
      <c r="B19652" t="s">
        <v>71389</v>
      </c>
      <c r="C19652" t="s">
        <v>20</v>
      </c>
      <c r="D19652" t="s">
        <v>71390</v>
      </c>
      <c r="E19652" s="1">
        <v>42522</v>
      </c>
      <c r="F19652">
        <v>300000</v>
      </c>
      <c r="G19652" t="s">
        <v>71391</v>
      </c>
      <c r="H19652" t="s">
        <v>23</v>
      </c>
      <c r="I19652" t="s">
        <v>71392</v>
      </c>
      <c r="J19652" t="s">
        <v>71393</v>
      </c>
      <c r="K19652">
        <v>0.19</v>
      </c>
      <c r="L19652" t="s">
        <v>9734</v>
      </c>
      <c r="M19652">
        <v>120000</v>
      </c>
      <c r="N19652">
        <v>111900</v>
      </c>
      <c r="O19652">
        <v>232000</v>
      </c>
      <c r="P19652">
        <v>1925</v>
      </c>
      <c r="Q19652">
        <v>2</v>
      </c>
      <c r="R19652">
        <v>2</v>
      </c>
      <c r="S19652">
        <v>0</v>
      </c>
      <c r="T19652">
        <f t="shared" si="4740"/>
        <v>111</v>
      </c>
      <c r="U19652">
        <f t="shared" si="4741"/>
        <v>68000</v>
      </c>
      <c r="V19652">
        <f t="shared" si="4742"/>
        <v>68000</v>
      </c>
      <c r="W19652">
        <f t="shared" si="4743"/>
        <v>0</v>
      </c>
      <c r="X19652" s="5">
        <f t="shared" si="4744"/>
        <v>0.29310344827586204</v>
      </c>
    </row>
    <row r="19653" spans="1:24" x14ac:dyDescent="0.25">
      <c r="A19653">
        <v>496</v>
      </c>
      <c r="B19653" t="s">
        <v>71394</v>
      </c>
      <c r="C19653" t="s">
        <v>20</v>
      </c>
      <c r="D19653" t="s">
        <v>71395</v>
      </c>
      <c r="E19653" s="1">
        <v>41318</v>
      </c>
      <c r="F19653">
        <v>250000</v>
      </c>
      <c r="G19653" t="s">
        <v>71396</v>
      </c>
      <c r="H19653" t="s">
        <v>23</v>
      </c>
      <c r="I19653" t="s">
        <v>71392</v>
      </c>
      <c r="J19653" t="s">
        <v>71397</v>
      </c>
      <c r="K19653">
        <v>0.17</v>
      </c>
      <c r="L19653" t="s">
        <v>9734</v>
      </c>
      <c r="M19653">
        <v>120000</v>
      </c>
      <c r="N19653">
        <v>411100</v>
      </c>
      <c r="O19653">
        <v>531100</v>
      </c>
      <c r="P19653">
        <v>2013</v>
      </c>
      <c r="Q19653">
        <v>4</v>
      </c>
      <c r="R19653">
        <v>3</v>
      </c>
      <c r="S19653">
        <v>1</v>
      </c>
      <c r="T19653">
        <f t="shared" si="4740"/>
        <v>107</v>
      </c>
      <c r="U19653">
        <f t="shared" si="4741"/>
        <v>-281100</v>
      </c>
      <c r="V19653">
        <f t="shared" si="4742"/>
        <v>0</v>
      </c>
      <c r="W19653">
        <f t="shared" si="4743"/>
        <v>-281100</v>
      </c>
      <c r="X19653" s="5">
        <f t="shared" si="4744"/>
        <v>-0.5292788552061759</v>
      </c>
    </row>
    <row r="19654" spans="1:24" x14ac:dyDescent="0.25">
      <c r="A19654">
        <v>10416</v>
      </c>
      <c r="B19654" t="s">
        <v>71394</v>
      </c>
      <c r="C19654" t="s">
        <v>20</v>
      </c>
      <c r="D19654" t="s">
        <v>71395</v>
      </c>
      <c r="E19654" s="1">
        <v>41614</v>
      </c>
      <c r="F19654">
        <v>635000</v>
      </c>
      <c r="G19654" t="s">
        <v>71398</v>
      </c>
      <c r="H19654" t="s">
        <v>23</v>
      </c>
      <c r="I19654" t="s">
        <v>71392</v>
      </c>
      <c r="J19654" t="s">
        <v>71397</v>
      </c>
      <c r="K19654">
        <v>0.17</v>
      </c>
      <c r="L19654" t="s">
        <v>9734</v>
      </c>
      <c r="M19654">
        <v>120000</v>
      </c>
      <c r="N19654">
        <v>411100</v>
      </c>
      <c r="O19654">
        <v>531100</v>
      </c>
      <c r="P19654">
        <v>2013</v>
      </c>
      <c r="Q19654">
        <v>4</v>
      </c>
      <c r="R19654">
        <v>3</v>
      </c>
      <c r="S19654">
        <v>1</v>
      </c>
      <c r="T19654">
        <f t="shared" si="4740"/>
        <v>108</v>
      </c>
      <c r="U19654">
        <f t="shared" si="4741"/>
        <v>103900</v>
      </c>
      <c r="V19654">
        <f t="shared" si="4742"/>
        <v>103900</v>
      </c>
      <c r="W19654">
        <f t="shared" si="4743"/>
        <v>0</v>
      </c>
      <c r="X19654" s="5">
        <f t="shared" si="4744"/>
        <v>0.19563170777631331</v>
      </c>
    </row>
    <row r="19655" spans="1:24" x14ac:dyDescent="0.25">
      <c r="A19655">
        <v>25858</v>
      </c>
      <c r="B19655" t="s">
        <v>71394</v>
      </c>
      <c r="C19655" t="s">
        <v>20</v>
      </c>
      <c r="D19655" t="s">
        <v>71395</v>
      </c>
      <c r="E19655" s="1">
        <v>42033</v>
      </c>
      <c r="F19655">
        <v>680000</v>
      </c>
      <c r="G19655" t="s">
        <v>71399</v>
      </c>
      <c r="H19655" t="s">
        <v>23</v>
      </c>
      <c r="I19655" t="s">
        <v>71392</v>
      </c>
      <c r="J19655" t="s">
        <v>71397</v>
      </c>
      <c r="K19655">
        <v>0.17</v>
      </c>
      <c r="L19655" t="s">
        <v>9734</v>
      </c>
      <c r="M19655">
        <v>120000</v>
      </c>
      <c r="N19655">
        <v>411100</v>
      </c>
      <c r="O19655">
        <v>531100</v>
      </c>
      <c r="P19655">
        <v>2013</v>
      </c>
      <c r="Q19655">
        <v>4</v>
      </c>
      <c r="R19655">
        <v>3</v>
      </c>
      <c r="S19655">
        <v>1</v>
      </c>
      <c r="T19655">
        <f t="shared" si="4740"/>
        <v>109</v>
      </c>
      <c r="U19655">
        <f t="shared" si="4741"/>
        <v>148900</v>
      </c>
      <c r="V19655">
        <f t="shared" si="4742"/>
        <v>148900</v>
      </c>
      <c r="W19655">
        <f t="shared" si="4743"/>
        <v>0</v>
      </c>
      <c r="X19655" s="5">
        <f t="shared" si="4744"/>
        <v>0.28036151383920166</v>
      </c>
    </row>
    <row r="19656" spans="1:24" x14ac:dyDescent="0.25">
      <c r="A19656">
        <v>19284</v>
      </c>
      <c r="B19656" t="s">
        <v>71400</v>
      </c>
      <c r="C19656" t="s">
        <v>20</v>
      </c>
      <c r="D19656" t="s">
        <v>71401</v>
      </c>
      <c r="E19656" s="1">
        <v>41855</v>
      </c>
      <c r="F19656">
        <v>352500</v>
      </c>
      <c r="G19656" t="s">
        <v>71402</v>
      </c>
      <c r="H19656" t="s">
        <v>23</v>
      </c>
      <c r="I19656" t="s">
        <v>71403</v>
      </c>
      <c r="J19656" t="s">
        <v>71404</v>
      </c>
      <c r="K19656">
        <v>0.28999999999999998</v>
      </c>
      <c r="L19656" t="s">
        <v>9734</v>
      </c>
      <c r="M19656">
        <v>132000</v>
      </c>
      <c r="N19656">
        <v>161300</v>
      </c>
      <c r="O19656">
        <v>293300</v>
      </c>
      <c r="P19656">
        <v>1940</v>
      </c>
      <c r="Q19656">
        <v>2</v>
      </c>
      <c r="R19656">
        <v>3</v>
      </c>
      <c r="S19656">
        <v>0</v>
      </c>
      <c r="T19656">
        <f t="shared" si="4740"/>
        <v>109</v>
      </c>
      <c r="U19656">
        <f t="shared" si="4741"/>
        <v>59200</v>
      </c>
      <c r="V19656">
        <f t="shared" si="4742"/>
        <v>59200</v>
      </c>
      <c r="W19656">
        <f t="shared" si="4743"/>
        <v>0</v>
      </c>
      <c r="X19656" s="5">
        <f t="shared" si="4744"/>
        <v>0.20184111830889873</v>
      </c>
    </row>
    <row r="19657" spans="1:24" x14ac:dyDescent="0.25">
      <c r="A19657">
        <v>16307</v>
      </c>
      <c r="B19657" t="s">
        <v>71405</v>
      </c>
      <c r="C19657" t="s">
        <v>20</v>
      </c>
      <c r="D19657" t="s">
        <v>71406</v>
      </c>
      <c r="E19657" s="1">
        <v>41817</v>
      </c>
      <c r="F19657">
        <v>426000</v>
      </c>
      <c r="G19657" t="s">
        <v>71407</v>
      </c>
      <c r="H19657" t="s">
        <v>23</v>
      </c>
      <c r="I19657" t="s">
        <v>71408</v>
      </c>
      <c r="J19657" t="s">
        <v>71409</v>
      </c>
      <c r="K19657">
        <v>0.18</v>
      </c>
      <c r="L19657" t="s">
        <v>9734</v>
      </c>
      <c r="M19657">
        <v>120000</v>
      </c>
      <c r="N19657">
        <v>214800</v>
      </c>
      <c r="O19657">
        <v>334800</v>
      </c>
      <c r="P19657">
        <v>1952</v>
      </c>
      <c r="Q19657">
        <v>5</v>
      </c>
      <c r="R19657">
        <v>3</v>
      </c>
      <c r="S19657">
        <v>0</v>
      </c>
      <c r="T19657">
        <f t="shared" si="4740"/>
        <v>109</v>
      </c>
      <c r="U19657">
        <f t="shared" si="4741"/>
        <v>91200</v>
      </c>
      <c r="V19657">
        <f t="shared" si="4742"/>
        <v>91200</v>
      </c>
      <c r="W19657">
        <f t="shared" si="4743"/>
        <v>0</v>
      </c>
      <c r="X19657" s="5">
        <f t="shared" si="4744"/>
        <v>0.27240143369175629</v>
      </c>
    </row>
    <row r="19658" spans="1:24" x14ac:dyDescent="0.25">
      <c r="A19658">
        <v>3966</v>
      </c>
      <c r="B19658" t="s">
        <v>71410</v>
      </c>
      <c r="C19658" t="s">
        <v>20</v>
      </c>
      <c r="D19658" t="s">
        <v>71411</v>
      </c>
      <c r="E19658" s="1">
        <v>41450</v>
      </c>
      <c r="F19658">
        <v>550000</v>
      </c>
      <c r="G19658" t="s">
        <v>71412</v>
      </c>
      <c r="H19658" t="s">
        <v>23</v>
      </c>
      <c r="I19658" t="s">
        <v>71413</v>
      </c>
      <c r="J19658" t="s">
        <v>71414</v>
      </c>
      <c r="K19658">
        <v>0.16</v>
      </c>
      <c r="L19658" t="s">
        <v>9734</v>
      </c>
      <c r="M19658">
        <v>120000</v>
      </c>
      <c r="N19658">
        <v>414600</v>
      </c>
      <c r="O19658">
        <v>546500</v>
      </c>
      <c r="P19658">
        <v>2013</v>
      </c>
      <c r="Q19658">
        <v>4</v>
      </c>
      <c r="R19658">
        <v>3</v>
      </c>
      <c r="S19658">
        <v>1</v>
      </c>
      <c r="T19658">
        <f t="shared" si="4740"/>
        <v>107</v>
      </c>
      <c r="U19658">
        <f t="shared" si="4741"/>
        <v>3500</v>
      </c>
      <c r="V19658">
        <f t="shared" si="4742"/>
        <v>3500</v>
      </c>
      <c r="W19658">
        <f t="shared" si="4743"/>
        <v>0</v>
      </c>
      <c r="X19658" s="5">
        <f t="shared" si="4744"/>
        <v>6.4043915827996338E-3</v>
      </c>
    </row>
    <row r="19659" spans="1:24" x14ac:dyDescent="0.25">
      <c r="A19659">
        <v>51593</v>
      </c>
      <c r="B19659" t="s">
        <v>71415</v>
      </c>
      <c r="C19659" t="s">
        <v>20</v>
      </c>
      <c r="D19659" t="s">
        <v>71416</v>
      </c>
      <c r="E19659" s="1">
        <v>42566</v>
      </c>
      <c r="F19659">
        <v>408000</v>
      </c>
      <c r="G19659" t="s">
        <v>71417</v>
      </c>
      <c r="H19659" t="s">
        <v>23</v>
      </c>
      <c r="I19659" t="s">
        <v>71418</v>
      </c>
      <c r="J19659" t="s">
        <v>71419</v>
      </c>
      <c r="K19659">
        <v>0.17</v>
      </c>
      <c r="L19659" t="s">
        <v>9734</v>
      </c>
      <c r="M19659">
        <v>120000</v>
      </c>
      <c r="N19659">
        <v>157400</v>
      </c>
      <c r="O19659">
        <v>283600</v>
      </c>
      <c r="P19659">
        <v>1930</v>
      </c>
      <c r="Q19659">
        <v>4</v>
      </c>
      <c r="R19659">
        <v>2</v>
      </c>
      <c r="S19659">
        <v>0</v>
      </c>
      <c r="T19659">
        <f t="shared" si="4740"/>
        <v>111</v>
      </c>
      <c r="U19659">
        <f t="shared" si="4741"/>
        <v>124400</v>
      </c>
      <c r="V19659">
        <f t="shared" si="4742"/>
        <v>124400</v>
      </c>
      <c r="W19659">
        <f t="shared" si="4743"/>
        <v>0</v>
      </c>
      <c r="X19659" s="5">
        <f t="shared" si="4744"/>
        <v>0.43864598025387869</v>
      </c>
    </row>
    <row r="19660" spans="1:24" x14ac:dyDescent="0.25">
      <c r="A19660">
        <v>55554</v>
      </c>
      <c r="B19660" t="s">
        <v>71420</v>
      </c>
      <c r="C19660" t="s">
        <v>20</v>
      </c>
      <c r="D19660" t="s">
        <v>71421</v>
      </c>
      <c r="E19660" s="1">
        <v>42649</v>
      </c>
      <c r="F19660">
        <v>399900</v>
      </c>
      <c r="G19660" t="s">
        <v>71422</v>
      </c>
      <c r="H19660" t="s">
        <v>23</v>
      </c>
      <c r="I19660" t="s">
        <v>71423</v>
      </c>
      <c r="J19660" t="s">
        <v>71424</v>
      </c>
      <c r="K19660">
        <v>0.19</v>
      </c>
      <c r="L19660" t="s">
        <v>9734</v>
      </c>
      <c r="M19660">
        <v>120000</v>
      </c>
      <c r="N19660">
        <v>128200</v>
      </c>
      <c r="O19660">
        <v>248200</v>
      </c>
      <c r="P19660">
        <v>1920</v>
      </c>
      <c r="Q19660">
        <v>3</v>
      </c>
      <c r="R19660">
        <v>2</v>
      </c>
      <c r="S19660">
        <v>0</v>
      </c>
      <c r="T19660">
        <f t="shared" si="4740"/>
        <v>111</v>
      </c>
      <c r="U19660">
        <f t="shared" si="4741"/>
        <v>151700</v>
      </c>
      <c r="V19660">
        <f t="shared" si="4742"/>
        <v>151700</v>
      </c>
      <c r="W19660">
        <f t="shared" si="4743"/>
        <v>0</v>
      </c>
      <c r="X19660" s="5">
        <f t="shared" si="4744"/>
        <v>0.61120064464141821</v>
      </c>
    </row>
    <row r="19661" spans="1:24" x14ac:dyDescent="0.25">
      <c r="A19661">
        <v>497</v>
      </c>
      <c r="B19661" t="s">
        <v>71425</v>
      </c>
      <c r="C19661" t="s">
        <v>20</v>
      </c>
      <c r="D19661" t="s">
        <v>71426</v>
      </c>
      <c r="E19661" s="1">
        <v>41331</v>
      </c>
      <c r="F19661">
        <v>432000</v>
      </c>
      <c r="G19661" t="s">
        <v>71427</v>
      </c>
      <c r="H19661" t="s">
        <v>23</v>
      </c>
      <c r="I19661" t="s">
        <v>71428</v>
      </c>
      <c r="J19661" t="s">
        <v>71429</v>
      </c>
      <c r="K19661">
        <v>0.21</v>
      </c>
      <c r="L19661" t="s">
        <v>9734</v>
      </c>
      <c r="M19661">
        <v>120000</v>
      </c>
      <c r="N19661">
        <v>219300</v>
      </c>
      <c r="O19661">
        <v>339300</v>
      </c>
      <c r="P19661">
        <v>1915</v>
      </c>
      <c r="Q19661">
        <v>4</v>
      </c>
      <c r="R19661">
        <v>2</v>
      </c>
      <c r="S19661">
        <v>0</v>
      </c>
      <c r="T19661">
        <f t="shared" si="4740"/>
        <v>107</v>
      </c>
      <c r="U19661">
        <f t="shared" si="4741"/>
        <v>92700</v>
      </c>
      <c r="V19661">
        <f t="shared" si="4742"/>
        <v>92700</v>
      </c>
      <c r="W19661">
        <f t="shared" si="4743"/>
        <v>0</v>
      </c>
      <c r="X19661" s="5">
        <f t="shared" si="4744"/>
        <v>0.27320954907161804</v>
      </c>
    </row>
    <row r="19662" spans="1:24" x14ac:dyDescent="0.25">
      <c r="A19662">
        <v>27709</v>
      </c>
      <c r="B19662" t="s">
        <v>71430</v>
      </c>
      <c r="C19662" t="s">
        <v>20</v>
      </c>
      <c r="D19662" t="s">
        <v>71431</v>
      </c>
      <c r="E19662" s="1">
        <v>42082</v>
      </c>
      <c r="F19662">
        <v>270000</v>
      </c>
      <c r="G19662" t="s">
        <v>71432</v>
      </c>
      <c r="H19662" t="s">
        <v>23</v>
      </c>
      <c r="I19662" t="s">
        <v>71433</v>
      </c>
      <c r="J19662" t="s">
        <v>71434</v>
      </c>
      <c r="K19662">
        <v>0.21</v>
      </c>
      <c r="L19662" t="s">
        <v>9734</v>
      </c>
      <c r="M19662">
        <v>120000</v>
      </c>
      <c r="N19662">
        <v>261000</v>
      </c>
      <c r="O19662">
        <v>391200</v>
      </c>
      <c r="P19662">
        <v>1920</v>
      </c>
      <c r="Q19662">
        <v>4</v>
      </c>
      <c r="R19662">
        <v>3</v>
      </c>
      <c r="S19662">
        <v>1</v>
      </c>
      <c r="T19662">
        <f t="shared" si="4740"/>
        <v>109</v>
      </c>
      <c r="U19662">
        <f t="shared" si="4741"/>
        <v>-121200</v>
      </c>
      <c r="V19662">
        <f t="shared" si="4742"/>
        <v>0</v>
      </c>
      <c r="W19662">
        <f t="shared" si="4743"/>
        <v>-121200</v>
      </c>
      <c r="X19662" s="5">
        <f t="shared" si="4744"/>
        <v>-0.30981595092024539</v>
      </c>
    </row>
    <row r="19663" spans="1:24" x14ac:dyDescent="0.25">
      <c r="A19663">
        <v>48039</v>
      </c>
      <c r="B19663" t="s">
        <v>71430</v>
      </c>
      <c r="C19663" t="s">
        <v>20</v>
      </c>
      <c r="D19663" t="s">
        <v>71435</v>
      </c>
      <c r="E19663" s="1">
        <v>42496</v>
      </c>
      <c r="F19663">
        <v>799900</v>
      </c>
      <c r="G19663" t="s">
        <v>71436</v>
      </c>
      <c r="H19663" t="s">
        <v>23</v>
      </c>
      <c r="I19663" t="s">
        <v>71433</v>
      </c>
      <c r="J19663" t="s">
        <v>71434</v>
      </c>
      <c r="K19663">
        <v>0.21</v>
      </c>
      <c r="L19663" t="s">
        <v>9734</v>
      </c>
      <c r="M19663">
        <v>120000</v>
      </c>
      <c r="N19663">
        <v>261000</v>
      </c>
      <c r="O19663">
        <v>391200</v>
      </c>
      <c r="P19663">
        <v>1920</v>
      </c>
      <c r="Q19663">
        <v>4</v>
      </c>
      <c r="R19663">
        <v>3</v>
      </c>
      <c r="S19663">
        <v>1</v>
      </c>
      <c r="T19663">
        <f t="shared" si="4740"/>
        <v>111</v>
      </c>
      <c r="U19663">
        <f t="shared" si="4741"/>
        <v>408700</v>
      </c>
      <c r="V19663">
        <f t="shared" si="4742"/>
        <v>408700</v>
      </c>
      <c r="W19663">
        <f t="shared" si="4743"/>
        <v>0</v>
      </c>
      <c r="X19663" s="5">
        <f t="shared" si="4744"/>
        <v>1.0447341513292434</v>
      </c>
    </row>
    <row r="19664" spans="1:24" hidden="1" x14ac:dyDescent="0.25">
      <c r="A19664">
        <v>3967</v>
      </c>
      <c r="B19664" t="s">
        <v>71437</v>
      </c>
      <c r="C19664" t="s">
        <v>326</v>
      </c>
      <c r="D19664" t="s">
        <v>71438</v>
      </c>
      <c r="E19664" s="1">
        <v>41453</v>
      </c>
      <c r="F19664">
        <v>242500</v>
      </c>
      <c r="G19664" t="s">
        <v>71439</v>
      </c>
      <c r="H19664" t="s">
        <v>23</v>
      </c>
    </row>
    <row r="19665" spans="1:24" x14ac:dyDescent="0.25">
      <c r="A19665">
        <v>27710</v>
      </c>
      <c r="B19665" t="s">
        <v>71440</v>
      </c>
      <c r="C19665" t="s">
        <v>20</v>
      </c>
      <c r="D19665" t="s">
        <v>71441</v>
      </c>
      <c r="E19665" s="1">
        <v>42088</v>
      </c>
      <c r="F19665">
        <v>679900</v>
      </c>
      <c r="G19665" t="s">
        <v>71442</v>
      </c>
      <c r="H19665" t="s">
        <v>23</v>
      </c>
      <c r="I19665" t="s">
        <v>71443</v>
      </c>
      <c r="J19665" t="s">
        <v>71444</v>
      </c>
      <c r="K19665">
        <v>0.17</v>
      </c>
      <c r="L19665" t="s">
        <v>9734</v>
      </c>
      <c r="M19665">
        <v>120000</v>
      </c>
      <c r="N19665">
        <v>470800</v>
      </c>
      <c r="O19665">
        <v>590800</v>
      </c>
      <c r="P19665">
        <v>2012</v>
      </c>
      <c r="Q19665">
        <v>3</v>
      </c>
      <c r="R19665">
        <v>3</v>
      </c>
      <c r="S19665">
        <v>0</v>
      </c>
      <c r="T19665">
        <f t="shared" ref="T19665:T19668" si="4745">DATEDIF(P19665,E19665,"Y")</f>
        <v>109</v>
      </c>
      <c r="U19665">
        <f t="shared" ref="U19665:U19668" si="4746">IF(AND(ISNUMBER(F19665),ISNUMBER(O19665)),F19665-O19665,"")</f>
        <v>89100</v>
      </c>
      <c r="V19665">
        <f t="shared" ref="V19665:V19668" si="4747">IF(F19665&gt;O19665,F19665-O19665,0)</f>
        <v>89100</v>
      </c>
      <c r="W19665">
        <f t="shared" ref="W19665:W19668" si="4748">IF(F19665&lt;O19665,F19665-O19665,0)</f>
        <v>0</v>
      </c>
      <c r="X19665" s="5">
        <f t="shared" ref="X19665:X19668" si="4749">(F19665-O19665)/O19665</f>
        <v>0.15081245768449561</v>
      </c>
    </row>
    <row r="19666" spans="1:24" x14ac:dyDescent="0.25">
      <c r="A19666">
        <v>27711</v>
      </c>
      <c r="B19666" t="s">
        <v>71445</v>
      </c>
      <c r="C19666" t="s">
        <v>20</v>
      </c>
      <c r="D19666" t="s">
        <v>71446</v>
      </c>
      <c r="E19666" s="1">
        <v>42090</v>
      </c>
      <c r="F19666">
        <v>255750</v>
      </c>
      <c r="G19666" t="s">
        <v>71447</v>
      </c>
      <c r="H19666" t="s">
        <v>23</v>
      </c>
      <c r="I19666" t="s">
        <v>71448</v>
      </c>
      <c r="J19666" t="s">
        <v>71449</v>
      </c>
      <c r="K19666">
        <v>0.17</v>
      </c>
      <c r="L19666" t="s">
        <v>9734</v>
      </c>
      <c r="M19666">
        <v>150000</v>
      </c>
      <c r="N19666">
        <v>72400</v>
      </c>
      <c r="O19666">
        <v>222700</v>
      </c>
      <c r="P19666">
        <v>1940</v>
      </c>
      <c r="Q19666">
        <v>2</v>
      </c>
      <c r="R19666">
        <v>1</v>
      </c>
      <c r="S19666">
        <v>0</v>
      </c>
      <c r="T19666">
        <f t="shared" si="4745"/>
        <v>109</v>
      </c>
      <c r="U19666">
        <f t="shared" si="4746"/>
        <v>33050</v>
      </c>
      <c r="V19666">
        <f t="shared" si="4747"/>
        <v>33050</v>
      </c>
      <c r="W19666">
        <f t="shared" si="4748"/>
        <v>0</v>
      </c>
      <c r="X19666" s="5">
        <f t="shared" si="4749"/>
        <v>0.14840592725639876</v>
      </c>
    </row>
    <row r="19667" spans="1:24" x14ac:dyDescent="0.25">
      <c r="A19667">
        <v>19285</v>
      </c>
      <c r="B19667" t="s">
        <v>71450</v>
      </c>
      <c r="C19667" t="s">
        <v>20</v>
      </c>
      <c r="D19667" t="s">
        <v>71451</v>
      </c>
      <c r="E19667" s="1">
        <v>41871</v>
      </c>
      <c r="F19667">
        <v>225000</v>
      </c>
      <c r="G19667" t="s">
        <v>71452</v>
      </c>
      <c r="H19667" t="s">
        <v>586</v>
      </c>
      <c r="I19667" t="s">
        <v>71453</v>
      </c>
      <c r="J19667" t="s">
        <v>71454</v>
      </c>
      <c r="K19667">
        <v>0.18</v>
      </c>
      <c r="L19667" t="s">
        <v>9734</v>
      </c>
      <c r="M19667">
        <v>150000</v>
      </c>
      <c r="N19667">
        <v>407000</v>
      </c>
      <c r="O19667">
        <v>567800</v>
      </c>
      <c r="P19667">
        <v>2015</v>
      </c>
      <c r="Q19667">
        <v>4</v>
      </c>
      <c r="R19667">
        <v>3</v>
      </c>
      <c r="S19667">
        <v>1</v>
      </c>
      <c r="T19667">
        <f t="shared" si="4745"/>
        <v>109</v>
      </c>
      <c r="U19667">
        <f t="shared" si="4746"/>
        <v>-342800</v>
      </c>
      <c r="V19667">
        <f t="shared" si="4747"/>
        <v>0</v>
      </c>
      <c r="W19667">
        <f t="shared" si="4748"/>
        <v>-342800</v>
      </c>
      <c r="X19667" s="5">
        <f t="shared" si="4749"/>
        <v>-0.60373370905248325</v>
      </c>
    </row>
    <row r="19668" spans="1:24" x14ac:dyDescent="0.25">
      <c r="A19668">
        <v>34180</v>
      </c>
      <c r="B19668" t="s">
        <v>71450</v>
      </c>
      <c r="C19668" t="s">
        <v>20</v>
      </c>
      <c r="D19668" t="s">
        <v>71451</v>
      </c>
      <c r="E19668" s="1">
        <v>42209</v>
      </c>
      <c r="F19668">
        <v>737000</v>
      </c>
      <c r="G19668" t="s">
        <v>71455</v>
      </c>
      <c r="H19668" t="s">
        <v>23</v>
      </c>
      <c r="I19668" t="s">
        <v>71453</v>
      </c>
      <c r="J19668" t="s">
        <v>71454</v>
      </c>
      <c r="K19668">
        <v>0.18</v>
      </c>
      <c r="L19668" t="s">
        <v>9734</v>
      </c>
      <c r="M19668">
        <v>150000</v>
      </c>
      <c r="N19668">
        <v>407000</v>
      </c>
      <c r="O19668">
        <v>567800</v>
      </c>
      <c r="P19668">
        <v>2015</v>
      </c>
      <c r="Q19668">
        <v>4</v>
      </c>
      <c r="R19668">
        <v>3</v>
      </c>
      <c r="S19668">
        <v>1</v>
      </c>
      <c r="T19668">
        <f t="shared" si="4745"/>
        <v>110</v>
      </c>
      <c r="U19668">
        <f t="shared" si="4746"/>
        <v>169200</v>
      </c>
      <c r="V19668">
        <f t="shared" si="4747"/>
        <v>169200</v>
      </c>
      <c r="W19668">
        <f t="shared" si="4748"/>
        <v>0</v>
      </c>
      <c r="X19668" s="5">
        <f t="shared" si="4749"/>
        <v>0.29799225079253261</v>
      </c>
    </row>
    <row r="19669" spans="1:24" hidden="1" x14ac:dyDescent="0.25">
      <c r="A19669">
        <v>22229</v>
      </c>
      <c r="B19669" t="s">
        <v>71456</v>
      </c>
      <c r="C19669" t="s">
        <v>383</v>
      </c>
      <c r="D19669" t="s">
        <v>71457</v>
      </c>
      <c r="E19669" s="1">
        <v>41927</v>
      </c>
      <c r="F19669">
        <v>221160</v>
      </c>
      <c r="G19669" t="s">
        <v>71458</v>
      </c>
      <c r="H19669" t="s">
        <v>23</v>
      </c>
    </row>
    <row r="19670" spans="1:24" x14ac:dyDescent="0.25">
      <c r="A19670">
        <v>28994</v>
      </c>
      <c r="B19670" t="s">
        <v>71459</v>
      </c>
      <c r="C19670" t="s">
        <v>20</v>
      </c>
      <c r="D19670" t="s">
        <v>71460</v>
      </c>
      <c r="E19670" s="1">
        <v>42111</v>
      </c>
      <c r="F19670">
        <v>330000</v>
      </c>
      <c r="G19670" t="s">
        <v>71461</v>
      </c>
      <c r="H19670" t="s">
        <v>23</v>
      </c>
      <c r="I19670" t="s">
        <v>71462</v>
      </c>
      <c r="J19670" t="s">
        <v>71463</v>
      </c>
      <c r="K19670">
        <v>0.17</v>
      </c>
      <c r="L19670" t="s">
        <v>9734</v>
      </c>
      <c r="M19670">
        <v>150000</v>
      </c>
      <c r="N19670">
        <v>186000</v>
      </c>
      <c r="O19670">
        <v>389900</v>
      </c>
      <c r="P19670">
        <v>1920</v>
      </c>
      <c r="Q19670">
        <v>3</v>
      </c>
      <c r="R19670">
        <v>3</v>
      </c>
      <c r="S19670">
        <v>0</v>
      </c>
      <c r="T19670">
        <f t="shared" ref="T19670:T19697" si="4750">DATEDIF(P19670,E19670,"Y")</f>
        <v>110</v>
      </c>
      <c r="U19670">
        <f t="shared" ref="U19670:U19697" si="4751">IF(AND(ISNUMBER(F19670),ISNUMBER(O19670)),F19670-O19670,"")</f>
        <v>-59900</v>
      </c>
      <c r="V19670">
        <f t="shared" ref="V19670:V19697" si="4752">IF(F19670&gt;O19670,F19670-O19670,0)</f>
        <v>0</v>
      </c>
      <c r="W19670">
        <f t="shared" ref="W19670:W19697" si="4753">IF(F19670&lt;O19670,F19670-O19670,0)</f>
        <v>-59900</v>
      </c>
      <c r="X19670" s="5">
        <f t="shared" ref="X19670:X19697" si="4754">(F19670-O19670)/O19670</f>
        <v>-0.15362913567581432</v>
      </c>
    </row>
    <row r="19671" spans="1:24" x14ac:dyDescent="0.25">
      <c r="A19671">
        <v>19286</v>
      </c>
      <c r="B19671" t="s">
        <v>71464</v>
      </c>
      <c r="C19671" t="s">
        <v>20</v>
      </c>
      <c r="D19671" t="s">
        <v>71465</v>
      </c>
      <c r="E19671" s="1">
        <v>41862</v>
      </c>
      <c r="F19671">
        <v>580000</v>
      </c>
      <c r="G19671" t="s">
        <v>71466</v>
      </c>
      <c r="H19671" t="s">
        <v>23</v>
      </c>
      <c r="I19671" t="s">
        <v>71467</v>
      </c>
      <c r="J19671" t="s">
        <v>71468</v>
      </c>
      <c r="K19671">
        <v>0.17</v>
      </c>
      <c r="L19671" t="s">
        <v>9734</v>
      </c>
      <c r="M19671">
        <v>150000</v>
      </c>
      <c r="N19671">
        <v>349600</v>
      </c>
      <c r="O19671">
        <v>499600</v>
      </c>
      <c r="P19671">
        <v>2012</v>
      </c>
      <c r="Q19671">
        <v>3</v>
      </c>
      <c r="R19671">
        <v>3</v>
      </c>
      <c r="S19671">
        <v>0</v>
      </c>
      <c r="T19671">
        <f t="shared" si="4750"/>
        <v>109</v>
      </c>
      <c r="U19671">
        <f t="shared" si="4751"/>
        <v>80400</v>
      </c>
      <c r="V19671">
        <f t="shared" si="4752"/>
        <v>80400</v>
      </c>
      <c r="W19671">
        <f t="shared" si="4753"/>
        <v>0</v>
      </c>
      <c r="X19671" s="5">
        <f t="shared" si="4754"/>
        <v>0.16092874299439552</v>
      </c>
    </row>
    <row r="19672" spans="1:24" x14ac:dyDescent="0.25">
      <c r="A19672">
        <v>10417</v>
      </c>
      <c r="B19672" t="s">
        <v>71469</v>
      </c>
      <c r="C19672" t="s">
        <v>299</v>
      </c>
      <c r="D19672" t="s">
        <v>71470</v>
      </c>
      <c r="E19672" s="1">
        <v>41620</v>
      </c>
      <c r="F19672">
        <v>230000</v>
      </c>
      <c r="G19672" t="s">
        <v>71471</v>
      </c>
      <c r="H19672" t="s">
        <v>23</v>
      </c>
      <c r="I19672" t="s">
        <v>71472</v>
      </c>
      <c r="J19672" t="s">
        <v>71473</v>
      </c>
      <c r="K19672">
        <v>0.19</v>
      </c>
      <c r="L19672" t="s">
        <v>9734</v>
      </c>
      <c r="M19672">
        <v>150000</v>
      </c>
      <c r="N19672">
        <v>387400</v>
      </c>
      <c r="O19672">
        <v>569500</v>
      </c>
      <c r="P19672">
        <v>2014</v>
      </c>
      <c r="Q19672">
        <v>4</v>
      </c>
      <c r="R19672">
        <v>3</v>
      </c>
      <c r="S19672">
        <v>1</v>
      </c>
      <c r="T19672">
        <f t="shared" si="4750"/>
        <v>108</v>
      </c>
      <c r="U19672">
        <f t="shared" si="4751"/>
        <v>-339500</v>
      </c>
      <c r="V19672">
        <f t="shared" si="4752"/>
        <v>0</v>
      </c>
      <c r="W19672">
        <f t="shared" si="4753"/>
        <v>-339500</v>
      </c>
      <c r="X19672" s="5">
        <f t="shared" si="4754"/>
        <v>-0.59613696224758561</v>
      </c>
    </row>
    <row r="19673" spans="1:24" x14ac:dyDescent="0.25">
      <c r="A19673">
        <v>15137</v>
      </c>
      <c r="B19673" t="s">
        <v>71469</v>
      </c>
      <c r="C19673" t="s">
        <v>299</v>
      </c>
      <c r="D19673" t="s">
        <v>71470</v>
      </c>
      <c r="E19673" s="1">
        <v>41771</v>
      </c>
      <c r="F19673">
        <v>672000</v>
      </c>
      <c r="G19673" t="s">
        <v>71474</v>
      </c>
      <c r="H19673" t="s">
        <v>23</v>
      </c>
      <c r="I19673" t="s">
        <v>71472</v>
      </c>
      <c r="J19673" t="s">
        <v>71473</v>
      </c>
      <c r="K19673">
        <v>0.19</v>
      </c>
      <c r="L19673" t="s">
        <v>9734</v>
      </c>
      <c r="M19673">
        <v>150000</v>
      </c>
      <c r="N19673">
        <v>387400</v>
      </c>
      <c r="O19673">
        <v>569500</v>
      </c>
      <c r="P19673">
        <v>2014</v>
      </c>
      <c r="Q19673">
        <v>4</v>
      </c>
      <c r="R19673">
        <v>3</v>
      </c>
      <c r="S19673">
        <v>1</v>
      </c>
      <c r="T19673">
        <f t="shared" si="4750"/>
        <v>108</v>
      </c>
      <c r="U19673">
        <f t="shared" si="4751"/>
        <v>102500</v>
      </c>
      <c r="V19673">
        <f t="shared" si="4752"/>
        <v>102500</v>
      </c>
      <c r="W19673">
        <f t="shared" si="4753"/>
        <v>0</v>
      </c>
      <c r="X19673" s="5">
        <f t="shared" si="4754"/>
        <v>0.17998244073748904</v>
      </c>
    </row>
    <row r="19674" spans="1:24" x14ac:dyDescent="0.25">
      <c r="A19674">
        <v>49880</v>
      </c>
      <c r="B19674" t="s">
        <v>71469</v>
      </c>
      <c r="C19674" t="s">
        <v>20</v>
      </c>
      <c r="D19674" t="s">
        <v>71475</v>
      </c>
      <c r="E19674" s="1">
        <v>42524</v>
      </c>
      <c r="F19674">
        <v>762000</v>
      </c>
      <c r="G19674" t="s">
        <v>71476</v>
      </c>
      <c r="H19674" t="s">
        <v>23</v>
      </c>
      <c r="I19674" t="s">
        <v>71472</v>
      </c>
      <c r="J19674" t="s">
        <v>71473</v>
      </c>
      <c r="K19674">
        <v>0.19</v>
      </c>
      <c r="L19674" t="s">
        <v>9734</v>
      </c>
      <c r="M19674">
        <v>150000</v>
      </c>
      <c r="N19674">
        <v>387400</v>
      </c>
      <c r="O19674">
        <v>569500</v>
      </c>
      <c r="P19674">
        <v>2014</v>
      </c>
      <c r="Q19674">
        <v>4</v>
      </c>
      <c r="R19674">
        <v>3</v>
      </c>
      <c r="S19674">
        <v>1</v>
      </c>
      <c r="T19674">
        <f t="shared" si="4750"/>
        <v>110</v>
      </c>
      <c r="U19674">
        <f t="shared" si="4751"/>
        <v>192500</v>
      </c>
      <c r="V19674">
        <f t="shared" si="4752"/>
        <v>192500</v>
      </c>
      <c r="W19674">
        <f t="shared" si="4753"/>
        <v>0</v>
      </c>
      <c r="X19674" s="5">
        <f t="shared" si="4754"/>
        <v>0.33801580333625986</v>
      </c>
    </row>
    <row r="19675" spans="1:24" x14ac:dyDescent="0.25">
      <c r="A19675">
        <v>52712</v>
      </c>
      <c r="B19675" t="s">
        <v>71477</v>
      </c>
      <c r="C19675" t="s">
        <v>20</v>
      </c>
      <c r="D19675" t="s">
        <v>71478</v>
      </c>
      <c r="E19675" s="1">
        <v>42612</v>
      </c>
      <c r="F19675">
        <v>732000</v>
      </c>
      <c r="G19675" t="s">
        <v>71479</v>
      </c>
      <c r="H19675" t="s">
        <v>23</v>
      </c>
      <c r="I19675" t="s">
        <v>71480</v>
      </c>
      <c r="J19675" t="s">
        <v>71481</v>
      </c>
      <c r="K19675">
        <v>0.17</v>
      </c>
      <c r="L19675" t="s">
        <v>9734</v>
      </c>
      <c r="M19675">
        <v>150000</v>
      </c>
      <c r="N19675">
        <v>336200</v>
      </c>
      <c r="O19675">
        <v>486200</v>
      </c>
      <c r="P19675">
        <v>1928</v>
      </c>
      <c r="Q19675">
        <v>4</v>
      </c>
      <c r="R19675">
        <v>2</v>
      </c>
      <c r="S19675">
        <v>0</v>
      </c>
      <c r="T19675">
        <f t="shared" si="4750"/>
        <v>111</v>
      </c>
      <c r="U19675">
        <f t="shared" si="4751"/>
        <v>245800</v>
      </c>
      <c r="V19675">
        <f t="shared" si="4752"/>
        <v>245800</v>
      </c>
      <c r="W19675">
        <f t="shared" si="4753"/>
        <v>0</v>
      </c>
      <c r="X19675" s="5">
        <f t="shared" si="4754"/>
        <v>0.50555327025915264</v>
      </c>
    </row>
    <row r="19676" spans="1:24" x14ac:dyDescent="0.25">
      <c r="A19676">
        <v>25859</v>
      </c>
      <c r="B19676" t="s">
        <v>71482</v>
      </c>
      <c r="C19676" t="s">
        <v>20</v>
      </c>
      <c r="D19676" t="s">
        <v>71483</v>
      </c>
      <c r="E19676" s="1">
        <v>42016</v>
      </c>
      <c r="F19676">
        <v>523500</v>
      </c>
      <c r="G19676" t="s">
        <v>71484</v>
      </c>
      <c r="H19676" t="s">
        <v>23</v>
      </c>
      <c r="I19676" t="s">
        <v>71485</v>
      </c>
      <c r="J19676" t="s">
        <v>71486</v>
      </c>
      <c r="K19676">
        <v>0.17</v>
      </c>
      <c r="L19676" t="s">
        <v>9734</v>
      </c>
      <c r="M19676">
        <v>150000</v>
      </c>
      <c r="N19676">
        <v>207800</v>
      </c>
      <c r="O19676">
        <v>359100</v>
      </c>
      <c r="P19676">
        <v>1899</v>
      </c>
      <c r="Q19676">
        <v>3</v>
      </c>
      <c r="R19676">
        <v>2</v>
      </c>
      <c r="S19676">
        <v>0</v>
      </c>
      <c r="T19676">
        <f t="shared" si="4750"/>
        <v>109</v>
      </c>
      <c r="U19676">
        <f t="shared" si="4751"/>
        <v>164400</v>
      </c>
      <c r="V19676">
        <f t="shared" si="4752"/>
        <v>164400</v>
      </c>
      <c r="W19676">
        <f t="shared" si="4753"/>
        <v>0</v>
      </c>
      <c r="X19676" s="5">
        <f t="shared" si="4754"/>
        <v>0.45781119465329989</v>
      </c>
    </row>
    <row r="19677" spans="1:24" x14ac:dyDescent="0.25">
      <c r="A19677">
        <v>8528</v>
      </c>
      <c r="B19677" t="s">
        <v>71487</v>
      </c>
      <c r="C19677" t="s">
        <v>20</v>
      </c>
      <c r="D19677" t="s">
        <v>71488</v>
      </c>
      <c r="E19677" s="1">
        <v>41570</v>
      </c>
      <c r="F19677">
        <v>230000</v>
      </c>
      <c r="G19677" t="s">
        <v>71489</v>
      </c>
      <c r="H19677" t="s">
        <v>23</v>
      </c>
      <c r="I19677" t="s">
        <v>71490</v>
      </c>
      <c r="J19677" t="s">
        <v>71491</v>
      </c>
      <c r="K19677">
        <v>0.17</v>
      </c>
      <c r="L19677" t="s">
        <v>9734</v>
      </c>
      <c r="M19677">
        <v>150000</v>
      </c>
      <c r="N19677">
        <v>384000</v>
      </c>
      <c r="O19677">
        <v>543700</v>
      </c>
      <c r="P19677">
        <v>1920</v>
      </c>
      <c r="Q19677">
        <v>4</v>
      </c>
      <c r="R19677">
        <v>3</v>
      </c>
      <c r="S19677">
        <v>1</v>
      </c>
      <c r="T19677">
        <f t="shared" si="4750"/>
        <v>108</v>
      </c>
      <c r="U19677">
        <f t="shared" si="4751"/>
        <v>-313700</v>
      </c>
      <c r="V19677">
        <f t="shared" si="4752"/>
        <v>0</v>
      </c>
      <c r="W19677">
        <f t="shared" si="4753"/>
        <v>-313700</v>
      </c>
      <c r="X19677" s="5">
        <f t="shared" si="4754"/>
        <v>-0.57697259518116606</v>
      </c>
    </row>
    <row r="19678" spans="1:24" x14ac:dyDescent="0.25">
      <c r="A19678">
        <v>20795</v>
      </c>
      <c r="B19678" t="s">
        <v>71487</v>
      </c>
      <c r="C19678" t="s">
        <v>20</v>
      </c>
      <c r="D19678" t="s">
        <v>71488</v>
      </c>
      <c r="E19678" s="1">
        <v>41897</v>
      </c>
      <c r="F19678">
        <v>605000</v>
      </c>
      <c r="G19678" t="s">
        <v>71492</v>
      </c>
      <c r="H19678" t="s">
        <v>23</v>
      </c>
      <c r="I19678" t="s">
        <v>71490</v>
      </c>
      <c r="J19678" t="s">
        <v>71491</v>
      </c>
      <c r="K19678">
        <v>0.17</v>
      </c>
      <c r="L19678" t="s">
        <v>9734</v>
      </c>
      <c r="M19678">
        <v>150000</v>
      </c>
      <c r="N19678">
        <v>384000</v>
      </c>
      <c r="O19678">
        <v>543700</v>
      </c>
      <c r="P19678">
        <v>1920</v>
      </c>
      <c r="Q19678">
        <v>4</v>
      </c>
      <c r="R19678">
        <v>3</v>
      </c>
      <c r="S19678">
        <v>1</v>
      </c>
      <c r="T19678">
        <f t="shared" si="4750"/>
        <v>109</v>
      </c>
      <c r="U19678">
        <f t="shared" si="4751"/>
        <v>61300</v>
      </c>
      <c r="V19678">
        <f t="shared" si="4752"/>
        <v>61300</v>
      </c>
      <c r="W19678">
        <f t="shared" si="4753"/>
        <v>0</v>
      </c>
      <c r="X19678" s="5">
        <f t="shared" si="4754"/>
        <v>0.11274599963215008</v>
      </c>
    </row>
    <row r="19679" spans="1:24" x14ac:dyDescent="0.25">
      <c r="A19679">
        <v>9496</v>
      </c>
      <c r="B19679" t="s">
        <v>71493</v>
      </c>
      <c r="C19679" t="s">
        <v>20</v>
      </c>
      <c r="D19679" t="s">
        <v>71494</v>
      </c>
      <c r="E19679" s="1">
        <v>41590</v>
      </c>
      <c r="F19679">
        <v>377000</v>
      </c>
      <c r="G19679" t="s">
        <v>71495</v>
      </c>
      <c r="H19679" t="s">
        <v>23</v>
      </c>
      <c r="I19679" t="s">
        <v>71496</v>
      </c>
      <c r="J19679" t="s">
        <v>71497</v>
      </c>
      <c r="K19679">
        <v>0.14000000000000001</v>
      </c>
      <c r="L19679" t="s">
        <v>9734</v>
      </c>
      <c r="M19679">
        <v>150000</v>
      </c>
      <c r="N19679">
        <v>154300</v>
      </c>
      <c r="O19679">
        <v>311900</v>
      </c>
      <c r="P19679">
        <v>1952</v>
      </c>
      <c r="Q19679">
        <v>3</v>
      </c>
      <c r="R19679">
        <v>1</v>
      </c>
      <c r="S19679">
        <v>1</v>
      </c>
      <c r="T19679">
        <f t="shared" si="4750"/>
        <v>108</v>
      </c>
      <c r="U19679">
        <f t="shared" si="4751"/>
        <v>65100</v>
      </c>
      <c r="V19679">
        <f t="shared" si="4752"/>
        <v>65100</v>
      </c>
      <c r="W19679">
        <f t="shared" si="4753"/>
        <v>0</v>
      </c>
      <c r="X19679" s="5">
        <f t="shared" si="4754"/>
        <v>0.20872074382815003</v>
      </c>
    </row>
    <row r="19680" spans="1:24" x14ac:dyDescent="0.25">
      <c r="A19680">
        <v>52713</v>
      </c>
      <c r="B19680" t="s">
        <v>71498</v>
      </c>
      <c r="C19680" t="s">
        <v>20</v>
      </c>
      <c r="D19680" t="s">
        <v>71499</v>
      </c>
      <c r="E19680" s="1">
        <v>42599</v>
      </c>
      <c r="F19680">
        <v>300000</v>
      </c>
      <c r="G19680" t="s">
        <v>71500</v>
      </c>
      <c r="H19680" t="s">
        <v>23</v>
      </c>
      <c r="I19680" t="s">
        <v>71501</v>
      </c>
      <c r="J19680" t="s">
        <v>71502</v>
      </c>
      <c r="K19680">
        <v>0.21</v>
      </c>
      <c r="L19680" t="s">
        <v>9734</v>
      </c>
      <c r="M19680">
        <v>150000</v>
      </c>
      <c r="N19680">
        <v>115700</v>
      </c>
      <c r="O19680">
        <v>265700</v>
      </c>
      <c r="P19680">
        <v>1930</v>
      </c>
      <c r="Q19680">
        <v>2</v>
      </c>
      <c r="R19680">
        <v>2</v>
      </c>
      <c r="S19680">
        <v>0</v>
      </c>
      <c r="T19680">
        <f t="shared" si="4750"/>
        <v>111</v>
      </c>
      <c r="U19680">
        <f t="shared" si="4751"/>
        <v>34300</v>
      </c>
      <c r="V19680">
        <f t="shared" si="4752"/>
        <v>34300</v>
      </c>
      <c r="W19680">
        <f t="shared" si="4753"/>
        <v>0</v>
      </c>
      <c r="X19680" s="5">
        <f t="shared" si="4754"/>
        <v>0.1290929619872036</v>
      </c>
    </row>
    <row r="19681" spans="1:24" x14ac:dyDescent="0.25">
      <c r="A19681">
        <v>46344</v>
      </c>
      <c r="B19681" t="s">
        <v>71503</v>
      </c>
      <c r="C19681" t="s">
        <v>20</v>
      </c>
      <c r="D19681" t="s">
        <v>71504</v>
      </c>
      <c r="E19681" s="1">
        <v>42482</v>
      </c>
      <c r="F19681">
        <v>380000</v>
      </c>
      <c r="G19681" t="s">
        <v>71505</v>
      </c>
      <c r="H19681" t="s">
        <v>23</v>
      </c>
      <c r="I19681" t="s">
        <v>71506</v>
      </c>
      <c r="J19681" t="s">
        <v>71507</v>
      </c>
      <c r="K19681">
        <v>0.17</v>
      </c>
      <c r="L19681" t="s">
        <v>9734</v>
      </c>
      <c r="M19681">
        <v>150000</v>
      </c>
      <c r="N19681">
        <v>137400</v>
      </c>
      <c r="O19681">
        <v>291900</v>
      </c>
      <c r="P19681">
        <v>1940</v>
      </c>
      <c r="Q19681">
        <v>3</v>
      </c>
      <c r="R19681">
        <v>1</v>
      </c>
      <c r="S19681">
        <v>0</v>
      </c>
      <c r="T19681">
        <f t="shared" si="4750"/>
        <v>110</v>
      </c>
      <c r="U19681">
        <f t="shared" si="4751"/>
        <v>88100</v>
      </c>
      <c r="V19681">
        <f t="shared" si="4752"/>
        <v>88100</v>
      </c>
      <c r="W19681">
        <f t="shared" si="4753"/>
        <v>0</v>
      </c>
      <c r="X19681" s="5">
        <f t="shared" si="4754"/>
        <v>0.30181569030489896</v>
      </c>
    </row>
    <row r="19682" spans="1:24" x14ac:dyDescent="0.25">
      <c r="A19682">
        <v>20796</v>
      </c>
      <c r="B19682" t="s">
        <v>71508</v>
      </c>
      <c r="C19682" t="s">
        <v>20</v>
      </c>
      <c r="D19682" t="s">
        <v>71509</v>
      </c>
      <c r="E19682" s="1">
        <v>41908</v>
      </c>
      <c r="F19682">
        <v>295000</v>
      </c>
      <c r="G19682" t="s">
        <v>71510</v>
      </c>
      <c r="H19682" t="s">
        <v>23</v>
      </c>
      <c r="I19682" t="s">
        <v>71511</v>
      </c>
      <c r="J19682" t="s">
        <v>71512</v>
      </c>
      <c r="K19682">
        <v>0.17</v>
      </c>
      <c r="L19682" t="s">
        <v>9734</v>
      </c>
      <c r="M19682">
        <v>150000</v>
      </c>
      <c r="N19682">
        <v>99600</v>
      </c>
      <c r="O19682">
        <v>249600</v>
      </c>
      <c r="P19682">
        <v>1940</v>
      </c>
      <c r="Q19682">
        <v>2</v>
      </c>
      <c r="R19682">
        <v>1</v>
      </c>
      <c r="S19682">
        <v>0</v>
      </c>
      <c r="T19682">
        <f t="shared" si="4750"/>
        <v>109</v>
      </c>
      <c r="U19682">
        <f t="shared" si="4751"/>
        <v>45400</v>
      </c>
      <c r="V19682">
        <f t="shared" si="4752"/>
        <v>45400</v>
      </c>
      <c r="W19682">
        <f t="shared" si="4753"/>
        <v>0</v>
      </c>
      <c r="X19682" s="5">
        <f t="shared" si="4754"/>
        <v>0.18189102564102563</v>
      </c>
    </row>
    <row r="19683" spans="1:24" x14ac:dyDescent="0.25">
      <c r="A19683">
        <v>32368</v>
      </c>
      <c r="B19683" t="s">
        <v>71513</v>
      </c>
      <c r="C19683" t="s">
        <v>20</v>
      </c>
      <c r="D19683" t="s">
        <v>71514</v>
      </c>
      <c r="E19683" s="1">
        <v>42159</v>
      </c>
      <c r="F19683">
        <v>450000</v>
      </c>
      <c r="G19683" t="s">
        <v>71515</v>
      </c>
      <c r="H19683" t="s">
        <v>23</v>
      </c>
      <c r="I19683" t="s">
        <v>71516</v>
      </c>
      <c r="J19683" t="s">
        <v>71517</v>
      </c>
      <c r="K19683">
        <v>0.19</v>
      </c>
      <c r="L19683" t="s">
        <v>9734</v>
      </c>
      <c r="M19683">
        <v>150000</v>
      </c>
      <c r="N19683">
        <v>168700</v>
      </c>
      <c r="O19683">
        <v>319600</v>
      </c>
      <c r="P19683">
        <v>1938</v>
      </c>
      <c r="Q19683">
        <v>4</v>
      </c>
      <c r="R19683">
        <v>2</v>
      </c>
      <c r="S19683">
        <v>0</v>
      </c>
      <c r="T19683">
        <f t="shared" si="4750"/>
        <v>110</v>
      </c>
      <c r="U19683">
        <f t="shared" si="4751"/>
        <v>130400</v>
      </c>
      <c r="V19683">
        <f t="shared" si="4752"/>
        <v>130400</v>
      </c>
      <c r="W19683">
        <f t="shared" si="4753"/>
        <v>0</v>
      </c>
      <c r="X19683" s="5">
        <f t="shared" si="4754"/>
        <v>0.40801001251564456</v>
      </c>
    </row>
    <row r="19684" spans="1:24" x14ac:dyDescent="0.25">
      <c r="A19684">
        <v>14019</v>
      </c>
      <c r="B19684" t="s">
        <v>71518</v>
      </c>
      <c r="C19684" t="s">
        <v>20</v>
      </c>
      <c r="D19684" t="s">
        <v>71519</v>
      </c>
      <c r="E19684" s="1">
        <v>41737</v>
      </c>
      <c r="F19684">
        <v>250000</v>
      </c>
      <c r="G19684" t="s">
        <v>71520</v>
      </c>
      <c r="H19684" t="s">
        <v>23</v>
      </c>
      <c r="I19684" t="s">
        <v>71521</v>
      </c>
      <c r="J19684" t="s">
        <v>71522</v>
      </c>
      <c r="K19684">
        <v>0.17</v>
      </c>
      <c r="L19684" t="s">
        <v>9734</v>
      </c>
      <c r="M19684">
        <v>150000</v>
      </c>
      <c r="N19684">
        <v>119900</v>
      </c>
      <c r="O19684">
        <v>271700</v>
      </c>
      <c r="P19684">
        <v>1935</v>
      </c>
      <c r="Q19684">
        <v>4</v>
      </c>
      <c r="R19684">
        <v>2</v>
      </c>
      <c r="S19684">
        <v>0</v>
      </c>
      <c r="T19684">
        <f t="shared" si="4750"/>
        <v>108</v>
      </c>
      <c r="U19684">
        <f t="shared" si="4751"/>
        <v>-21700</v>
      </c>
      <c r="V19684">
        <f t="shared" si="4752"/>
        <v>0</v>
      </c>
      <c r="W19684">
        <f t="shared" si="4753"/>
        <v>-21700</v>
      </c>
      <c r="X19684" s="5">
        <f t="shared" si="4754"/>
        <v>-7.9867500920132506E-2</v>
      </c>
    </row>
    <row r="19685" spans="1:24" x14ac:dyDescent="0.25">
      <c r="A19685">
        <v>3968</v>
      </c>
      <c r="B19685" t="s">
        <v>71523</v>
      </c>
      <c r="C19685" t="s">
        <v>20</v>
      </c>
      <c r="D19685" t="s">
        <v>71524</v>
      </c>
      <c r="E19685" s="1">
        <v>41453</v>
      </c>
      <c r="F19685">
        <v>312250</v>
      </c>
      <c r="G19685" t="s">
        <v>71525</v>
      </c>
      <c r="H19685" t="s">
        <v>23</v>
      </c>
      <c r="I19685" t="s">
        <v>71526</v>
      </c>
      <c r="J19685" t="s">
        <v>71527</v>
      </c>
      <c r="K19685">
        <v>0.17</v>
      </c>
      <c r="L19685" t="s">
        <v>9734</v>
      </c>
      <c r="M19685">
        <v>150000</v>
      </c>
      <c r="N19685">
        <v>117600</v>
      </c>
      <c r="O19685">
        <v>278000</v>
      </c>
      <c r="P19685">
        <v>1928</v>
      </c>
      <c r="Q19685">
        <v>3</v>
      </c>
      <c r="R19685">
        <v>1</v>
      </c>
      <c r="S19685">
        <v>0</v>
      </c>
      <c r="T19685">
        <f t="shared" si="4750"/>
        <v>108</v>
      </c>
      <c r="U19685">
        <f t="shared" si="4751"/>
        <v>34250</v>
      </c>
      <c r="V19685">
        <f t="shared" si="4752"/>
        <v>34250</v>
      </c>
      <c r="W19685">
        <f t="shared" si="4753"/>
        <v>0</v>
      </c>
      <c r="X19685" s="5">
        <f t="shared" si="4754"/>
        <v>0.12320143884892086</v>
      </c>
    </row>
    <row r="19686" spans="1:24" x14ac:dyDescent="0.25">
      <c r="A19686">
        <v>54044</v>
      </c>
      <c r="B19686" t="s">
        <v>71523</v>
      </c>
      <c r="C19686" t="s">
        <v>20</v>
      </c>
      <c r="D19686" t="s">
        <v>71528</v>
      </c>
      <c r="E19686" s="1">
        <v>42643</v>
      </c>
      <c r="F19686">
        <v>339500</v>
      </c>
      <c r="G19686" t="s">
        <v>71529</v>
      </c>
      <c r="H19686" t="s">
        <v>23</v>
      </c>
      <c r="I19686" t="s">
        <v>71526</v>
      </c>
      <c r="J19686" t="s">
        <v>71527</v>
      </c>
      <c r="K19686">
        <v>0.17</v>
      </c>
      <c r="L19686" t="s">
        <v>9734</v>
      </c>
      <c r="M19686">
        <v>150000</v>
      </c>
      <c r="N19686">
        <v>117600</v>
      </c>
      <c r="O19686">
        <v>278000</v>
      </c>
      <c r="P19686">
        <v>1928</v>
      </c>
      <c r="Q19686">
        <v>3</v>
      </c>
      <c r="R19686">
        <v>1</v>
      </c>
      <c r="S19686">
        <v>0</v>
      </c>
      <c r="T19686">
        <f t="shared" si="4750"/>
        <v>111</v>
      </c>
      <c r="U19686">
        <f t="shared" si="4751"/>
        <v>61500</v>
      </c>
      <c r="V19686">
        <f t="shared" si="4752"/>
        <v>61500</v>
      </c>
      <c r="W19686">
        <f t="shared" si="4753"/>
        <v>0</v>
      </c>
      <c r="X19686" s="5">
        <f t="shared" si="4754"/>
        <v>0.22122302158273383</v>
      </c>
    </row>
    <row r="19687" spans="1:24" x14ac:dyDescent="0.25">
      <c r="A19687">
        <v>17827</v>
      </c>
      <c r="B19687" t="s">
        <v>71530</v>
      </c>
      <c r="C19687" t="s">
        <v>20</v>
      </c>
      <c r="D19687" t="s">
        <v>71531</v>
      </c>
      <c r="E19687" s="1">
        <v>41838</v>
      </c>
      <c r="F19687">
        <v>270000</v>
      </c>
      <c r="G19687" t="s">
        <v>71532</v>
      </c>
      <c r="H19687" t="s">
        <v>586</v>
      </c>
      <c r="I19687" t="s">
        <v>71533</v>
      </c>
      <c r="J19687" t="s">
        <v>71534</v>
      </c>
      <c r="K19687">
        <v>0.19</v>
      </c>
      <c r="L19687" t="s">
        <v>9734</v>
      </c>
      <c r="M19687">
        <v>150000</v>
      </c>
      <c r="N19687">
        <v>415200</v>
      </c>
      <c r="O19687">
        <v>578100</v>
      </c>
      <c r="P19687">
        <v>2015</v>
      </c>
      <c r="Q19687">
        <v>4</v>
      </c>
      <c r="R19687">
        <v>3</v>
      </c>
      <c r="S19687">
        <v>1</v>
      </c>
      <c r="T19687">
        <f t="shared" si="4750"/>
        <v>109</v>
      </c>
      <c r="U19687">
        <f t="shared" si="4751"/>
        <v>-308100</v>
      </c>
      <c r="V19687">
        <f t="shared" si="4752"/>
        <v>0</v>
      </c>
      <c r="W19687">
        <f t="shared" si="4753"/>
        <v>-308100</v>
      </c>
      <c r="X19687" s="5">
        <f t="shared" si="4754"/>
        <v>-0.53295277633627403</v>
      </c>
    </row>
    <row r="19688" spans="1:24" x14ac:dyDescent="0.25">
      <c r="A19688">
        <v>17828</v>
      </c>
      <c r="B19688" t="s">
        <v>71530</v>
      </c>
      <c r="C19688" t="s">
        <v>20</v>
      </c>
      <c r="D19688" t="s">
        <v>71531</v>
      </c>
      <c r="E19688" s="1">
        <v>41845</v>
      </c>
      <c r="F19688">
        <v>310000</v>
      </c>
      <c r="G19688" t="s">
        <v>71535</v>
      </c>
      <c r="H19688" t="s">
        <v>586</v>
      </c>
      <c r="I19688" t="s">
        <v>71533</v>
      </c>
      <c r="J19688" t="s">
        <v>71534</v>
      </c>
      <c r="K19688">
        <v>0.19</v>
      </c>
      <c r="L19688" t="s">
        <v>9734</v>
      </c>
      <c r="M19688">
        <v>150000</v>
      </c>
      <c r="N19688">
        <v>415200</v>
      </c>
      <c r="O19688">
        <v>578100</v>
      </c>
      <c r="P19688">
        <v>2015</v>
      </c>
      <c r="Q19688">
        <v>4</v>
      </c>
      <c r="R19688">
        <v>3</v>
      </c>
      <c r="S19688">
        <v>1</v>
      </c>
      <c r="T19688">
        <f t="shared" si="4750"/>
        <v>109</v>
      </c>
      <c r="U19688">
        <f t="shared" si="4751"/>
        <v>-268100</v>
      </c>
      <c r="V19688">
        <f t="shared" si="4752"/>
        <v>0</v>
      </c>
      <c r="W19688">
        <f t="shared" si="4753"/>
        <v>-268100</v>
      </c>
      <c r="X19688" s="5">
        <f t="shared" si="4754"/>
        <v>-0.46376059505275902</v>
      </c>
    </row>
    <row r="19689" spans="1:24" x14ac:dyDescent="0.25">
      <c r="A19689">
        <v>48040</v>
      </c>
      <c r="B19689" t="s">
        <v>71536</v>
      </c>
      <c r="C19689" t="s">
        <v>20</v>
      </c>
      <c r="D19689" t="s">
        <v>71537</v>
      </c>
      <c r="E19689" s="1">
        <v>42521</v>
      </c>
      <c r="F19689">
        <v>770000</v>
      </c>
      <c r="G19689" t="s">
        <v>71538</v>
      </c>
      <c r="H19689" t="s">
        <v>23</v>
      </c>
      <c r="I19689" t="s">
        <v>71539</v>
      </c>
      <c r="J19689" t="s">
        <v>71540</v>
      </c>
      <c r="K19689">
        <v>0.17</v>
      </c>
      <c r="L19689" t="s">
        <v>9734</v>
      </c>
      <c r="M19689">
        <v>150000</v>
      </c>
      <c r="N19689">
        <v>384600</v>
      </c>
      <c r="O19689">
        <v>559800</v>
      </c>
      <c r="P19689">
        <v>2010</v>
      </c>
      <c r="Q19689">
        <v>4</v>
      </c>
      <c r="R19689">
        <v>3</v>
      </c>
      <c r="S19689">
        <v>1</v>
      </c>
      <c r="T19689">
        <f t="shared" si="4750"/>
        <v>110</v>
      </c>
      <c r="U19689">
        <f t="shared" si="4751"/>
        <v>210200</v>
      </c>
      <c r="V19689">
        <f t="shared" si="4752"/>
        <v>210200</v>
      </c>
      <c r="W19689">
        <f t="shared" si="4753"/>
        <v>0</v>
      </c>
      <c r="X19689" s="5">
        <f t="shared" si="4754"/>
        <v>0.37549124687388352</v>
      </c>
    </row>
    <row r="19690" spans="1:24" x14ac:dyDescent="0.25">
      <c r="A19690">
        <v>20797</v>
      </c>
      <c r="B19690" t="s">
        <v>71541</v>
      </c>
      <c r="C19690" t="s">
        <v>20</v>
      </c>
      <c r="D19690" t="s">
        <v>71542</v>
      </c>
      <c r="E19690" s="1">
        <v>41901</v>
      </c>
      <c r="F19690">
        <v>417000</v>
      </c>
      <c r="G19690" t="s">
        <v>71543</v>
      </c>
      <c r="H19690" t="s">
        <v>23</v>
      </c>
      <c r="I19690" t="s">
        <v>71544</v>
      </c>
      <c r="J19690" t="s">
        <v>71545</v>
      </c>
      <c r="K19690">
        <v>0.17</v>
      </c>
      <c r="L19690" t="s">
        <v>9734</v>
      </c>
      <c r="M19690">
        <v>150000</v>
      </c>
      <c r="N19690">
        <v>154600</v>
      </c>
      <c r="O19690">
        <v>309200</v>
      </c>
      <c r="P19690">
        <v>1924</v>
      </c>
      <c r="Q19690">
        <v>3</v>
      </c>
      <c r="R19690">
        <v>2</v>
      </c>
      <c r="S19690">
        <v>0</v>
      </c>
      <c r="T19690">
        <f t="shared" si="4750"/>
        <v>109</v>
      </c>
      <c r="U19690">
        <f t="shared" si="4751"/>
        <v>107800</v>
      </c>
      <c r="V19690">
        <f t="shared" si="4752"/>
        <v>107800</v>
      </c>
      <c r="W19690">
        <f t="shared" si="4753"/>
        <v>0</v>
      </c>
      <c r="X19690" s="5">
        <f t="shared" si="4754"/>
        <v>0.34864165588615781</v>
      </c>
    </row>
    <row r="19691" spans="1:24" x14ac:dyDescent="0.25">
      <c r="A19691">
        <v>54045</v>
      </c>
      <c r="B19691" t="s">
        <v>71546</v>
      </c>
      <c r="C19691" t="s">
        <v>20</v>
      </c>
      <c r="D19691" t="s">
        <v>71547</v>
      </c>
      <c r="E19691" s="1">
        <v>42620</v>
      </c>
      <c r="F19691">
        <v>402000</v>
      </c>
      <c r="G19691" t="s">
        <v>71548</v>
      </c>
      <c r="H19691" t="s">
        <v>23</v>
      </c>
      <c r="I19691" t="s">
        <v>71549</v>
      </c>
      <c r="J19691" t="s">
        <v>71550</v>
      </c>
      <c r="K19691">
        <v>0.17</v>
      </c>
      <c r="L19691" t="s">
        <v>9734</v>
      </c>
      <c r="M19691">
        <v>150000</v>
      </c>
      <c r="N19691">
        <v>110300</v>
      </c>
      <c r="O19691">
        <v>263400</v>
      </c>
      <c r="P19691">
        <v>1957</v>
      </c>
      <c r="Q19691">
        <v>4</v>
      </c>
      <c r="R19691">
        <v>1</v>
      </c>
      <c r="S19691">
        <v>0</v>
      </c>
      <c r="T19691">
        <f t="shared" si="4750"/>
        <v>111</v>
      </c>
      <c r="U19691">
        <f t="shared" si="4751"/>
        <v>138600</v>
      </c>
      <c r="V19691">
        <f t="shared" si="4752"/>
        <v>138600</v>
      </c>
      <c r="W19691">
        <f t="shared" si="4753"/>
        <v>0</v>
      </c>
      <c r="X19691" s="5">
        <f t="shared" si="4754"/>
        <v>0.5261958997722096</v>
      </c>
    </row>
    <row r="19692" spans="1:24" x14ac:dyDescent="0.25">
      <c r="A19692">
        <v>48041</v>
      </c>
      <c r="B19692" t="s">
        <v>71551</v>
      </c>
      <c r="C19692" t="s">
        <v>20</v>
      </c>
      <c r="D19692" t="s">
        <v>71552</v>
      </c>
      <c r="E19692" s="1">
        <v>42521</v>
      </c>
      <c r="F19692">
        <v>552000</v>
      </c>
      <c r="G19692" t="s">
        <v>71553</v>
      </c>
      <c r="H19692" t="s">
        <v>23</v>
      </c>
      <c r="I19692" t="s">
        <v>71554</v>
      </c>
      <c r="J19692" t="s">
        <v>71555</v>
      </c>
      <c r="K19692">
        <v>0.21</v>
      </c>
      <c r="L19692" t="s">
        <v>9734</v>
      </c>
      <c r="M19692">
        <v>150000</v>
      </c>
      <c r="N19692">
        <v>173400</v>
      </c>
      <c r="O19692">
        <v>328900</v>
      </c>
      <c r="P19692">
        <v>1920</v>
      </c>
      <c r="Q19692">
        <v>2</v>
      </c>
      <c r="R19692">
        <v>1</v>
      </c>
      <c r="S19692">
        <v>0</v>
      </c>
      <c r="T19692">
        <f t="shared" si="4750"/>
        <v>111</v>
      </c>
      <c r="U19692">
        <f t="shared" si="4751"/>
        <v>223100</v>
      </c>
      <c r="V19692">
        <f t="shared" si="4752"/>
        <v>223100</v>
      </c>
      <c r="W19692">
        <f t="shared" si="4753"/>
        <v>0</v>
      </c>
      <c r="X19692" s="5">
        <f t="shared" si="4754"/>
        <v>0.67832167832167833</v>
      </c>
    </row>
    <row r="19693" spans="1:24" x14ac:dyDescent="0.25">
      <c r="A19693">
        <v>19287</v>
      </c>
      <c r="B19693" t="s">
        <v>71556</v>
      </c>
      <c r="C19693" t="s">
        <v>20</v>
      </c>
      <c r="D19693" t="s">
        <v>71557</v>
      </c>
      <c r="E19693" s="1">
        <v>41859</v>
      </c>
      <c r="F19693">
        <v>161298</v>
      </c>
      <c r="G19693" t="s">
        <v>71558</v>
      </c>
      <c r="H19693" t="s">
        <v>23</v>
      </c>
      <c r="I19693" t="s">
        <v>71559</v>
      </c>
      <c r="J19693" t="s">
        <v>71560</v>
      </c>
      <c r="K19693">
        <v>0.18</v>
      </c>
      <c r="L19693" t="s">
        <v>9734</v>
      </c>
      <c r="M19693">
        <v>150000</v>
      </c>
      <c r="N19693">
        <v>99300</v>
      </c>
      <c r="O19693">
        <v>249300</v>
      </c>
      <c r="P19693">
        <v>1956</v>
      </c>
      <c r="Q19693">
        <v>2</v>
      </c>
      <c r="R19693">
        <v>1</v>
      </c>
      <c r="S19693">
        <v>1</v>
      </c>
      <c r="T19693">
        <f t="shared" si="4750"/>
        <v>109</v>
      </c>
      <c r="U19693">
        <f t="shared" si="4751"/>
        <v>-88002</v>
      </c>
      <c r="V19693">
        <f t="shared" si="4752"/>
        <v>0</v>
      </c>
      <c r="W19693">
        <f t="shared" si="4753"/>
        <v>-88002</v>
      </c>
      <c r="X19693" s="5">
        <f t="shared" si="4754"/>
        <v>-0.35299638989169674</v>
      </c>
    </row>
    <row r="19694" spans="1:24" x14ac:dyDescent="0.25">
      <c r="A19694">
        <v>7678</v>
      </c>
      <c r="B19694" t="s">
        <v>71561</v>
      </c>
      <c r="C19694" t="s">
        <v>20</v>
      </c>
      <c r="D19694" t="s">
        <v>71562</v>
      </c>
      <c r="E19694" s="1">
        <v>41547</v>
      </c>
      <c r="F19694">
        <v>375000</v>
      </c>
      <c r="G19694" t="s">
        <v>71563</v>
      </c>
      <c r="H19694" t="s">
        <v>23</v>
      </c>
      <c r="I19694" t="s">
        <v>71564</v>
      </c>
      <c r="J19694" t="s">
        <v>71565</v>
      </c>
      <c r="K19694">
        <v>0.25</v>
      </c>
      <c r="L19694" t="s">
        <v>9734</v>
      </c>
      <c r="M19694">
        <v>165000</v>
      </c>
      <c r="N19694">
        <v>157100</v>
      </c>
      <c r="O19694">
        <v>324600</v>
      </c>
      <c r="P19694">
        <v>1899</v>
      </c>
      <c r="Q19694">
        <v>3</v>
      </c>
      <c r="R19694">
        <v>2</v>
      </c>
      <c r="S19694">
        <v>0</v>
      </c>
      <c r="T19694">
        <f t="shared" si="4750"/>
        <v>108</v>
      </c>
      <c r="U19694">
        <f t="shared" si="4751"/>
        <v>50400</v>
      </c>
      <c r="V19694">
        <f t="shared" si="4752"/>
        <v>50400</v>
      </c>
      <c r="W19694">
        <f t="shared" si="4753"/>
        <v>0</v>
      </c>
      <c r="X19694" s="5">
        <f t="shared" si="4754"/>
        <v>0.15526802218114602</v>
      </c>
    </row>
    <row r="19695" spans="1:24" x14ac:dyDescent="0.25">
      <c r="A19695">
        <v>41526</v>
      </c>
      <c r="B19695" t="s">
        <v>71566</v>
      </c>
      <c r="C19695" t="s">
        <v>20</v>
      </c>
      <c r="D19695" t="s">
        <v>71567</v>
      </c>
      <c r="E19695" s="1">
        <v>42360</v>
      </c>
      <c r="F19695">
        <v>200000</v>
      </c>
      <c r="G19695" t="s">
        <v>71568</v>
      </c>
      <c r="H19695" t="s">
        <v>23</v>
      </c>
      <c r="I19695" t="s">
        <v>71569</v>
      </c>
      <c r="J19695" t="s">
        <v>71570</v>
      </c>
      <c r="K19695">
        <v>0.17</v>
      </c>
      <c r="L19695" t="s">
        <v>9734</v>
      </c>
      <c r="M19695">
        <v>150000</v>
      </c>
      <c r="N19695">
        <v>120400</v>
      </c>
      <c r="O19695">
        <v>273100</v>
      </c>
      <c r="P19695">
        <v>1935</v>
      </c>
      <c r="Q19695">
        <v>4</v>
      </c>
      <c r="R19695">
        <v>1</v>
      </c>
      <c r="S19695">
        <v>0</v>
      </c>
      <c r="T19695">
        <f t="shared" si="4750"/>
        <v>110</v>
      </c>
      <c r="U19695">
        <f t="shared" si="4751"/>
        <v>-73100</v>
      </c>
      <c r="V19695">
        <f t="shared" si="4752"/>
        <v>0</v>
      </c>
      <c r="W19695">
        <f t="shared" si="4753"/>
        <v>-73100</v>
      </c>
      <c r="X19695" s="5">
        <f t="shared" si="4754"/>
        <v>-0.26766752105455877</v>
      </c>
    </row>
    <row r="19696" spans="1:24" x14ac:dyDescent="0.25">
      <c r="A19696">
        <v>24587</v>
      </c>
      <c r="B19696" t="s">
        <v>71571</v>
      </c>
      <c r="C19696" t="s">
        <v>20</v>
      </c>
      <c r="D19696" t="s">
        <v>71572</v>
      </c>
      <c r="E19696" s="1">
        <v>41983</v>
      </c>
      <c r="F19696">
        <v>655000</v>
      </c>
      <c r="G19696" t="s">
        <v>71573</v>
      </c>
      <c r="H19696" t="s">
        <v>23</v>
      </c>
      <c r="I19696" t="s">
        <v>71574</v>
      </c>
      <c r="J19696" t="s">
        <v>71575</v>
      </c>
      <c r="K19696">
        <v>0.8</v>
      </c>
      <c r="L19696" t="s">
        <v>9734</v>
      </c>
      <c r="M19696">
        <v>143600</v>
      </c>
      <c r="N19696">
        <v>290300</v>
      </c>
      <c r="O19696">
        <v>438800</v>
      </c>
      <c r="P19696">
        <v>1960</v>
      </c>
      <c r="Q19696">
        <v>4</v>
      </c>
      <c r="R19696">
        <v>3</v>
      </c>
      <c r="S19696">
        <v>0</v>
      </c>
      <c r="T19696">
        <f t="shared" si="4750"/>
        <v>109</v>
      </c>
      <c r="U19696">
        <f t="shared" si="4751"/>
        <v>216200</v>
      </c>
      <c r="V19696">
        <f t="shared" si="4752"/>
        <v>216200</v>
      </c>
      <c r="W19696">
        <f t="shared" si="4753"/>
        <v>0</v>
      </c>
      <c r="X19696" s="5">
        <f t="shared" si="4754"/>
        <v>0.49270738377392892</v>
      </c>
    </row>
    <row r="19697" spans="1:24" x14ac:dyDescent="0.25">
      <c r="A19697">
        <v>54046</v>
      </c>
      <c r="B19697" t="s">
        <v>71576</v>
      </c>
      <c r="C19697" t="s">
        <v>20</v>
      </c>
      <c r="D19697" t="s">
        <v>71577</v>
      </c>
      <c r="E19697" s="1">
        <v>42625</v>
      </c>
      <c r="F19697">
        <v>565000</v>
      </c>
      <c r="G19697" t="s">
        <v>71578</v>
      </c>
      <c r="H19697" t="s">
        <v>23</v>
      </c>
      <c r="I19697" t="s">
        <v>71579</v>
      </c>
      <c r="J19697" t="s">
        <v>71580</v>
      </c>
      <c r="K19697">
        <v>0.28000000000000003</v>
      </c>
      <c r="L19697" t="s">
        <v>9734</v>
      </c>
      <c r="M19697">
        <v>132000</v>
      </c>
      <c r="N19697">
        <v>218900</v>
      </c>
      <c r="O19697">
        <v>350900</v>
      </c>
      <c r="P19697">
        <v>1920</v>
      </c>
      <c r="Q19697">
        <v>4</v>
      </c>
      <c r="R19697">
        <v>3</v>
      </c>
      <c r="S19697">
        <v>0</v>
      </c>
      <c r="T19697">
        <f t="shared" si="4750"/>
        <v>111</v>
      </c>
      <c r="U19697">
        <f t="shared" si="4751"/>
        <v>214100</v>
      </c>
      <c r="V19697">
        <f t="shared" si="4752"/>
        <v>214100</v>
      </c>
      <c r="W19697">
        <f t="shared" si="4753"/>
        <v>0</v>
      </c>
      <c r="X19697" s="5">
        <f t="shared" si="4754"/>
        <v>0.61014534055286407</v>
      </c>
    </row>
    <row r="19698" spans="1:24" hidden="1" x14ac:dyDescent="0.25">
      <c r="A19698">
        <v>27712</v>
      </c>
      <c r="B19698" t="s">
        <v>71581</v>
      </c>
      <c r="C19698" t="s">
        <v>326</v>
      </c>
      <c r="D19698" t="s">
        <v>71582</v>
      </c>
      <c r="E19698" s="1">
        <v>42069</v>
      </c>
      <c r="F19698">
        <v>300000</v>
      </c>
      <c r="G19698" t="s">
        <v>71583</v>
      </c>
      <c r="H19698" t="s">
        <v>23</v>
      </c>
      <c r="J19698" t="s">
        <v>71584</v>
      </c>
      <c r="K19698">
        <v>0.13</v>
      </c>
      <c r="L19698" t="s">
        <v>9734</v>
      </c>
      <c r="M19698">
        <v>150000</v>
      </c>
      <c r="N19698">
        <v>289800</v>
      </c>
      <c r="O19698">
        <v>447800</v>
      </c>
      <c r="P19698">
        <v>2016</v>
      </c>
      <c r="Q19698">
        <v>3</v>
      </c>
      <c r="R19698">
        <v>3</v>
      </c>
    </row>
    <row r="19699" spans="1:24" hidden="1" x14ac:dyDescent="0.25">
      <c r="A19699">
        <v>22230</v>
      </c>
      <c r="B19699" t="s">
        <v>71585</v>
      </c>
      <c r="C19699" t="s">
        <v>326</v>
      </c>
      <c r="D19699" t="s">
        <v>71586</v>
      </c>
      <c r="E19699" s="1">
        <v>41913</v>
      </c>
      <c r="F19699">
        <v>300000</v>
      </c>
      <c r="G19699" t="s">
        <v>71587</v>
      </c>
      <c r="H19699" t="s">
        <v>23</v>
      </c>
    </row>
    <row r="19700" spans="1:24" hidden="1" x14ac:dyDescent="0.25">
      <c r="A19700">
        <v>23503</v>
      </c>
      <c r="B19700" t="s">
        <v>71588</v>
      </c>
      <c r="C19700" t="s">
        <v>383</v>
      </c>
      <c r="D19700" t="s">
        <v>71589</v>
      </c>
      <c r="E19700" s="1">
        <v>41967</v>
      </c>
      <c r="F19700">
        <v>300000</v>
      </c>
      <c r="G19700" t="s">
        <v>71590</v>
      </c>
      <c r="H19700" t="s">
        <v>586</v>
      </c>
    </row>
    <row r="19701" spans="1:24" hidden="1" x14ac:dyDescent="0.25">
      <c r="A19701">
        <v>30474</v>
      </c>
      <c r="B19701" t="s">
        <v>71591</v>
      </c>
      <c r="C19701" t="s">
        <v>79</v>
      </c>
      <c r="D19701" t="s">
        <v>71592</v>
      </c>
      <c r="E19701" s="1">
        <v>42143</v>
      </c>
      <c r="F19701">
        <v>215000</v>
      </c>
      <c r="G19701" t="s">
        <v>71593</v>
      </c>
      <c r="H19701" t="s">
        <v>23</v>
      </c>
    </row>
    <row r="19702" spans="1:24" hidden="1" x14ac:dyDescent="0.25">
      <c r="A19702">
        <v>1668</v>
      </c>
      <c r="B19702" t="s">
        <v>71594</v>
      </c>
      <c r="C19702" t="s">
        <v>79</v>
      </c>
      <c r="D19702" t="s">
        <v>71592</v>
      </c>
      <c r="E19702" s="1">
        <v>41369</v>
      </c>
      <c r="F19702">
        <v>191400</v>
      </c>
      <c r="G19702" t="s">
        <v>71595</v>
      </c>
      <c r="H19702" t="s">
        <v>23</v>
      </c>
    </row>
    <row r="19703" spans="1:24" hidden="1" x14ac:dyDescent="0.25">
      <c r="A19703">
        <v>34181</v>
      </c>
      <c r="B19703" t="s">
        <v>71596</v>
      </c>
      <c r="C19703" t="s">
        <v>79</v>
      </c>
      <c r="D19703" t="s">
        <v>71592</v>
      </c>
      <c r="E19703" s="1">
        <v>42199</v>
      </c>
      <c r="F19703">
        <v>240000</v>
      </c>
      <c r="G19703" t="s">
        <v>71597</v>
      </c>
      <c r="H19703" t="s">
        <v>23</v>
      </c>
    </row>
    <row r="19704" spans="1:24" hidden="1" x14ac:dyDescent="0.25">
      <c r="A19704">
        <v>12144</v>
      </c>
      <c r="B19704" t="s">
        <v>71598</v>
      </c>
      <c r="C19704" t="s">
        <v>79</v>
      </c>
      <c r="D19704" t="s">
        <v>71599</v>
      </c>
      <c r="E19704" s="1">
        <v>41695</v>
      </c>
      <c r="F19704">
        <v>485000</v>
      </c>
      <c r="G19704" t="s">
        <v>71600</v>
      </c>
      <c r="H19704" t="s">
        <v>23</v>
      </c>
    </row>
    <row r="19705" spans="1:24" hidden="1" x14ac:dyDescent="0.25">
      <c r="A19705">
        <v>498</v>
      </c>
      <c r="B19705" t="s">
        <v>71601</v>
      </c>
      <c r="C19705" t="s">
        <v>79</v>
      </c>
      <c r="D19705" t="s">
        <v>71602</v>
      </c>
      <c r="E19705" s="1">
        <v>41313</v>
      </c>
      <c r="F19705">
        <v>135000</v>
      </c>
      <c r="G19705" t="s">
        <v>71603</v>
      </c>
      <c r="H19705" t="s">
        <v>23</v>
      </c>
    </row>
    <row r="19706" spans="1:24" hidden="1" x14ac:dyDescent="0.25">
      <c r="A19706">
        <v>8529</v>
      </c>
      <c r="B19706" t="s">
        <v>71601</v>
      </c>
      <c r="C19706" t="s">
        <v>79</v>
      </c>
      <c r="D19706" t="s">
        <v>71602</v>
      </c>
      <c r="E19706" s="1">
        <v>41556</v>
      </c>
      <c r="F19706">
        <v>465000</v>
      </c>
      <c r="G19706" t="s">
        <v>71604</v>
      </c>
      <c r="H19706" t="s">
        <v>23</v>
      </c>
    </row>
    <row r="19707" spans="1:24" hidden="1" x14ac:dyDescent="0.25">
      <c r="A19707">
        <v>16308</v>
      </c>
      <c r="B19707" t="s">
        <v>71605</v>
      </c>
      <c r="C19707" t="s">
        <v>79</v>
      </c>
      <c r="D19707" t="s">
        <v>71438</v>
      </c>
      <c r="E19707" s="1">
        <v>41816</v>
      </c>
      <c r="F19707">
        <v>514900</v>
      </c>
      <c r="G19707" t="s">
        <v>71606</v>
      </c>
      <c r="H19707" t="s">
        <v>23</v>
      </c>
    </row>
    <row r="19708" spans="1:24" hidden="1" x14ac:dyDescent="0.25">
      <c r="A19708">
        <v>17829</v>
      </c>
      <c r="B19708" t="s">
        <v>71607</v>
      </c>
      <c r="C19708" t="s">
        <v>79</v>
      </c>
      <c r="D19708" t="s">
        <v>71608</v>
      </c>
      <c r="E19708" s="1">
        <v>41838</v>
      </c>
      <c r="F19708">
        <v>490000</v>
      </c>
      <c r="G19708" t="s">
        <v>71609</v>
      </c>
      <c r="H19708" t="s">
        <v>23</v>
      </c>
    </row>
    <row r="19709" spans="1:24" hidden="1" x14ac:dyDescent="0.25">
      <c r="A19709">
        <v>42736</v>
      </c>
      <c r="B19709" t="s">
        <v>71610</v>
      </c>
      <c r="C19709" t="s">
        <v>79</v>
      </c>
      <c r="D19709" t="s">
        <v>71611</v>
      </c>
      <c r="E19709" s="1">
        <v>42391</v>
      </c>
      <c r="F19709">
        <v>422100</v>
      </c>
      <c r="G19709" t="s">
        <v>71612</v>
      </c>
      <c r="H19709" t="s">
        <v>23</v>
      </c>
    </row>
    <row r="19710" spans="1:24" hidden="1" x14ac:dyDescent="0.25">
      <c r="A19710">
        <v>42737</v>
      </c>
      <c r="B19710" t="s">
        <v>71613</v>
      </c>
      <c r="C19710" t="s">
        <v>79</v>
      </c>
      <c r="D19710" t="s">
        <v>71614</v>
      </c>
      <c r="E19710" s="1">
        <v>42391</v>
      </c>
      <c r="F19710">
        <v>427750</v>
      </c>
      <c r="G19710" t="s">
        <v>71615</v>
      </c>
      <c r="H19710" t="s">
        <v>23</v>
      </c>
    </row>
    <row r="19711" spans="1:24" hidden="1" x14ac:dyDescent="0.25">
      <c r="A19711">
        <v>41527</v>
      </c>
      <c r="B19711" t="s">
        <v>71616</v>
      </c>
      <c r="C19711" t="s">
        <v>79</v>
      </c>
      <c r="D19711" t="s">
        <v>71617</v>
      </c>
      <c r="E19711" s="1">
        <v>42360</v>
      </c>
      <c r="F19711">
        <v>423153</v>
      </c>
      <c r="G19711" t="s">
        <v>71618</v>
      </c>
      <c r="H19711" t="s">
        <v>23</v>
      </c>
    </row>
    <row r="19712" spans="1:24" hidden="1" x14ac:dyDescent="0.25">
      <c r="A19712">
        <v>41528</v>
      </c>
      <c r="B19712" t="s">
        <v>71619</v>
      </c>
      <c r="C19712" t="s">
        <v>79</v>
      </c>
      <c r="D19712" t="s">
        <v>71620</v>
      </c>
      <c r="E19712" s="1">
        <v>42342</v>
      </c>
      <c r="F19712">
        <v>407205</v>
      </c>
      <c r="G19712" t="s">
        <v>71621</v>
      </c>
      <c r="H19712" t="s">
        <v>23</v>
      </c>
    </row>
    <row r="19713" spans="1:8" hidden="1" x14ac:dyDescent="0.25">
      <c r="A19713">
        <v>41529</v>
      </c>
      <c r="B19713" t="s">
        <v>71622</v>
      </c>
      <c r="C19713" t="s">
        <v>79</v>
      </c>
      <c r="D19713" t="s">
        <v>71623</v>
      </c>
      <c r="E19713" s="1">
        <v>42352</v>
      </c>
      <c r="F19713">
        <v>425907</v>
      </c>
      <c r="G19713" t="s">
        <v>71624</v>
      </c>
      <c r="H19713" t="s">
        <v>23</v>
      </c>
    </row>
    <row r="19714" spans="1:8" hidden="1" x14ac:dyDescent="0.25">
      <c r="A19714">
        <v>40217</v>
      </c>
      <c r="B19714" t="s">
        <v>71625</v>
      </c>
      <c r="C19714" t="s">
        <v>79</v>
      </c>
      <c r="D19714" t="s">
        <v>71626</v>
      </c>
      <c r="E19714" s="1">
        <v>42311</v>
      </c>
      <c r="F19714">
        <v>410707</v>
      </c>
      <c r="G19714" t="s">
        <v>71627</v>
      </c>
      <c r="H19714" t="s">
        <v>23</v>
      </c>
    </row>
    <row r="19715" spans="1:8" hidden="1" x14ac:dyDescent="0.25">
      <c r="A19715">
        <v>41530</v>
      </c>
      <c r="B19715" t="s">
        <v>71628</v>
      </c>
      <c r="C19715" t="s">
        <v>79</v>
      </c>
      <c r="D19715" t="s">
        <v>71629</v>
      </c>
      <c r="E19715" s="1">
        <v>42360</v>
      </c>
      <c r="F19715">
        <v>401736</v>
      </c>
      <c r="G19715" t="s">
        <v>71630</v>
      </c>
      <c r="H19715" t="s">
        <v>23</v>
      </c>
    </row>
    <row r="19716" spans="1:8" hidden="1" x14ac:dyDescent="0.25">
      <c r="A19716">
        <v>41531</v>
      </c>
      <c r="B19716" t="s">
        <v>71631</v>
      </c>
      <c r="C19716" t="s">
        <v>79</v>
      </c>
      <c r="D19716" t="s">
        <v>71632</v>
      </c>
      <c r="E19716" s="1">
        <v>42340</v>
      </c>
      <c r="F19716">
        <v>402970</v>
      </c>
      <c r="G19716" t="s">
        <v>71633</v>
      </c>
      <c r="H19716" t="s">
        <v>23</v>
      </c>
    </row>
    <row r="19717" spans="1:8" hidden="1" x14ac:dyDescent="0.25">
      <c r="A19717">
        <v>44829</v>
      </c>
      <c r="B19717" t="s">
        <v>71634</v>
      </c>
      <c r="C19717" t="s">
        <v>79</v>
      </c>
      <c r="D19717" t="s">
        <v>71635</v>
      </c>
      <c r="E19717" s="1">
        <v>42430</v>
      </c>
      <c r="F19717">
        <v>404500</v>
      </c>
      <c r="G19717" t="s">
        <v>71636</v>
      </c>
      <c r="H19717" t="s">
        <v>23</v>
      </c>
    </row>
    <row r="19718" spans="1:8" hidden="1" x14ac:dyDescent="0.25">
      <c r="A19718">
        <v>40218</v>
      </c>
      <c r="B19718" t="s">
        <v>71637</v>
      </c>
      <c r="C19718" t="s">
        <v>79</v>
      </c>
      <c r="D19718" t="s">
        <v>71638</v>
      </c>
      <c r="E19718" s="1">
        <v>42313</v>
      </c>
      <c r="F19718">
        <v>421595</v>
      </c>
      <c r="G19718" t="s">
        <v>71639</v>
      </c>
      <c r="H19718" t="s">
        <v>23</v>
      </c>
    </row>
    <row r="19719" spans="1:8" hidden="1" x14ac:dyDescent="0.25">
      <c r="A19719">
        <v>20798</v>
      </c>
      <c r="B19719" t="s">
        <v>71640</v>
      </c>
      <c r="C19719" t="s">
        <v>79</v>
      </c>
      <c r="D19719" t="s">
        <v>71641</v>
      </c>
      <c r="E19719" s="1">
        <v>41896</v>
      </c>
      <c r="F19719">
        <v>304000</v>
      </c>
      <c r="G19719" t="s">
        <v>71642</v>
      </c>
      <c r="H19719" t="s">
        <v>23</v>
      </c>
    </row>
    <row r="19720" spans="1:8" hidden="1" x14ac:dyDescent="0.25">
      <c r="A19720">
        <v>22231</v>
      </c>
      <c r="B19720" t="s">
        <v>71643</v>
      </c>
      <c r="C19720" t="s">
        <v>79</v>
      </c>
      <c r="D19720" t="s">
        <v>71644</v>
      </c>
      <c r="E19720" s="1">
        <v>41915</v>
      </c>
      <c r="F19720">
        <v>379900</v>
      </c>
      <c r="G19720" t="s">
        <v>71645</v>
      </c>
      <c r="H19720" t="s">
        <v>23</v>
      </c>
    </row>
    <row r="19721" spans="1:8" hidden="1" x14ac:dyDescent="0.25">
      <c r="A19721">
        <v>20799</v>
      </c>
      <c r="B19721" t="s">
        <v>71646</v>
      </c>
      <c r="C19721" t="s">
        <v>79</v>
      </c>
      <c r="D19721" t="s">
        <v>71647</v>
      </c>
      <c r="E19721" s="1">
        <v>41885</v>
      </c>
      <c r="F19721">
        <v>296000</v>
      </c>
      <c r="G19721" t="s">
        <v>71648</v>
      </c>
      <c r="H19721" t="s">
        <v>23</v>
      </c>
    </row>
    <row r="19722" spans="1:8" hidden="1" x14ac:dyDescent="0.25">
      <c r="A19722">
        <v>20800</v>
      </c>
      <c r="B19722" t="s">
        <v>71649</v>
      </c>
      <c r="C19722" t="s">
        <v>79</v>
      </c>
      <c r="D19722" t="s">
        <v>71650</v>
      </c>
      <c r="E19722" s="1">
        <v>41901</v>
      </c>
      <c r="F19722">
        <v>379500</v>
      </c>
      <c r="G19722" t="s">
        <v>71651</v>
      </c>
      <c r="H19722" t="s">
        <v>23</v>
      </c>
    </row>
    <row r="19723" spans="1:8" hidden="1" x14ac:dyDescent="0.25">
      <c r="A19723">
        <v>19288</v>
      </c>
      <c r="B19723" t="s">
        <v>71652</v>
      </c>
      <c r="C19723" t="s">
        <v>79</v>
      </c>
      <c r="D19723" t="s">
        <v>71247</v>
      </c>
      <c r="E19723" s="1">
        <v>41866</v>
      </c>
      <c r="F19723">
        <v>302750</v>
      </c>
      <c r="G19723" t="s">
        <v>71653</v>
      </c>
      <c r="H19723" t="s">
        <v>23</v>
      </c>
    </row>
    <row r="19724" spans="1:8" hidden="1" x14ac:dyDescent="0.25">
      <c r="A19724">
        <v>20801</v>
      </c>
      <c r="B19724" t="s">
        <v>71654</v>
      </c>
      <c r="C19724" t="s">
        <v>79</v>
      </c>
      <c r="D19724" t="s">
        <v>71655</v>
      </c>
      <c r="E19724" s="1">
        <v>41905</v>
      </c>
      <c r="F19724">
        <v>381200</v>
      </c>
      <c r="G19724" t="s">
        <v>71656</v>
      </c>
      <c r="H19724" t="s">
        <v>23</v>
      </c>
    </row>
    <row r="19725" spans="1:8" hidden="1" x14ac:dyDescent="0.25">
      <c r="A19725">
        <v>41532</v>
      </c>
      <c r="B19725" t="s">
        <v>71657</v>
      </c>
      <c r="C19725" t="s">
        <v>79</v>
      </c>
      <c r="D19725" t="s">
        <v>71658</v>
      </c>
      <c r="E19725" s="1">
        <v>42353</v>
      </c>
      <c r="F19725">
        <v>394500</v>
      </c>
      <c r="G19725" t="s">
        <v>71659</v>
      </c>
      <c r="H19725" t="s">
        <v>23</v>
      </c>
    </row>
    <row r="19726" spans="1:8" hidden="1" x14ac:dyDescent="0.25">
      <c r="A19726">
        <v>44830</v>
      </c>
      <c r="B19726" t="s">
        <v>71660</v>
      </c>
      <c r="C19726" t="s">
        <v>79</v>
      </c>
      <c r="D19726" t="s">
        <v>71661</v>
      </c>
      <c r="E19726" s="1">
        <v>42439</v>
      </c>
      <c r="F19726">
        <v>394900</v>
      </c>
      <c r="G19726" t="s">
        <v>71662</v>
      </c>
      <c r="H19726" t="s">
        <v>23</v>
      </c>
    </row>
    <row r="19727" spans="1:8" hidden="1" x14ac:dyDescent="0.25">
      <c r="A19727">
        <v>41533</v>
      </c>
      <c r="B19727" t="s">
        <v>71663</v>
      </c>
      <c r="C19727" t="s">
        <v>79</v>
      </c>
      <c r="D19727" t="s">
        <v>71664</v>
      </c>
      <c r="E19727" s="1">
        <v>42353</v>
      </c>
      <c r="F19727">
        <v>389500</v>
      </c>
      <c r="G19727" t="s">
        <v>71665</v>
      </c>
      <c r="H19727" t="s">
        <v>23</v>
      </c>
    </row>
    <row r="19728" spans="1:8" hidden="1" x14ac:dyDescent="0.25">
      <c r="A19728">
        <v>30475</v>
      </c>
      <c r="B19728" t="s">
        <v>71666</v>
      </c>
      <c r="C19728" t="s">
        <v>79</v>
      </c>
      <c r="D19728" t="s">
        <v>71667</v>
      </c>
      <c r="E19728" s="1">
        <v>42153</v>
      </c>
      <c r="F19728">
        <v>390118</v>
      </c>
      <c r="G19728" t="s">
        <v>71668</v>
      </c>
      <c r="H19728" t="s">
        <v>23</v>
      </c>
    </row>
    <row r="19729" spans="1:8" hidden="1" x14ac:dyDescent="0.25">
      <c r="A19729">
        <v>30476</v>
      </c>
      <c r="B19729" t="s">
        <v>71669</v>
      </c>
      <c r="C19729" t="s">
        <v>79</v>
      </c>
      <c r="D19729" t="s">
        <v>71670</v>
      </c>
      <c r="E19729" s="1">
        <v>42153</v>
      </c>
      <c r="F19729">
        <v>390000</v>
      </c>
      <c r="G19729" t="s">
        <v>71671</v>
      </c>
      <c r="H19729" t="s">
        <v>23</v>
      </c>
    </row>
    <row r="19730" spans="1:8" hidden="1" x14ac:dyDescent="0.25">
      <c r="A19730">
        <v>39056</v>
      </c>
      <c r="B19730" t="s">
        <v>71672</v>
      </c>
      <c r="C19730" t="s">
        <v>79</v>
      </c>
      <c r="D19730" t="s">
        <v>71673</v>
      </c>
      <c r="E19730" s="1">
        <v>42286</v>
      </c>
      <c r="F19730">
        <v>409500</v>
      </c>
      <c r="G19730" t="s">
        <v>71674</v>
      </c>
      <c r="H19730" t="s">
        <v>23</v>
      </c>
    </row>
    <row r="19731" spans="1:8" hidden="1" x14ac:dyDescent="0.25">
      <c r="A19731">
        <v>34182</v>
      </c>
      <c r="B19731" t="s">
        <v>71675</v>
      </c>
      <c r="C19731" t="s">
        <v>79</v>
      </c>
      <c r="D19731" t="s">
        <v>71676</v>
      </c>
      <c r="E19731" s="1">
        <v>42216</v>
      </c>
      <c r="F19731">
        <v>408750</v>
      </c>
      <c r="G19731" t="s">
        <v>71677</v>
      </c>
      <c r="H19731" t="s">
        <v>23</v>
      </c>
    </row>
    <row r="19732" spans="1:8" hidden="1" x14ac:dyDescent="0.25">
      <c r="A19732">
        <v>34183</v>
      </c>
      <c r="B19732" t="s">
        <v>71678</v>
      </c>
      <c r="C19732" t="s">
        <v>79</v>
      </c>
      <c r="D19732" t="s">
        <v>71679</v>
      </c>
      <c r="E19732" s="1">
        <v>42202</v>
      </c>
      <c r="F19732">
        <v>426665</v>
      </c>
      <c r="G19732" t="s">
        <v>71680</v>
      </c>
      <c r="H19732" t="s">
        <v>23</v>
      </c>
    </row>
    <row r="19733" spans="1:8" hidden="1" x14ac:dyDescent="0.25">
      <c r="A19733">
        <v>35933</v>
      </c>
      <c r="B19733" t="s">
        <v>71681</v>
      </c>
      <c r="C19733" t="s">
        <v>79</v>
      </c>
      <c r="D19733" t="s">
        <v>71682</v>
      </c>
      <c r="E19733" s="1">
        <v>42243</v>
      </c>
      <c r="F19733">
        <v>409300</v>
      </c>
      <c r="G19733" t="s">
        <v>71683</v>
      </c>
      <c r="H19733" t="s">
        <v>23</v>
      </c>
    </row>
    <row r="19734" spans="1:8" hidden="1" x14ac:dyDescent="0.25">
      <c r="A19734">
        <v>32369</v>
      </c>
      <c r="B19734" t="s">
        <v>71684</v>
      </c>
      <c r="C19734" t="s">
        <v>79</v>
      </c>
      <c r="D19734" t="s">
        <v>71685</v>
      </c>
      <c r="E19734" s="1">
        <v>42178</v>
      </c>
      <c r="F19734">
        <v>415000</v>
      </c>
      <c r="G19734" t="s">
        <v>71686</v>
      </c>
      <c r="H19734" t="s">
        <v>23</v>
      </c>
    </row>
    <row r="19735" spans="1:8" hidden="1" x14ac:dyDescent="0.25">
      <c r="A19735">
        <v>20802</v>
      </c>
      <c r="B19735" t="s">
        <v>71687</v>
      </c>
      <c r="C19735" t="s">
        <v>79</v>
      </c>
      <c r="D19735" t="s">
        <v>71688</v>
      </c>
      <c r="E19735" s="1">
        <v>41907</v>
      </c>
      <c r="F19735">
        <v>354241</v>
      </c>
      <c r="G19735" t="s">
        <v>71689</v>
      </c>
      <c r="H19735" t="s">
        <v>23</v>
      </c>
    </row>
    <row r="19736" spans="1:8" hidden="1" x14ac:dyDescent="0.25">
      <c r="A19736">
        <v>25860</v>
      </c>
      <c r="B19736" t="s">
        <v>71690</v>
      </c>
      <c r="C19736" t="s">
        <v>79</v>
      </c>
      <c r="D19736" t="s">
        <v>71691</v>
      </c>
      <c r="E19736" s="1">
        <v>42034</v>
      </c>
      <c r="F19736">
        <v>392227</v>
      </c>
      <c r="G19736" t="s">
        <v>71692</v>
      </c>
      <c r="H19736" t="s">
        <v>23</v>
      </c>
    </row>
    <row r="19737" spans="1:8" hidden="1" x14ac:dyDescent="0.25">
      <c r="A19737">
        <v>22232</v>
      </c>
      <c r="B19737" t="s">
        <v>71693</v>
      </c>
      <c r="C19737" t="s">
        <v>79</v>
      </c>
      <c r="D19737" t="s">
        <v>71694</v>
      </c>
      <c r="E19737" s="1">
        <v>41918</v>
      </c>
      <c r="F19737">
        <v>346400</v>
      </c>
      <c r="G19737" t="s">
        <v>71695</v>
      </c>
      <c r="H19737" t="s">
        <v>23</v>
      </c>
    </row>
    <row r="19738" spans="1:8" hidden="1" x14ac:dyDescent="0.25">
      <c r="A19738">
        <v>25861</v>
      </c>
      <c r="B19738" t="s">
        <v>71696</v>
      </c>
      <c r="C19738" t="s">
        <v>79</v>
      </c>
      <c r="D19738" t="s">
        <v>71697</v>
      </c>
      <c r="E19738" s="1">
        <v>42013</v>
      </c>
      <c r="F19738">
        <v>399500</v>
      </c>
      <c r="G19738" t="s">
        <v>71698</v>
      </c>
      <c r="H19738" t="s">
        <v>23</v>
      </c>
    </row>
    <row r="19739" spans="1:8" hidden="1" x14ac:dyDescent="0.25">
      <c r="A19739">
        <v>22233</v>
      </c>
      <c r="B19739" t="s">
        <v>71699</v>
      </c>
      <c r="C19739" t="s">
        <v>79</v>
      </c>
      <c r="D19739" t="s">
        <v>71700</v>
      </c>
      <c r="E19739" s="1">
        <v>41918</v>
      </c>
      <c r="F19739">
        <v>352669</v>
      </c>
      <c r="G19739" t="s">
        <v>71701</v>
      </c>
      <c r="H19739" t="s">
        <v>23</v>
      </c>
    </row>
    <row r="19740" spans="1:8" hidden="1" x14ac:dyDescent="0.25">
      <c r="A19740">
        <v>26980</v>
      </c>
      <c r="B19740" t="s">
        <v>71702</v>
      </c>
      <c r="C19740" t="s">
        <v>79</v>
      </c>
      <c r="D19740" t="s">
        <v>71703</v>
      </c>
      <c r="E19740" s="1">
        <v>42045</v>
      </c>
      <c r="F19740">
        <v>359659</v>
      </c>
      <c r="G19740" t="s">
        <v>71704</v>
      </c>
      <c r="H19740" t="s">
        <v>23</v>
      </c>
    </row>
    <row r="19741" spans="1:8" hidden="1" x14ac:dyDescent="0.25">
      <c r="A19741">
        <v>32370</v>
      </c>
      <c r="B19741" t="s">
        <v>71705</v>
      </c>
      <c r="C19741" t="s">
        <v>79</v>
      </c>
      <c r="D19741" t="s">
        <v>71706</v>
      </c>
      <c r="E19741" s="1">
        <v>42174</v>
      </c>
      <c r="F19741">
        <v>315000</v>
      </c>
      <c r="G19741" t="s">
        <v>71707</v>
      </c>
      <c r="H19741" t="s">
        <v>23</v>
      </c>
    </row>
    <row r="19742" spans="1:8" hidden="1" x14ac:dyDescent="0.25">
      <c r="A19742">
        <v>54047</v>
      </c>
      <c r="B19742" t="s">
        <v>71705</v>
      </c>
      <c r="C19742" t="s">
        <v>79</v>
      </c>
      <c r="D19742" t="s">
        <v>71708</v>
      </c>
      <c r="E19742" s="1">
        <v>42640</v>
      </c>
      <c r="F19742">
        <v>349900</v>
      </c>
      <c r="G19742" t="s">
        <v>71709</v>
      </c>
      <c r="H19742" t="s">
        <v>23</v>
      </c>
    </row>
    <row r="19743" spans="1:8" hidden="1" x14ac:dyDescent="0.25">
      <c r="A19743">
        <v>30477</v>
      </c>
      <c r="B19743" t="s">
        <v>71710</v>
      </c>
      <c r="C19743" t="s">
        <v>79</v>
      </c>
      <c r="D19743" t="s">
        <v>71711</v>
      </c>
      <c r="E19743" s="1">
        <v>42152</v>
      </c>
      <c r="F19743">
        <v>314500</v>
      </c>
      <c r="G19743" t="s">
        <v>71712</v>
      </c>
      <c r="H19743" t="s">
        <v>23</v>
      </c>
    </row>
    <row r="19744" spans="1:8" hidden="1" x14ac:dyDescent="0.25">
      <c r="A19744">
        <v>32371</v>
      </c>
      <c r="B19744" t="s">
        <v>71713</v>
      </c>
      <c r="C19744" t="s">
        <v>79</v>
      </c>
      <c r="D19744" t="s">
        <v>71714</v>
      </c>
      <c r="E19744" s="1">
        <v>42179</v>
      </c>
      <c r="F19744">
        <v>328750</v>
      </c>
      <c r="G19744" t="s">
        <v>71715</v>
      </c>
      <c r="H19744" t="s">
        <v>23</v>
      </c>
    </row>
    <row r="19745" spans="1:24" hidden="1" x14ac:dyDescent="0.25">
      <c r="A19745">
        <v>27713</v>
      </c>
      <c r="B19745" t="s">
        <v>71716</v>
      </c>
      <c r="C19745" t="s">
        <v>79</v>
      </c>
      <c r="D19745" t="s">
        <v>71717</v>
      </c>
      <c r="E19745" s="1">
        <v>42065</v>
      </c>
      <c r="F19745">
        <v>350651</v>
      </c>
      <c r="G19745" t="s">
        <v>71718</v>
      </c>
      <c r="H19745" t="s">
        <v>23</v>
      </c>
    </row>
    <row r="19746" spans="1:24" hidden="1" x14ac:dyDescent="0.25">
      <c r="A19746">
        <v>27714</v>
      </c>
      <c r="B19746" t="s">
        <v>71719</v>
      </c>
      <c r="C19746" t="s">
        <v>79</v>
      </c>
      <c r="D19746" t="s">
        <v>71720</v>
      </c>
      <c r="E19746" s="1">
        <v>42083</v>
      </c>
      <c r="F19746">
        <v>344500</v>
      </c>
      <c r="G19746" t="s">
        <v>71721</v>
      </c>
      <c r="H19746" t="s">
        <v>23</v>
      </c>
    </row>
    <row r="19747" spans="1:24" hidden="1" x14ac:dyDescent="0.25">
      <c r="A19747">
        <v>42738</v>
      </c>
      <c r="B19747" t="s">
        <v>71719</v>
      </c>
      <c r="C19747" t="s">
        <v>79</v>
      </c>
      <c r="D19747" t="s">
        <v>71720</v>
      </c>
      <c r="E19747" s="1">
        <v>42377</v>
      </c>
      <c r="F19747">
        <v>360000</v>
      </c>
      <c r="G19747" t="s">
        <v>71722</v>
      </c>
      <c r="H19747" t="s">
        <v>23</v>
      </c>
    </row>
    <row r="19748" spans="1:24" hidden="1" x14ac:dyDescent="0.25">
      <c r="A19748">
        <v>22234</v>
      </c>
      <c r="B19748" t="s">
        <v>71723</v>
      </c>
      <c r="C19748" t="s">
        <v>79</v>
      </c>
      <c r="D19748" t="s">
        <v>71724</v>
      </c>
      <c r="E19748" s="1">
        <v>41927</v>
      </c>
      <c r="F19748">
        <v>221160</v>
      </c>
      <c r="G19748" t="s">
        <v>71458</v>
      </c>
      <c r="H19748" t="s">
        <v>586</v>
      </c>
    </row>
    <row r="19749" spans="1:24" hidden="1" x14ac:dyDescent="0.25">
      <c r="A19749">
        <v>22235</v>
      </c>
      <c r="B19749" t="s">
        <v>71725</v>
      </c>
      <c r="C19749" t="s">
        <v>383</v>
      </c>
      <c r="D19749" t="s">
        <v>71724</v>
      </c>
      <c r="E19749" s="1">
        <v>41927</v>
      </c>
      <c r="F19749">
        <v>221160</v>
      </c>
      <c r="G19749" t="s">
        <v>71458</v>
      </c>
      <c r="H19749" t="s">
        <v>586</v>
      </c>
    </row>
    <row r="19750" spans="1:24" hidden="1" x14ac:dyDescent="0.25">
      <c r="A19750">
        <v>43768</v>
      </c>
      <c r="B19750" t="s">
        <v>71726</v>
      </c>
      <c r="C19750" t="s">
        <v>79</v>
      </c>
      <c r="D19750" t="s">
        <v>71727</v>
      </c>
      <c r="E19750" s="1">
        <v>42412</v>
      </c>
      <c r="F19750">
        <v>470000</v>
      </c>
      <c r="G19750" t="s">
        <v>71728</v>
      </c>
      <c r="H19750" t="s">
        <v>23</v>
      </c>
    </row>
    <row r="19751" spans="1:24" hidden="1" x14ac:dyDescent="0.25">
      <c r="A19751">
        <v>41534</v>
      </c>
      <c r="B19751" t="s">
        <v>71729</v>
      </c>
      <c r="C19751" t="s">
        <v>79</v>
      </c>
      <c r="D19751" t="s">
        <v>71730</v>
      </c>
      <c r="E19751" s="1">
        <v>42361</v>
      </c>
      <c r="F19751">
        <v>466900</v>
      </c>
      <c r="G19751" t="s">
        <v>71731</v>
      </c>
      <c r="H19751" t="s">
        <v>23</v>
      </c>
    </row>
    <row r="19752" spans="1:24" hidden="1" x14ac:dyDescent="0.25">
      <c r="A19752">
        <v>44831</v>
      </c>
      <c r="B19752" t="s">
        <v>71732</v>
      </c>
      <c r="C19752" t="s">
        <v>79</v>
      </c>
      <c r="D19752" t="s">
        <v>71733</v>
      </c>
      <c r="E19752" s="1">
        <v>42457</v>
      </c>
      <c r="F19752">
        <v>549900</v>
      </c>
      <c r="G19752" t="s">
        <v>71734</v>
      </c>
      <c r="H19752" t="s">
        <v>23</v>
      </c>
    </row>
    <row r="19753" spans="1:24" x14ac:dyDescent="0.25">
      <c r="A19753">
        <v>17830</v>
      </c>
      <c r="B19753" t="s">
        <v>71735</v>
      </c>
      <c r="C19753" t="s">
        <v>20</v>
      </c>
      <c r="D19753" t="s">
        <v>71736</v>
      </c>
      <c r="E19753" s="1">
        <v>41850</v>
      </c>
      <c r="F19753">
        <v>399000</v>
      </c>
      <c r="G19753" t="s">
        <v>71737</v>
      </c>
      <c r="H19753" t="s">
        <v>23</v>
      </c>
      <c r="I19753" t="s">
        <v>71738</v>
      </c>
      <c r="J19753" t="s">
        <v>71739</v>
      </c>
      <c r="K19753">
        <v>0.21</v>
      </c>
      <c r="L19753" t="s">
        <v>9734</v>
      </c>
      <c r="M19753">
        <v>150000</v>
      </c>
      <c r="N19753">
        <v>152900</v>
      </c>
      <c r="O19753">
        <v>302900</v>
      </c>
      <c r="P19753">
        <v>1920</v>
      </c>
      <c r="Q19753">
        <v>2</v>
      </c>
      <c r="R19753">
        <v>2</v>
      </c>
      <c r="S19753">
        <v>1</v>
      </c>
      <c r="T19753">
        <f t="shared" ref="T19753:T19788" si="4755">DATEDIF(P19753,E19753,"Y")</f>
        <v>109</v>
      </c>
      <c r="U19753">
        <f t="shared" ref="U19753:U19788" si="4756">IF(AND(ISNUMBER(F19753),ISNUMBER(O19753)),F19753-O19753,"")</f>
        <v>96100</v>
      </c>
      <c r="V19753">
        <f t="shared" ref="V19753:V19788" si="4757">IF(F19753&gt;O19753,F19753-O19753,0)</f>
        <v>96100</v>
      </c>
      <c r="W19753">
        <f t="shared" ref="W19753:W19788" si="4758">IF(F19753&lt;O19753,F19753-O19753,0)</f>
        <v>0</v>
      </c>
      <c r="X19753" s="5">
        <f t="shared" ref="X19753:X19788" si="4759">(F19753-O19753)/O19753</f>
        <v>0.31726642456256188</v>
      </c>
    </row>
    <row r="19754" spans="1:24" x14ac:dyDescent="0.25">
      <c r="A19754">
        <v>1669</v>
      </c>
      <c r="B19754" t="s">
        <v>71740</v>
      </c>
      <c r="C19754" t="s">
        <v>20</v>
      </c>
      <c r="D19754" t="s">
        <v>71741</v>
      </c>
      <c r="E19754" s="1">
        <v>41394</v>
      </c>
      <c r="F19754">
        <v>399900</v>
      </c>
      <c r="G19754" t="s">
        <v>71742</v>
      </c>
      <c r="H19754" t="s">
        <v>23</v>
      </c>
      <c r="I19754" t="s">
        <v>71743</v>
      </c>
      <c r="J19754" t="s">
        <v>71744</v>
      </c>
      <c r="K19754">
        <v>0.17</v>
      </c>
      <c r="L19754" t="s">
        <v>9734</v>
      </c>
      <c r="M19754">
        <v>150000</v>
      </c>
      <c r="N19754">
        <v>163300</v>
      </c>
      <c r="O19754">
        <v>313900</v>
      </c>
      <c r="P19754">
        <v>1910</v>
      </c>
      <c r="Q19754">
        <v>3</v>
      </c>
      <c r="R19754">
        <v>2</v>
      </c>
      <c r="S19754">
        <v>1</v>
      </c>
      <c r="T19754">
        <f t="shared" si="4755"/>
        <v>108</v>
      </c>
      <c r="U19754">
        <f t="shared" si="4756"/>
        <v>86000</v>
      </c>
      <c r="V19754">
        <f t="shared" si="4757"/>
        <v>86000</v>
      </c>
      <c r="W19754">
        <f t="shared" si="4758"/>
        <v>0</v>
      </c>
      <c r="X19754" s="5">
        <f t="shared" si="4759"/>
        <v>0.27397260273972601</v>
      </c>
    </row>
    <row r="19755" spans="1:24" x14ac:dyDescent="0.25">
      <c r="A19755">
        <v>12972</v>
      </c>
      <c r="B19755" t="s">
        <v>71745</v>
      </c>
      <c r="C19755" t="s">
        <v>20</v>
      </c>
      <c r="D19755" t="s">
        <v>71746</v>
      </c>
      <c r="E19755" s="1">
        <v>41723</v>
      </c>
      <c r="F19755">
        <v>479000</v>
      </c>
      <c r="G19755" t="s">
        <v>71747</v>
      </c>
      <c r="H19755" t="s">
        <v>23</v>
      </c>
      <c r="I19755" t="s">
        <v>71748</v>
      </c>
      <c r="J19755" t="s">
        <v>71749</v>
      </c>
      <c r="K19755">
        <v>0.25</v>
      </c>
      <c r="L19755" t="s">
        <v>9734</v>
      </c>
      <c r="M19755">
        <v>165000</v>
      </c>
      <c r="N19755">
        <v>302700</v>
      </c>
      <c r="O19755">
        <v>467700</v>
      </c>
      <c r="P19755">
        <v>1905</v>
      </c>
      <c r="Q19755">
        <v>3</v>
      </c>
      <c r="R19755">
        <v>3</v>
      </c>
      <c r="S19755">
        <v>0</v>
      </c>
      <c r="T19755">
        <f t="shared" si="4755"/>
        <v>109</v>
      </c>
      <c r="U19755">
        <f t="shared" si="4756"/>
        <v>11300</v>
      </c>
      <c r="V19755">
        <f t="shared" si="4757"/>
        <v>11300</v>
      </c>
      <c r="W19755">
        <f t="shared" si="4758"/>
        <v>0</v>
      </c>
      <c r="X19755" s="5">
        <f t="shared" si="4759"/>
        <v>2.4160786829163994E-2</v>
      </c>
    </row>
    <row r="19756" spans="1:24" x14ac:dyDescent="0.25">
      <c r="A19756">
        <v>54048</v>
      </c>
      <c r="B19756" t="s">
        <v>71750</v>
      </c>
      <c r="C19756" t="s">
        <v>20</v>
      </c>
      <c r="D19756" t="s">
        <v>71751</v>
      </c>
      <c r="E19756" s="1">
        <v>42642</v>
      </c>
      <c r="F19756">
        <v>423300</v>
      </c>
      <c r="G19756" t="s">
        <v>71752</v>
      </c>
      <c r="H19756" t="s">
        <v>23</v>
      </c>
      <c r="I19756" t="s">
        <v>71753</v>
      </c>
      <c r="J19756" t="s">
        <v>71754</v>
      </c>
      <c r="K19756">
        <v>0.23</v>
      </c>
      <c r="L19756" t="s">
        <v>9734</v>
      </c>
      <c r="M19756">
        <v>150000</v>
      </c>
      <c r="N19756">
        <v>317000</v>
      </c>
      <c r="O19756">
        <v>469000</v>
      </c>
      <c r="P19756">
        <v>1920</v>
      </c>
      <c r="Q19756">
        <v>6</v>
      </c>
      <c r="R19756">
        <v>4</v>
      </c>
      <c r="S19756">
        <v>0</v>
      </c>
      <c r="T19756">
        <f t="shared" si="4755"/>
        <v>111</v>
      </c>
      <c r="U19756">
        <f t="shared" si="4756"/>
        <v>-45700</v>
      </c>
      <c r="V19756">
        <f t="shared" si="4757"/>
        <v>0</v>
      </c>
      <c r="W19756">
        <f t="shared" si="4758"/>
        <v>-45700</v>
      </c>
      <c r="X19756" s="5">
        <f t="shared" si="4759"/>
        <v>-9.7441364605543715E-2</v>
      </c>
    </row>
    <row r="19757" spans="1:24" x14ac:dyDescent="0.25">
      <c r="A19757">
        <v>14020</v>
      </c>
      <c r="B19757" t="s">
        <v>71755</v>
      </c>
      <c r="C19757" t="s">
        <v>20</v>
      </c>
      <c r="D19757" t="s">
        <v>71756</v>
      </c>
      <c r="E19757" s="1">
        <v>41743</v>
      </c>
      <c r="F19757">
        <v>440000</v>
      </c>
      <c r="G19757" t="s">
        <v>71757</v>
      </c>
      <c r="H19757" t="s">
        <v>23</v>
      </c>
      <c r="I19757" t="s">
        <v>71758</v>
      </c>
      <c r="J19757" t="s">
        <v>71759</v>
      </c>
      <c r="K19757">
        <v>0.21</v>
      </c>
      <c r="L19757" t="s">
        <v>9734</v>
      </c>
      <c r="M19757">
        <v>150000</v>
      </c>
      <c r="N19757">
        <v>179900</v>
      </c>
      <c r="O19757">
        <v>329900</v>
      </c>
      <c r="P19757">
        <v>1935</v>
      </c>
      <c r="Q19757">
        <v>2</v>
      </c>
      <c r="R19757">
        <v>2</v>
      </c>
      <c r="S19757">
        <v>0</v>
      </c>
      <c r="T19757">
        <f t="shared" si="4755"/>
        <v>108</v>
      </c>
      <c r="U19757">
        <f t="shared" si="4756"/>
        <v>110100</v>
      </c>
      <c r="V19757">
        <f t="shared" si="4757"/>
        <v>110100</v>
      </c>
      <c r="W19757">
        <f t="shared" si="4758"/>
        <v>0</v>
      </c>
      <c r="X19757" s="5">
        <f t="shared" si="4759"/>
        <v>0.33373749621097304</v>
      </c>
    </row>
    <row r="19758" spans="1:24" x14ac:dyDescent="0.25">
      <c r="A19758">
        <v>5366</v>
      </c>
      <c r="B19758" t="s">
        <v>71760</v>
      </c>
      <c r="C19758" t="s">
        <v>20</v>
      </c>
      <c r="D19758" t="s">
        <v>71761</v>
      </c>
      <c r="E19758" s="1">
        <v>41486</v>
      </c>
      <c r="F19758">
        <v>315500</v>
      </c>
      <c r="G19758" t="s">
        <v>71762</v>
      </c>
      <c r="H19758" t="s">
        <v>23</v>
      </c>
      <c r="I19758" t="s">
        <v>71763</v>
      </c>
      <c r="J19758" t="s">
        <v>71764</v>
      </c>
      <c r="K19758">
        <v>0.21</v>
      </c>
      <c r="L19758" t="s">
        <v>9734</v>
      </c>
      <c r="M19758">
        <v>150000</v>
      </c>
      <c r="N19758">
        <v>85600</v>
      </c>
      <c r="O19758">
        <v>237700</v>
      </c>
      <c r="P19758">
        <v>1920</v>
      </c>
      <c r="Q19758">
        <v>3</v>
      </c>
      <c r="R19758">
        <v>2</v>
      </c>
      <c r="S19758">
        <v>0</v>
      </c>
      <c r="T19758">
        <f t="shared" si="4755"/>
        <v>108</v>
      </c>
      <c r="U19758">
        <f t="shared" si="4756"/>
        <v>77800</v>
      </c>
      <c r="V19758">
        <f t="shared" si="4757"/>
        <v>77800</v>
      </c>
      <c r="W19758">
        <f t="shared" si="4758"/>
        <v>0</v>
      </c>
      <c r="X19758" s="5">
        <f t="shared" si="4759"/>
        <v>0.32730332351703828</v>
      </c>
    </row>
    <row r="19759" spans="1:24" x14ac:dyDescent="0.25">
      <c r="A19759">
        <v>35934</v>
      </c>
      <c r="B19759" t="s">
        <v>71765</v>
      </c>
      <c r="C19759" t="s">
        <v>20</v>
      </c>
      <c r="D19759" t="s">
        <v>71766</v>
      </c>
      <c r="E19759" s="1">
        <v>42241</v>
      </c>
      <c r="F19759">
        <v>280000</v>
      </c>
      <c r="G19759" t="s">
        <v>71767</v>
      </c>
      <c r="H19759" t="s">
        <v>23</v>
      </c>
      <c r="I19759" t="s">
        <v>71768</v>
      </c>
      <c r="J19759" t="s">
        <v>71769</v>
      </c>
      <c r="K19759">
        <v>0.25</v>
      </c>
      <c r="L19759" t="s">
        <v>9734</v>
      </c>
      <c r="M19759">
        <v>165000</v>
      </c>
      <c r="N19759">
        <v>130300</v>
      </c>
      <c r="O19759">
        <v>305800</v>
      </c>
      <c r="P19759">
        <v>1925</v>
      </c>
      <c r="Q19759">
        <v>2</v>
      </c>
      <c r="R19759">
        <v>1</v>
      </c>
      <c r="S19759">
        <v>0</v>
      </c>
      <c r="T19759">
        <f t="shared" si="4755"/>
        <v>110</v>
      </c>
      <c r="U19759">
        <f t="shared" si="4756"/>
        <v>-25800</v>
      </c>
      <c r="V19759">
        <f t="shared" si="4757"/>
        <v>0</v>
      </c>
      <c r="W19759">
        <f t="shared" si="4758"/>
        <v>-25800</v>
      </c>
      <c r="X19759" s="5">
        <f t="shared" si="4759"/>
        <v>-8.4368868541530417E-2</v>
      </c>
    </row>
    <row r="19760" spans="1:24" x14ac:dyDescent="0.25">
      <c r="A19760">
        <v>51594</v>
      </c>
      <c r="B19760" t="s">
        <v>71770</v>
      </c>
      <c r="C19760" t="s">
        <v>20</v>
      </c>
      <c r="D19760" t="s">
        <v>71771</v>
      </c>
      <c r="E19760" s="1">
        <v>42552</v>
      </c>
      <c r="F19760">
        <v>477000</v>
      </c>
      <c r="G19760" t="s">
        <v>71772</v>
      </c>
      <c r="H19760" t="s">
        <v>23</v>
      </c>
      <c r="I19760" t="s">
        <v>71773</v>
      </c>
      <c r="J19760" t="s">
        <v>71774</v>
      </c>
      <c r="K19760">
        <v>0.21</v>
      </c>
      <c r="L19760" t="s">
        <v>9734</v>
      </c>
      <c r="M19760">
        <v>150000</v>
      </c>
      <c r="N19760">
        <v>188200</v>
      </c>
      <c r="O19760">
        <v>338200</v>
      </c>
      <c r="P19760">
        <v>1925</v>
      </c>
      <c r="Q19760">
        <v>5</v>
      </c>
      <c r="R19760">
        <v>2</v>
      </c>
      <c r="S19760">
        <v>1</v>
      </c>
      <c r="T19760">
        <f t="shared" si="4755"/>
        <v>111</v>
      </c>
      <c r="U19760">
        <f t="shared" si="4756"/>
        <v>138800</v>
      </c>
      <c r="V19760">
        <f t="shared" si="4757"/>
        <v>138800</v>
      </c>
      <c r="W19760">
        <f t="shared" si="4758"/>
        <v>0</v>
      </c>
      <c r="X19760" s="5">
        <f t="shared" si="4759"/>
        <v>0.410408042578356</v>
      </c>
    </row>
    <row r="19761" spans="1:24" x14ac:dyDescent="0.25">
      <c r="A19761">
        <v>499</v>
      </c>
      <c r="B19761" t="s">
        <v>71775</v>
      </c>
      <c r="C19761" t="s">
        <v>20</v>
      </c>
      <c r="D19761" t="s">
        <v>71776</v>
      </c>
      <c r="E19761" s="1">
        <v>41320</v>
      </c>
      <c r="F19761">
        <v>331000</v>
      </c>
      <c r="G19761" t="s">
        <v>71777</v>
      </c>
      <c r="H19761" t="s">
        <v>23</v>
      </c>
      <c r="I19761" t="s">
        <v>71778</v>
      </c>
      <c r="J19761" t="s">
        <v>71779</v>
      </c>
      <c r="K19761">
        <v>0.21</v>
      </c>
      <c r="L19761" t="s">
        <v>9734</v>
      </c>
      <c r="M19761">
        <v>150000</v>
      </c>
      <c r="N19761">
        <v>152600</v>
      </c>
      <c r="O19761">
        <v>304000</v>
      </c>
      <c r="P19761">
        <v>1906</v>
      </c>
      <c r="Q19761">
        <v>4</v>
      </c>
      <c r="R19761">
        <v>2</v>
      </c>
      <c r="S19761">
        <v>0</v>
      </c>
      <c r="T19761">
        <f t="shared" si="4755"/>
        <v>107</v>
      </c>
      <c r="U19761">
        <f t="shared" si="4756"/>
        <v>27000</v>
      </c>
      <c r="V19761">
        <f t="shared" si="4757"/>
        <v>27000</v>
      </c>
      <c r="W19761">
        <f t="shared" si="4758"/>
        <v>0</v>
      </c>
      <c r="X19761" s="5">
        <f t="shared" si="4759"/>
        <v>8.8815789473684209E-2</v>
      </c>
    </row>
    <row r="19762" spans="1:24" x14ac:dyDescent="0.25">
      <c r="A19762">
        <v>20803</v>
      </c>
      <c r="B19762" t="s">
        <v>71775</v>
      </c>
      <c r="C19762" t="s">
        <v>20</v>
      </c>
      <c r="D19762" t="s">
        <v>71776</v>
      </c>
      <c r="E19762" s="1">
        <v>41892</v>
      </c>
      <c r="F19762">
        <v>360000</v>
      </c>
      <c r="G19762" t="s">
        <v>71780</v>
      </c>
      <c r="H19762" t="s">
        <v>23</v>
      </c>
      <c r="I19762" t="s">
        <v>71778</v>
      </c>
      <c r="J19762" t="s">
        <v>71779</v>
      </c>
      <c r="K19762">
        <v>0.21</v>
      </c>
      <c r="L19762" t="s">
        <v>9734</v>
      </c>
      <c r="M19762">
        <v>150000</v>
      </c>
      <c r="N19762">
        <v>152600</v>
      </c>
      <c r="O19762">
        <v>304000</v>
      </c>
      <c r="P19762">
        <v>1906</v>
      </c>
      <c r="Q19762">
        <v>4</v>
      </c>
      <c r="R19762">
        <v>2</v>
      </c>
      <c r="S19762">
        <v>0</v>
      </c>
      <c r="T19762">
        <f t="shared" si="4755"/>
        <v>109</v>
      </c>
      <c r="U19762">
        <f t="shared" si="4756"/>
        <v>56000</v>
      </c>
      <c r="V19762">
        <f t="shared" si="4757"/>
        <v>56000</v>
      </c>
      <c r="W19762">
        <f t="shared" si="4758"/>
        <v>0</v>
      </c>
      <c r="X19762" s="5">
        <f t="shared" si="4759"/>
        <v>0.18421052631578946</v>
      </c>
    </row>
    <row r="19763" spans="1:24" x14ac:dyDescent="0.25">
      <c r="A19763">
        <v>49881</v>
      </c>
      <c r="B19763" t="s">
        <v>71781</v>
      </c>
      <c r="C19763" t="s">
        <v>20</v>
      </c>
      <c r="D19763" t="s">
        <v>71782</v>
      </c>
      <c r="E19763" s="1">
        <v>42538</v>
      </c>
      <c r="F19763">
        <v>549900</v>
      </c>
      <c r="G19763" t="s">
        <v>71783</v>
      </c>
      <c r="H19763" t="s">
        <v>23</v>
      </c>
      <c r="I19763" t="s">
        <v>71784</v>
      </c>
      <c r="J19763" t="s">
        <v>71785</v>
      </c>
      <c r="K19763">
        <v>0.21</v>
      </c>
      <c r="L19763" t="s">
        <v>9734</v>
      </c>
      <c r="M19763">
        <v>150000</v>
      </c>
      <c r="N19763">
        <v>212800</v>
      </c>
      <c r="O19763">
        <v>362800</v>
      </c>
      <c r="P19763">
        <v>1920</v>
      </c>
      <c r="Q19763">
        <v>4</v>
      </c>
      <c r="R19763">
        <v>2</v>
      </c>
      <c r="S19763">
        <v>1</v>
      </c>
      <c r="T19763">
        <f t="shared" si="4755"/>
        <v>111</v>
      </c>
      <c r="U19763">
        <f t="shared" si="4756"/>
        <v>187100</v>
      </c>
      <c r="V19763">
        <f t="shared" si="4757"/>
        <v>187100</v>
      </c>
      <c r="W19763">
        <f t="shared" si="4758"/>
        <v>0</v>
      </c>
      <c r="X19763" s="5">
        <f t="shared" si="4759"/>
        <v>0.5157111356119074</v>
      </c>
    </row>
    <row r="19764" spans="1:24" x14ac:dyDescent="0.25">
      <c r="A19764">
        <v>28995</v>
      </c>
      <c r="B19764" t="s">
        <v>71786</v>
      </c>
      <c r="C19764" t="s">
        <v>20</v>
      </c>
      <c r="D19764" t="s">
        <v>71787</v>
      </c>
      <c r="E19764" s="1">
        <v>42097</v>
      </c>
      <c r="F19764">
        <v>396000</v>
      </c>
      <c r="G19764" t="s">
        <v>71788</v>
      </c>
      <c r="H19764" t="s">
        <v>23</v>
      </c>
      <c r="I19764" t="s">
        <v>71789</v>
      </c>
      <c r="J19764" t="s">
        <v>71790</v>
      </c>
      <c r="K19764">
        <v>0.28999999999999998</v>
      </c>
      <c r="L19764" t="s">
        <v>9734</v>
      </c>
      <c r="M19764">
        <v>165000</v>
      </c>
      <c r="N19764">
        <v>124900</v>
      </c>
      <c r="O19764">
        <v>289900</v>
      </c>
      <c r="P19764">
        <v>1930</v>
      </c>
      <c r="Q19764">
        <v>2</v>
      </c>
      <c r="R19764">
        <v>1</v>
      </c>
      <c r="S19764">
        <v>0</v>
      </c>
      <c r="T19764">
        <f t="shared" si="4755"/>
        <v>109</v>
      </c>
      <c r="U19764">
        <f t="shared" si="4756"/>
        <v>106100</v>
      </c>
      <c r="V19764">
        <f t="shared" si="4757"/>
        <v>106100</v>
      </c>
      <c r="W19764">
        <f t="shared" si="4758"/>
        <v>0</v>
      </c>
      <c r="X19764" s="5">
        <f t="shared" si="4759"/>
        <v>0.36598827181786825</v>
      </c>
    </row>
    <row r="19765" spans="1:24" x14ac:dyDescent="0.25">
      <c r="A19765">
        <v>28996</v>
      </c>
      <c r="B19765" t="s">
        <v>71791</v>
      </c>
      <c r="C19765" t="s">
        <v>20</v>
      </c>
      <c r="D19765" t="s">
        <v>71792</v>
      </c>
      <c r="E19765" s="1">
        <v>42107</v>
      </c>
      <c r="F19765">
        <v>630000</v>
      </c>
      <c r="G19765" t="s">
        <v>71793</v>
      </c>
      <c r="H19765" t="s">
        <v>23</v>
      </c>
      <c r="I19765" t="s">
        <v>71794</v>
      </c>
      <c r="J19765" t="s">
        <v>71795</v>
      </c>
      <c r="K19765">
        <v>0.21</v>
      </c>
      <c r="L19765" t="s">
        <v>9734</v>
      </c>
      <c r="M19765">
        <v>150000</v>
      </c>
      <c r="N19765">
        <v>286100</v>
      </c>
      <c r="O19765">
        <v>471500</v>
      </c>
      <c r="P19765">
        <v>1920</v>
      </c>
      <c r="Q19765">
        <v>4</v>
      </c>
      <c r="R19765">
        <v>4</v>
      </c>
      <c r="S19765">
        <v>0</v>
      </c>
      <c r="T19765">
        <f t="shared" si="4755"/>
        <v>110</v>
      </c>
      <c r="U19765">
        <f t="shared" si="4756"/>
        <v>158500</v>
      </c>
      <c r="V19765">
        <f t="shared" si="4757"/>
        <v>158500</v>
      </c>
      <c r="W19765">
        <f t="shared" si="4758"/>
        <v>0</v>
      </c>
      <c r="X19765" s="5">
        <f t="shared" si="4759"/>
        <v>0.33616118769883352</v>
      </c>
    </row>
    <row r="19766" spans="1:24" x14ac:dyDescent="0.25">
      <c r="A19766">
        <v>37564</v>
      </c>
      <c r="B19766" t="s">
        <v>71796</v>
      </c>
      <c r="C19766" t="s">
        <v>20</v>
      </c>
      <c r="D19766" t="s">
        <v>71797</v>
      </c>
      <c r="E19766" s="1">
        <v>42256</v>
      </c>
      <c r="F19766">
        <v>525000</v>
      </c>
      <c r="G19766" t="s">
        <v>71798</v>
      </c>
      <c r="H19766" t="s">
        <v>23</v>
      </c>
      <c r="I19766" t="s">
        <v>71799</v>
      </c>
      <c r="J19766" t="s">
        <v>71800</v>
      </c>
      <c r="K19766">
        <v>0.28999999999999998</v>
      </c>
      <c r="L19766" t="s">
        <v>9734</v>
      </c>
      <c r="M19766">
        <v>165000</v>
      </c>
      <c r="N19766">
        <v>163300</v>
      </c>
      <c r="O19766">
        <v>331500</v>
      </c>
      <c r="P19766">
        <v>1922</v>
      </c>
      <c r="Q19766">
        <v>3</v>
      </c>
      <c r="R19766">
        <v>2</v>
      </c>
      <c r="S19766">
        <v>1</v>
      </c>
      <c r="T19766">
        <f t="shared" si="4755"/>
        <v>110</v>
      </c>
      <c r="U19766">
        <f t="shared" si="4756"/>
        <v>193500</v>
      </c>
      <c r="V19766">
        <f t="shared" si="4757"/>
        <v>193500</v>
      </c>
      <c r="W19766">
        <f t="shared" si="4758"/>
        <v>0</v>
      </c>
      <c r="X19766" s="5">
        <f t="shared" si="4759"/>
        <v>0.58371040723981904</v>
      </c>
    </row>
    <row r="19767" spans="1:24" x14ac:dyDescent="0.25">
      <c r="A19767">
        <v>3969</v>
      </c>
      <c r="B19767" t="s">
        <v>71801</v>
      </c>
      <c r="C19767" t="s">
        <v>20</v>
      </c>
      <c r="D19767" t="s">
        <v>71802</v>
      </c>
      <c r="E19767" s="1">
        <v>41450</v>
      </c>
      <c r="F19767">
        <v>456000</v>
      </c>
      <c r="G19767" t="s">
        <v>71803</v>
      </c>
      <c r="H19767" t="s">
        <v>23</v>
      </c>
      <c r="I19767" t="s">
        <v>71804</v>
      </c>
      <c r="J19767" t="s">
        <v>71805</v>
      </c>
      <c r="K19767">
        <v>0.17</v>
      </c>
      <c r="L19767" t="s">
        <v>9734</v>
      </c>
      <c r="M19767">
        <v>150000</v>
      </c>
      <c r="N19767">
        <v>179800</v>
      </c>
      <c r="O19767">
        <v>356200</v>
      </c>
      <c r="P19767">
        <v>1925</v>
      </c>
      <c r="Q19767">
        <v>2</v>
      </c>
      <c r="R19767">
        <v>3</v>
      </c>
      <c r="S19767">
        <v>1</v>
      </c>
      <c r="T19767">
        <f t="shared" si="4755"/>
        <v>108</v>
      </c>
      <c r="U19767">
        <f t="shared" si="4756"/>
        <v>99800</v>
      </c>
      <c r="V19767">
        <f t="shared" si="4757"/>
        <v>99800</v>
      </c>
      <c r="W19767">
        <f t="shared" si="4758"/>
        <v>0</v>
      </c>
      <c r="X19767" s="5">
        <f t="shared" si="4759"/>
        <v>0.28017967434025826</v>
      </c>
    </row>
    <row r="19768" spans="1:24" x14ac:dyDescent="0.25">
      <c r="A19768">
        <v>20804</v>
      </c>
      <c r="B19768" t="s">
        <v>71801</v>
      </c>
      <c r="C19768" t="s">
        <v>20</v>
      </c>
      <c r="D19768" t="s">
        <v>71802</v>
      </c>
      <c r="E19768" s="1">
        <v>41898</v>
      </c>
      <c r="F19768">
        <v>500000</v>
      </c>
      <c r="G19768" t="s">
        <v>71806</v>
      </c>
      <c r="H19768" t="s">
        <v>23</v>
      </c>
      <c r="I19768" t="s">
        <v>71804</v>
      </c>
      <c r="J19768" t="s">
        <v>71805</v>
      </c>
      <c r="K19768">
        <v>0.17</v>
      </c>
      <c r="L19768" t="s">
        <v>9734</v>
      </c>
      <c r="M19768">
        <v>150000</v>
      </c>
      <c r="N19768">
        <v>179800</v>
      </c>
      <c r="O19768">
        <v>356200</v>
      </c>
      <c r="P19768">
        <v>1925</v>
      </c>
      <c r="Q19768">
        <v>2</v>
      </c>
      <c r="R19768">
        <v>3</v>
      </c>
      <c r="S19768">
        <v>1</v>
      </c>
      <c r="T19768">
        <f t="shared" si="4755"/>
        <v>109</v>
      </c>
      <c r="U19768">
        <f t="shared" si="4756"/>
        <v>143800</v>
      </c>
      <c r="V19768">
        <f t="shared" si="4757"/>
        <v>143800</v>
      </c>
      <c r="W19768">
        <f t="shared" si="4758"/>
        <v>0</v>
      </c>
      <c r="X19768" s="5">
        <f t="shared" si="4759"/>
        <v>0.40370578326782708</v>
      </c>
    </row>
    <row r="19769" spans="1:24" x14ac:dyDescent="0.25">
      <c r="A19769">
        <v>20805</v>
      </c>
      <c r="B19769" t="s">
        <v>71807</v>
      </c>
      <c r="C19769" t="s">
        <v>20</v>
      </c>
      <c r="D19769" t="s">
        <v>71808</v>
      </c>
      <c r="E19769" s="1">
        <v>41908</v>
      </c>
      <c r="F19769">
        <v>250000</v>
      </c>
      <c r="G19769" t="s">
        <v>71809</v>
      </c>
      <c r="H19769" t="s">
        <v>586</v>
      </c>
      <c r="I19769" t="s">
        <v>71810</v>
      </c>
      <c r="J19769" t="s">
        <v>71811</v>
      </c>
      <c r="K19769">
        <v>0.19</v>
      </c>
      <c r="L19769" t="s">
        <v>9734</v>
      </c>
      <c r="M19769">
        <v>150000</v>
      </c>
      <c r="N19769">
        <v>398700</v>
      </c>
      <c r="O19769">
        <v>590400</v>
      </c>
      <c r="P19769">
        <v>2015</v>
      </c>
      <c r="Q19769">
        <v>4</v>
      </c>
      <c r="R19769">
        <v>3</v>
      </c>
      <c r="S19769">
        <v>1</v>
      </c>
      <c r="T19769">
        <f t="shared" si="4755"/>
        <v>109</v>
      </c>
      <c r="U19769">
        <f t="shared" si="4756"/>
        <v>-340400</v>
      </c>
      <c r="V19769">
        <f t="shared" si="4757"/>
        <v>0</v>
      </c>
      <c r="W19769">
        <f t="shared" si="4758"/>
        <v>-340400</v>
      </c>
      <c r="X19769" s="5">
        <f t="shared" si="4759"/>
        <v>-0.57655826558265577</v>
      </c>
    </row>
    <row r="19770" spans="1:24" x14ac:dyDescent="0.25">
      <c r="A19770">
        <v>32372</v>
      </c>
      <c r="B19770" t="s">
        <v>71807</v>
      </c>
      <c r="C19770" t="s">
        <v>20</v>
      </c>
      <c r="D19770" t="s">
        <v>71808</v>
      </c>
      <c r="E19770" s="1">
        <v>42181</v>
      </c>
      <c r="F19770">
        <v>802000</v>
      </c>
      <c r="G19770" t="s">
        <v>71812</v>
      </c>
      <c r="H19770" t="s">
        <v>23</v>
      </c>
      <c r="I19770" t="s">
        <v>71810</v>
      </c>
      <c r="J19770" t="s">
        <v>71811</v>
      </c>
      <c r="K19770">
        <v>0.19</v>
      </c>
      <c r="L19770" t="s">
        <v>9734</v>
      </c>
      <c r="M19770">
        <v>150000</v>
      </c>
      <c r="N19770">
        <v>398700</v>
      </c>
      <c r="O19770">
        <v>590400</v>
      </c>
      <c r="P19770">
        <v>2015</v>
      </c>
      <c r="Q19770">
        <v>4</v>
      </c>
      <c r="R19770">
        <v>3</v>
      </c>
      <c r="S19770">
        <v>1</v>
      </c>
      <c r="T19770">
        <f t="shared" si="4755"/>
        <v>109</v>
      </c>
      <c r="U19770">
        <f t="shared" si="4756"/>
        <v>211600</v>
      </c>
      <c r="V19770">
        <f t="shared" si="4757"/>
        <v>211600</v>
      </c>
      <c r="W19770">
        <f t="shared" si="4758"/>
        <v>0</v>
      </c>
      <c r="X19770" s="5">
        <f t="shared" si="4759"/>
        <v>0.35840108401084009</v>
      </c>
    </row>
    <row r="19771" spans="1:24" x14ac:dyDescent="0.25">
      <c r="A19771">
        <v>12145</v>
      </c>
      <c r="B19771" t="s">
        <v>71813</v>
      </c>
      <c r="C19771" t="s">
        <v>20</v>
      </c>
      <c r="D19771" t="s">
        <v>71814</v>
      </c>
      <c r="E19771" s="1">
        <v>41691</v>
      </c>
      <c r="F19771">
        <v>252000</v>
      </c>
      <c r="G19771" t="s">
        <v>71815</v>
      </c>
      <c r="H19771" t="s">
        <v>23</v>
      </c>
      <c r="I19771" t="s">
        <v>71816</v>
      </c>
      <c r="J19771" t="s">
        <v>71817</v>
      </c>
      <c r="K19771">
        <v>0.19</v>
      </c>
      <c r="L19771" t="s">
        <v>9734</v>
      </c>
      <c r="M19771">
        <v>150000</v>
      </c>
      <c r="N19771">
        <v>367400</v>
      </c>
      <c r="O19771">
        <v>569300</v>
      </c>
      <c r="P19771">
        <v>2015</v>
      </c>
      <c r="Q19771">
        <v>4</v>
      </c>
      <c r="R19771">
        <v>3</v>
      </c>
      <c r="S19771">
        <v>1</v>
      </c>
      <c r="T19771">
        <f t="shared" si="4755"/>
        <v>108</v>
      </c>
      <c r="U19771">
        <f t="shared" si="4756"/>
        <v>-317300</v>
      </c>
      <c r="V19771">
        <f t="shared" si="4757"/>
        <v>0</v>
      </c>
      <c r="W19771">
        <f t="shared" si="4758"/>
        <v>-317300</v>
      </c>
      <c r="X19771" s="5">
        <f t="shared" si="4759"/>
        <v>-0.55735113297031447</v>
      </c>
    </row>
    <row r="19772" spans="1:24" x14ac:dyDescent="0.25">
      <c r="A19772">
        <v>22236</v>
      </c>
      <c r="B19772" t="s">
        <v>71813</v>
      </c>
      <c r="C19772" t="s">
        <v>20</v>
      </c>
      <c r="D19772" t="s">
        <v>71814</v>
      </c>
      <c r="E19772" s="1">
        <v>41920</v>
      </c>
      <c r="F19772">
        <v>280000</v>
      </c>
      <c r="G19772" t="s">
        <v>71818</v>
      </c>
      <c r="H19772" t="s">
        <v>586</v>
      </c>
      <c r="I19772" t="s">
        <v>71816</v>
      </c>
      <c r="J19772" t="s">
        <v>71817</v>
      </c>
      <c r="K19772">
        <v>0.19</v>
      </c>
      <c r="L19772" t="s">
        <v>9734</v>
      </c>
      <c r="M19772">
        <v>150000</v>
      </c>
      <c r="N19772">
        <v>367400</v>
      </c>
      <c r="O19772">
        <v>569300</v>
      </c>
      <c r="P19772">
        <v>2015</v>
      </c>
      <c r="Q19772">
        <v>4</v>
      </c>
      <c r="R19772">
        <v>3</v>
      </c>
      <c r="S19772">
        <v>1</v>
      </c>
      <c r="T19772">
        <f t="shared" si="4755"/>
        <v>109</v>
      </c>
      <c r="U19772">
        <f t="shared" si="4756"/>
        <v>-289300</v>
      </c>
      <c r="V19772">
        <f t="shared" si="4757"/>
        <v>0</v>
      </c>
      <c r="W19772">
        <f t="shared" si="4758"/>
        <v>-289300</v>
      </c>
      <c r="X19772" s="5">
        <f t="shared" si="4759"/>
        <v>-0.50816792552257162</v>
      </c>
    </row>
    <row r="19773" spans="1:24" x14ac:dyDescent="0.25">
      <c r="A19773">
        <v>9497</v>
      </c>
      <c r="B19773" t="s">
        <v>71819</v>
      </c>
      <c r="C19773" t="s">
        <v>20</v>
      </c>
      <c r="D19773" t="s">
        <v>71820</v>
      </c>
      <c r="E19773" s="1">
        <v>41586</v>
      </c>
      <c r="F19773">
        <v>290000</v>
      </c>
      <c r="G19773" t="s">
        <v>71821</v>
      </c>
      <c r="H19773" t="s">
        <v>23</v>
      </c>
      <c r="I19773" t="s">
        <v>71822</v>
      </c>
      <c r="J19773" t="s">
        <v>71823</v>
      </c>
      <c r="K19773">
        <v>0.17</v>
      </c>
      <c r="L19773" t="s">
        <v>9734</v>
      </c>
      <c r="M19773">
        <v>150000</v>
      </c>
      <c r="N19773">
        <v>298200</v>
      </c>
      <c r="O19773">
        <v>454900</v>
      </c>
      <c r="P19773">
        <v>1948</v>
      </c>
      <c r="Q19773">
        <v>5</v>
      </c>
      <c r="R19773">
        <v>4</v>
      </c>
      <c r="S19773">
        <v>1</v>
      </c>
      <c r="T19773">
        <f t="shared" si="4755"/>
        <v>108</v>
      </c>
      <c r="U19773">
        <f t="shared" si="4756"/>
        <v>-164900</v>
      </c>
      <c r="V19773">
        <f t="shared" si="4757"/>
        <v>0</v>
      </c>
      <c r="W19773">
        <f t="shared" si="4758"/>
        <v>-164900</v>
      </c>
      <c r="X19773" s="5">
        <f t="shared" si="4759"/>
        <v>-0.36249725214332823</v>
      </c>
    </row>
    <row r="19774" spans="1:24" x14ac:dyDescent="0.25">
      <c r="A19774">
        <v>24588</v>
      </c>
      <c r="B19774" t="s">
        <v>71819</v>
      </c>
      <c r="C19774" t="s">
        <v>20</v>
      </c>
      <c r="D19774" t="s">
        <v>71820</v>
      </c>
      <c r="E19774" s="1">
        <v>42004</v>
      </c>
      <c r="F19774">
        <v>325000</v>
      </c>
      <c r="G19774" t="s">
        <v>71824</v>
      </c>
      <c r="H19774" t="s">
        <v>23</v>
      </c>
      <c r="I19774" t="s">
        <v>71822</v>
      </c>
      <c r="J19774" t="s">
        <v>71823</v>
      </c>
      <c r="K19774">
        <v>0.17</v>
      </c>
      <c r="L19774" t="s">
        <v>9734</v>
      </c>
      <c r="M19774">
        <v>150000</v>
      </c>
      <c r="N19774">
        <v>298200</v>
      </c>
      <c r="O19774">
        <v>454900</v>
      </c>
      <c r="P19774">
        <v>1948</v>
      </c>
      <c r="Q19774">
        <v>5</v>
      </c>
      <c r="R19774">
        <v>4</v>
      </c>
      <c r="S19774">
        <v>1</v>
      </c>
      <c r="T19774">
        <f t="shared" si="4755"/>
        <v>109</v>
      </c>
      <c r="U19774">
        <f t="shared" si="4756"/>
        <v>-129900</v>
      </c>
      <c r="V19774">
        <f t="shared" si="4757"/>
        <v>0</v>
      </c>
      <c r="W19774">
        <f t="shared" si="4758"/>
        <v>-129900</v>
      </c>
      <c r="X19774" s="5">
        <f t="shared" si="4759"/>
        <v>-0.28555726533304021</v>
      </c>
    </row>
    <row r="19775" spans="1:24" x14ac:dyDescent="0.25">
      <c r="A19775">
        <v>48042</v>
      </c>
      <c r="B19775" t="s">
        <v>71819</v>
      </c>
      <c r="C19775" t="s">
        <v>20</v>
      </c>
      <c r="D19775" t="s">
        <v>71825</v>
      </c>
      <c r="E19775" s="1">
        <v>42517</v>
      </c>
      <c r="F19775">
        <v>759000</v>
      </c>
      <c r="G19775" t="s">
        <v>71826</v>
      </c>
      <c r="H19775" t="s">
        <v>23</v>
      </c>
      <c r="I19775" t="s">
        <v>71822</v>
      </c>
      <c r="J19775" t="s">
        <v>71823</v>
      </c>
      <c r="K19775">
        <v>0.17</v>
      </c>
      <c r="L19775" t="s">
        <v>9734</v>
      </c>
      <c r="M19775">
        <v>150000</v>
      </c>
      <c r="N19775">
        <v>298200</v>
      </c>
      <c r="O19775">
        <v>454900</v>
      </c>
      <c r="P19775">
        <v>1948</v>
      </c>
      <c r="Q19775">
        <v>5</v>
      </c>
      <c r="R19775">
        <v>4</v>
      </c>
      <c r="S19775">
        <v>1</v>
      </c>
      <c r="T19775">
        <f t="shared" si="4755"/>
        <v>111</v>
      </c>
      <c r="U19775">
        <f t="shared" si="4756"/>
        <v>304100</v>
      </c>
      <c r="V19775">
        <f t="shared" si="4757"/>
        <v>304100</v>
      </c>
      <c r="W19775">
        <f t="shared" si="4758"/>
        <v>0</v>
      </c>
      <c r="X19775" s="5">
        <f t="shared" si="4759"/>
        <v>0.6684985711145307</v>
      </c>
    </row>
    <row r="19776" spans="1:24" x14ac:dyDescent="0.25">
      <c r="A19776">
        <v>48043</v>
      </c>
      <c r="B19776" t="s">
        <v>71827</v>
      </c>
      <c r="C19776" t="s">
        <v>20</v>
      </c>
      <c r="D19776" t="s">
        <v>71828</v>
      </c>
      <c r="E19776" s="1">
        <v>42521</v>
      </c>
      <c r="F19776">
        <v>485000</v>
      </c>
      <c r="G19776" t="s">
        <v>71829</v>
      </c>
      <c r="H19776" t="s">
        <v>23</v>
      </c>
      <c r="I19776" t="s">
        <v>71830</v>
      </c>
      <c r="J19776" t="s">
        <v>71831</v>
      </c>
      <c r="K19776">
        <v>0.17</v>
      </c>
      <c r="L19776" t="s">
        <v>9734</v>
      </c>
      <c r="M19776">
        <v>150000</v>
      </c>
      <c r="N19776">
        <v>131300</v>
      </c>
      <c r="O19776">
        <v>287400</v>
      </c>
      <c r="P19776">
        <v>1930</v>
      </c>
      <c r="Q19776">
        <v>4</v>
      </c>
      <c r="R19776">
        <v>3</v>
      </c>
      <c r="S19776">
        <v>1</v>
      </c>
      <c r="T19776">
        <f t="shared" si="4755"/>
        <v>111</v>
      </c>
      <c r="U19776">
        <f t="shared" si="4756"/>
        <v>197600</v>
      </c>
      <c r="V19776">
        <f t="shared" si="4757"/>
        <v>197600</v>
      </c>
      <c r="W19776">
        <f t="shared" si="4758"/>
        <v>0</v>
      </c>
      <c r="X19776" s="5">
        <f t="shared" si="4759"/>
        <v>0.68754349338900489</v>
      </c>
    </row>
    <row r="19777" spans="1:24" x14ac:dyDescent="0.25">
      <c r="A19777">
        <v>14021</v>
      </c>
      <c r="B19777" t="s">
        <v>71832</v>
      </c>
      <c r="C19777" t="s">
        <v>20</v>
      </c>
      <c r="D19777" t="s">
        <v>71833</v>
      </c>
      <c r="E19777" s="1">
        <v>41744</v>
      </c>
      <c r="F19777">
        <v>326500</v>
      </c>
      <c r="G19777" t="s">
        <v>71834</v>
      </c>
      <c r="H19777" t="s">
        <v>23</v>
      </c>
      <c r="I19777" t="s">
        <v>71835</v>
      </c>
      <c r="J19777" t="s">
        <v>71836</v>
      </c>
      <c r="K19777">
        <v>0.17</v>
      </c>
      <c r="L19777" t="s">
        <v>9734</v>
      </c>
      <c r="M19777">
        <v>150000</v>
      </c>
      <c r="N19777">
        <v>125300</v>
      </c>
      <c r="O19777">
        <v>277000</v>
      </c>
      <c r="P19777">
        <v>1942</v>
      </c>
      <c r="Q19777">
        <v>3</v>
      </c>
      <c r="R19777">
        <v>3</v>
      </c>
      <c r="S19777">
        <v>0</v>
      </c>
      <c r="T19777">
        <f t="shared" si="4755"/>
        <v>108</v>
      </c>
      <c r="U19777">
        <f t="shared" si="4756"/>
        <v>49500</v>
      </c>
      <c r="V19777">
        <f t="shared" si="4757"/>
        <v>49500</v>
      </c>
      <c r="W19777">
        <f t="shared" si="4758"/>
        <v>0</v>
      </c>
      <c r="X19777" s="5">
        <f t="shared" si="4759"/>
        <v>0.17870036101083034</v>
      </c>
    </row>
    <row r="19778" spans="1:24" x14ac:dyDescent="0.25">
      <c r="A19778">
        <v>14022</v>
      </c>
      <c r="B19778" t="s">
        <v>71837</v>
      </c>
      <c r="C19778" t="s">
        <v>20</v>
      </c>
      <c r="D19778" t="s">
        <v>71838</v>
      </c>
      <c r="E19778" s="1">
        <v>41733</v>
      </c>
      <c r="F19778">
        <v>425000</v>
      </c>
      <c r="G19778" t="s">
        <v>71839</v>
      </c>
      <c r="H19778" t="s">
        <v>23</v>
      </c>
      <c r="I19778" t="s">
        <v>71840</v>
      </c>
      <c r="J19778" t="s">
        <v>71841</v>
      </c>
      <c r="K19778">
        <v>0.19</v>
      </c>
      <c r="L19778" t="s">
        <v>9734</v>
      </c>
      <c r="M19778">
        <v>150000</v>
      </c>
      <c r="N19778">
        <v>209900</v>
      </c>
      <c r="O19778">
        <v>360400</v>
      </c>
      <c r="P19778">
        <v>1920</v>
      </c>
      <c r="Q19778">
        <v>3</v>
      </c>
      <c r="R19778">
        <v>2</v>
      </c>
      <c r="S19778">
        <v>0</v>
      </c>
      <c r="T19778">
        <f t="shared" si="4755"/>
        <v>109</v>
      </c>
      <c r="U19778">
        <f t="shared" si="4756"/>
        <v>64600</v>
      </c>
      <c r="V19778">
        <f t="shared" si="4757"/>
        <v>64600</v>
      </c>
      <c r="W19778">
        <f t="shared" si="4758"/>
        <v>0</v>
      </c>
      <c r="X19778" s="5">
        <f t="shared" si="4759"/>
        <v>0.17924528301886791</v>
      </c>
    </row>
    <row r="19779" spans="1:24" x14ac:dyDescent="0.25">
      <c r="A19779">
        <v>2759</v>
      </c>
      <c r="B19779" t="s">
        <v>71842</v>
      </c>
      <c r="C19779" t="s">
        <v>20</v>
      </c>
      <c r="D19779" t="s">
        <v>71843</v>
      </c>
      <c r="E19779" s="1">
        <v>41424</v>
      </c>
      <c r="F19779">
        <v>439500</v>
      </c>
      <c r="G19779" t="s">
        <v>71844</v>
      </c>
      <c r="H19779" t="s">
        <v>23</v>
      </c>
      <c r="I19779" t="s">
        <v>71845</v>
      </c>
      <c r="J19779" t="s">
        <v>71846</v>
      </c>
      <c r="K19779">
        <v>0.14000000000000001</v>
      </c>
      <c r="L19779" t="s">
        <v>9734</v>
      </c>
      <c r="M19779">
        <v>150000</v>
      </c>
      <c r="N19779">
        <v>202800</v>
      </c>
      <c r="O19779">
        <v>353600</v>
      </c>
      <c r="P19779">
        <v>1935</v>
      </c>
      <c r="Q19779">
        <v>2</v>
      </c>
      <c r="R19779">
        <v>3</v>
      </c>
      <c r="S19779">
        <v>0</v>
      </c>
      <c r="T19779">
        <f t="shared" si="4755"/>
        <v>108</v>
      </c>
      <c r="U19779">
        <f t="shared" si="4756"/>
        <v>85900</v>
      </c>
      <c r="V19779">
        <f t="shared" si="4757"/>
        <v>85900</v>
      </c>
      <c r="W19779">
        <f t="shared" si="4758"/>
        <v>0</v>
      </c>
      <c r="X19779" s="5">
        <f t="shared" si="4759"/>
        <v>0.24292986425339366</v>
      </c>
    </row>
    <row r="19780" spans="1:24" x14ac:dyDescent="0.25">
      <c r="A19780">
        <v>44832</v>
      </c>
      <c r="B19780" t="s">
        <v>71847</v>
      </c>
      <c r="C19780" t="s">
        <v>326</v>
      </c>
      <c r="D19780" t="s">
        <v>71848</v>
      </c>
      <c r="E19780" s="1">
        <v>42439</v>
      </c>
      <c r="F19780">
        <v>300000</v>
      </c>
      <c r="G19780" t="s">
        <v>71849</v>
      </c>
      <c r="H19780" t="s">
        <v>23</v>
      </c>
      <c r="I19780" t="s">
        <v>71850</v>
      </c>
      <c r="J19780" t="s">
        <v>71851</v>
      </c>
      <c r="K19780">
        <v>0.21</v>
      </c>
      <c r="L19780" t="s">
        <v>9734</v>
      </c>
      <c r="M19780">
        <v>150000</v>
      </c>
      <c r="N19780">
        <v>103300</v>
      </c>
      <c r="O19780">
        <v>253300</v>
      </c>
      <c r="P19780">
        <v>1920</v>
      </c>
      <c r="Q19780">
        <v>3</v>
      </c>
      <c r="R19780">
        <v>2</v>
      </c>
      <c r="S19780">
        <v>0</v>
      </c>
      <c r="T19780">
        <f t="shared" si="4755"/>
        <v>110</v>
      </c>
      <c r="U19780">
        <f t="shared" si="4756"/>
        <v>46700</v>
      </c>
      <c r="V19780">
        <f t="shared" si="4757"/>
        <v>46700</v>
      </c>
      <c r="W19780">
        <f t="shared" si="4758"/>
        <v>0</v>
      </c>
      <c r="X19780" s="5">
        <f t="shared" si="4759"/>
        <v>0.18436636399526254</v>
      </c>
    </row>
    <row r="19781" spans="1:24" x14ac:dyDescent="0.25">
      <c r="A19781">
        <v>17831</v>
      </c>
      <c r="B19781" t="s">
        <v>71852</v>
      </c>
      <c r="C19781" t="s">
        <v>20</v>
      </c>
      <c r="D19781" t="s">
        <v>71853</v>
      </c>
      <c r="E19781" s="1">
        <v>41836</v>
      </c>
      <c r="F19781">
        <v>335000</v>
      </c>
      <c r="G19781" t="s">
        <v>71854</v>
      </c>
      <c r="H19781" t="s">
        <v>23</v>
      </c>
      <c r="I19781" t="s">
        <v>71855</v>
      </c>
      <c r="J19781" t="s">
        <v>71856</v>
      </c>
      <c r="K19781">
        <v>0.34</v>
      </c>
      <c r="L19781" t="s">
        <v>9734</v>
      </c>
      <c r="M19781">
        <v>165000</v>
      </c>
      <c r="N19781">
        <v>230600</v>
      </c>
      <c r="O19781">
        <v>395600</v>
      </c>
      <c r="P19781">
        <v>1920</v>
      </c>
      <c r="Q19781">
        <v>4</v>
      </c>
      <c r="R19781">
        <v>3</v>
      </c>
      <c r="S19781">
        <v>0</v>
      </c>
      <c r="T19781">
        <f t="shared" si="4755"/>
        <v>109</v>
      </c>
      <c r="U19781">
        <f t="shared" si="4756"/>
        <v>-60600</v>
      </c>
      <c r="V19781">
        <f t="shared" si="4757"/>
        <v>0</v>
      </c>
      <c r="W19781">
        <f t="shared" si="4758"/>
        <v>-60600</v>
      </c>
      <c r="X19781" s="5">
        <f t="shared" si="4759"/>
        <v>-0.1531850353892821</v>
      </c>
    </row>
    <row r="19782" spans="1:24" x14ac:dyDescent="0.25">
      <c r="A19782">
        <v>12146</v>
      </c>
      <c r="B19782" t="s">
        <v>71857</v>
      </c>
      <c r="C19782" t="s">
        <v>20</v>
      </c>
      <c r="D19782" t="s">
        <v>71858</v>
      </c>
      <c r="E19782" s="1">
        <v>41691</v>
      </c>
      <c r="F19782">
        <v>367500</v>
      </c>
      <c r="G19782" t="s">
        <v>71859</v>
      </c>
      <c r="H19782" t="s">
        <v>23</v>
      </c>
      <c r="I19782" t="s">
        <v>71860</v>
      </c>
      <c r="J19782" t="s">
        <v>71861</v>
      </c>
      <c r="K19782">
        <v>0.21</v>
      </c>
      <c r="L19782" t="s">
        <v>9734</v>
      </c>
      <c r="M19782">
        <v>150000</v>
      </c>
      <c r="N19782">
        <v>133300</v>
      </c>
      <c r="O19782">
        <v>298100</v>
      </c>
      <c r="P19782">
        <v>1920</v>
      </c>
      <c r="Q19782">
        <v>3</v>
      </c>
      <c r="R19782">
        <v>1</v>
      </c>
      <c r="S19782">
        <v>0</v>
      </c>
      <c r="T19782">
        <f t="shared" si="4755"/>
        <v>108</v>
      </c>
      <c r="U19782">
        <f t="shared" si="4756"/>
        <v>69400</v>
      </c>
      <c r="V19782">
        <f t="shared" si="4757"/>
        <v>69400</v>
      </c>
      <c r="W19782">
        <f t="shared" si="4758"/>
        <v>0</v>
      </c>
      <c r="X19782" s="5">
        <f t="shared" si="4759"/>
        <v>0.23280778262328078</v>
      </c>
    </row>
    <row r="19783" spans="1:24" x14ac:dyDescent="0.25">
      <c r="A19783">
        <v>15138</v>
      </c>
      <c r="B19783" t="s">
        <v>71862</v>
      </c>
      <c r="C19783" t="s">
        <v>20</v>
      </c>
      <c r="D19783" t="s">
        <v>71863</v>
      </c>
      <c r="E19783" s="1">
        <v>41782</v>
      </c>
      <c r="F19783">
        <v>348000</v>
      </c>
      <c r="G19783" t="s">
        <v>71864</v>
      </c>
      <c r="H19783" t="s">
        <v>23</v>
      </c>
      <c r="I19783" t="s">
        <v>71865</v>
      </c>
      <c r="J19783" t="s">
        <v>71866</v>
      </c>
      <c r="K19783">
        <v>0.21</v>
      </c>
      <c r="L19783" t="s">
        <v>9734</v>
      </c>
      <c r="M19783">
        <v>150000</v>
      </c>
      <c r="N19783">
        <v>139200</v>
      </c>
      <c r="O19783">
        <v>297600</v>
      </c>
      <c r="P19783">
        <v>1932</v>
      </c>
      <c r="Q19783">
        <v>3</v>
      </c>
      <c r="R19783">
        <v>2</v>
      </c>
      <c r="S19783">
        <v>0</v>
      </c>
      <c r="T19783">
        <f t="shared" si="4755"/>
        <v>109</v>
      </c>
      <c r="U19783">
        <f t="shared" si="4756"/>
        <v>50400</v>
      </c>
      <c r="V19783">
        <f t="shared" si="4757"/>
        <v>50400</v>
      </c>
      <c r="W19783">
        <f t="shared" si="4758"/>
        <v>0</v>
      </c>
      <c r="X19783" s="5">
        <f t="shared" si="4759"/>
        <v>0.16935483870967741</v>
      </c>
    </row>
    <row r="19784" spans="1:24" x14ac:dyDescent="0.25">
      <c r="A19784">
        <v>12973</v>
      </c>
      <c r="B19784" t="s">
        <v>71867</v>
      </c>
      <c r="C19784" t="s">
        <v>20</v>
      </c>
      <c r="D19784" t="s">
        <v>71868</v>
      </c>
      <c r="E19784" s="1">
        <v>41726</v>
      </c>
      <c r="F19784">
        <v>287500</v>
      </c>
      <c r="G19784" t="s">
        <v>71869</v>
      </c>
      <c r="H19784" t="s">
        <v>23</v>
      </c>
      <c r="I19784" t="s">
        <v>71870</v>
      </c>
      <c r="J19784" t="s">
        <v>71871</v>
      </c>
      <c r="K19784">
        <v>0.19</v>
      </c>
      <c r="L19784" t="s">
        <v>9734</v>
      </c>
      <c r="M19784">
        <v>150000</v>
      </c>
      <c r="N19784">
        <v>128900</v>
      </c>
      <c r="O19784">
        <v>297000</v>
      </c>
      <c r="P19784">
        <v>1935</v>
      </c>
      <c r="Q19784">
        <v>3</v>
      </c>
      <c r="R19784">
        <v>2</v>
      </c>
      <c r="S19784">
        <v>1</v>
      </c>
      <c r="T19784">
        <f t="shared" si="4755"/>
        <v>108</v>
      </c>
      <c r="U19784">
        <f t="shared" si="4756"/>
        <v>-9500</v>
      </c>
      <c r="V19784">
        <f t="shared" si="4757"/>
        <v>0</v>
      </c>
      <c r="W19784">
        <f t="shared" si="4758"/>
        <v>-9500</v>
      </c>
      <c r="X19784" s="5">
        <f t="shared" si="4759"/>
        <v>-3.1986531986531987E-2</v>
      </c>
    </row>
    <row r="19785" spans="1:24" x14ac:dyDescent="0.25">
      <c r="A19785">
        <v>12974</v>
      </c>
      <c r="B19785" t="s">
        <v>71872</v>
      </c>
      <c r="C19785" t="s">
        <v>20</v>
      </c>
      <c r="D19785" t="s">
        <v>71873</v>
      </c>
      <c r="E19785" s="1">
        <v>41728</v>
      </c>
      <c r="F19785">
        <v>140000</v>
      </c>
      <c r="G19785" t="s">
        <v>71874</v>
      </c>
      <c r="H19785" t="s">
        <v>23</v>
      </c>
      <c r="I19785" t="s">
        <v>71875</v>
      </c>
      <c r="J19785" t="s">
        <v>71876</v>
      </c>
      <c r="K19785">
        <v>0.17</v>
      </c>
      <c r="L19785" t="s">
        <v>9734</v>
      </c>
      <c r="M19785">
        <v>150000</v>
      </c>
      <c r="N19785">
        <v>59100</v>
      </c>
      <c r="O19785">
        <v>210500</v>
      </c>
      <c r="P19785">
        <v>1942</v>
      </c>
      <c r="Q19785">
        <v>2</v>
      </c>
      <c r="R19785">
        <v>1</v>
      </c>
      <c r="S19785">
        <v>0</v>
      </c>
      <c r="T19785">
        <f t="shared" si="4755"/>
        <v>108</v>
      </c>
      <c r="U19785">
        <f t="shared" si="4756"/>
        <v>-70500</v>
      </c>
      <c r="V19785">
        <f t="shared" si="4757"/>
        <v>0</v>
      </c>
      <c r="W19785">
        <f t="shared" si="4758"/>
        <v>-70500</v>
      </c>
      <c r="X19785" s="5">
        <f t="shared" si="4759"/>
        <v>-0.33491686460807601</v>
      </c>
    </row>
    <row r="19786" spans="1:24" x14ac:dyDescent="0.25">
      <c r="A19786">
        <v>86</v>
      </c>
      <c r="B19786" t="s">
        <v>71877</v>
      </c>
      <c r="C19786" t="s">
        <v>326</v>
      </c>
      <c r="D19786" t="s">
        <v>71878</v>
      </c>
      <c r="E19786" s="1">
        <v>41285</v>
      </c>
      <c r="F19786">
        <v>450000</v>
      </c>
      <c r="G19786" t="s">
        <v>71879</v>
      </c>
      <c r="H19786" t="s">
        <v>23</v>
      </c>
      <c r="I19786" t="s">
        <v>65794</v>
      </c>
      <c r="J19786" t="s">
        <v>71880</v>
      </c>
      <c r="K19786">
        <v>0.34</v>
      </c>
      <c r="L19786" t="s">
        <v>9734</v>
      </c>
      <c r="M19786">
        <v>165000</v>
      </c>
      <c r="N19786">
        <v>103000</v>
      </c>
      <c r="O19786">
        <v>268000</v>
      </c>
      <c r="P19786">
        <v>1968</v>
      </c>
      <c r="Q19786">
        <v>4</v>
      </c>
      <c r="R19786">
        <v>2</v>
      </c>
      <c r="S19786">
        <v>0</v>
      </c>
      <c r="T19786">
        <f t="shared" si="4755"/>
        <v>107</v>
      </c>
      <c r="U19786">
        <f t="shared" si="4756"/>
        <v>182000</v>
      </c>
      <c r="V19786">
        <f t="shared" si="4757"/>
        <v>182000</v>
      </c>
      <c r="W19786">
        <f t="shared" si="4758"/>
        <v>0</v>
      </c>
      <c r="X19786" s="5">
        <f t="shared" si="4759"/>
        <v>0.67910447761194026</v>
      </c>
    </row>
    <row r="19787" spans="1:24" x14ac:dyDescent="0.25">
      <c r="A19787">
        <v>55555</v>
      </c>
      <c r="B19787" t="s">
        <v>71881</v>
      </c>
      <c r="C19787" t="s">
        <v>20</v>
      </c>
      <c r="D19787" t="s">
        <v>71882</v>
      </c>
      <c r="E19787" s="1">
        <v>42648</v>
      </c>
      <c r="F19787">
        <v>776100</v>
      </c>
      <c r="G19787" t="s">
        <v>71883</v>
      </c>
      <c r="H19787" t="s">
        <v>23</v>
      </c>
      <c r="I19787" t="s">
        <v>71884</v>
      </c>
      <c r="J19787" t="s">
        <v>71885</v>
      </c>
      <c r="K19787">
        <v>0.17</v>
      </c>
      <c r="L19787" t="s">
        <v>9734</v>
      </c>
      <c r="M19787">
        <v>150000</v>
      </c>
      <c r="N19787">
        <v>354100</v>
      </c>
      <c r="O19787">
        <v>534700</v>
      </c>
      <c r="P19787">
        <v>2012</v>
      </c>
      <c r="Q19787">
        <v>4</v>
      </c>
      <c r="R19787">
        <v>3</v>
      </c>
      <c r="S19787">
        <v>0</v>
      </c>
      <c r="T19787">
        <f t="shared" si="4755"/>
        <v>111</v>
      </c>
      <c r="U19787">
        <f t="shared" si="4756"/>
        <v>241400</v>
      </c>
      <c r="V19787">
        <f t="shared" si="4757"/>
        <v>241400</v>
      </c>
      <c r="W19787">
        <f t="shared" si="4758"/>
        <v>0</v>
      </c>
      <c r="X19787" s="5">
        <f t="shared" si="4759"/>
        <v>0.45146811296053863</v>
      </c>
    </row>
    <row r="19788" spans="1:24" x14ac:dyDescent="0.25">
      <c r="A19788">
        <v>15139</v>
      </c>
      <c r="B19788" t="s">
        <v>71886</v>
      </c>
      <c r="C19788" t="s">
        <v>20</v>
      </c>
      <c r="D19788" t="s">
        <v>71887</v>
      </c>
      <c r="E19788" s="1">
        <v>41761</v>
      </c>
      <c r="F19788">
        <v>637798</v>
      </c>
      <c r="G19788" t="s">
        <v>71888</v>
      </c>
      <c r="H19788" t="s">
        <v>23</v>
      </c>
      <c r="I19788" t="s">
        <v>71889</v>
      </c>
      <c r="J19788" t="s">
        <v>71890</v>
      </c>
      <c r="K19788">
        <v>0.23</v>
      </c>
      <c r="L19788" t="s">
        <v>9734</v>
      </c>
      <c r="M19788">
        <v>135000</v>
      </c>
      <c r="N19788">
        <v>385400</v>
      </c>
      <c r="O19788">
        <v>551600</v>
      </c>
      <c r="P19788">
        <v>2014</v>
      </c>
      <c r="Q19788">
        <v>4</v>
      </c>
      <c r="R19788">
        <v>3</v>
      </c>
      <c r="S19788">
        <v>1</v>
      </c>
      <c r="T19788">
        <f t="shared" si="4755"/>
        <v>108</v>
      </c>
      <c r="U19788">
        <f t="shared" si="4756"/>
        <v>86198</v>
      </c>
      <c r="V19788">
        <f t="shared" si="4757"/>
        <v>86198</v>
      </c>
      <c r="W19788">
        <f t="shared" si="4758"/>
        <v>0</v>
      </c>
      <c r="X19788" s="5">
        <f t="shared" si="4759"/>
        <v>0.15626903553299493</v>
      </c>
    </row>
    <row r="19789" spans="1:24" hidden="1" x14ac:dyDescent="0.25">
      <c r="A19789">
        <v>11476</v>
      </c>
      <c r="B19789" t="s">
        <v>71891</v>
      </c>
      <c r="C19789" t="s">
        <v>20</v>
      </c>
      <c r="D19789" t="s">
        <v>71892</v>
      </c>
      <c r="E19789" s="1">
        <v>41641</v>
      </c>
      <c r="F19789">
        <v>340000</v>
      </c>
      <c r="G19789" t="s">
        <v>71893</v>
      </c>
      <c r="H19789" t="s">
        <v>23</v>
      </c>
    </row>
    <row r="19790" spans="1:24" x14ac:dyDescent="0.25">
      <c r="A19790">
        <v>5367</v>
      </c>
      <c r="B19790" t="s">
        <v>71894</v>
      </c>
      <c r="C19790" t="s">
        <v>20</v>
      </c>
      <c r="D19790" t="s">
        <v>71895</v>
      </c>
      <c r="E19790" s="1">
        <v>41467</v>
      </c>
      <c r="F19790">
        <v>325000</v>
      </c>
      <c r="G19790" t="s">
        <v>71896</v>
      </c>
      <c r="H19790" t="s">
        <v>23</v>
      </c>
      <c r="I19790" t="s">
        <v>71897</v>
      </c>
      <c r="J19790" t="s">
        <v>71898</v>
      </c>
      <c r="K19790">
        <v>0.21</v>
      </c>
      <c r="L19790" t="s">
        <v>9734</v>
      </c>
      <c r="M19790">
        <v>65000</v>
      </c>
      <c r="N19790">
        <v>162500</v>
      </c>
      <c r="O19790">
        <v>232600</v>
      </c>
      <c r="P19790">
        <v>1940</v>
      </c>
      <c r="Q19790">
        <v>3</v>
      </c>
      <c r="R19790">
        <v>2</v>
      </c>
      <c r="S19790">
        <v>0</v>
      </c>
      <c r="T19790">
        <f t="shared" ref="T19790:T19805" si="4760">DATEDIF(P19790,E19790,"Y")</f>
        <v>108</v>
      </c>
      <c r="U19790">
        <f t="shared" ref="U19790:U19805" si="4761">IF(AND(ISNUMBER(F19790),ISNUMBER(O19790)),F19790-O19790,"")</f>
        <v>92400</v>
      </c>
      <c r="V19790">
        <f t="shared" ref="V19790:V19805" si="4762">IF(F19790&gt;O19790,F19790-O19790,0)</f>
        <v>92400</v>
      </c>
      <c r="W19790">
        <f t="shared" ref="W19790:W19805" si="4763">IF(F19790&lt;O19790,F19790-O19790,0)</f>
        <v>0</v>
      </c>
      <c r="X19790" s="5">
        <f t="shared" ref="X19790:X19805" si="4764">(F19790-O19790)/O19790</f>
        <v>0.39724849527085127</v>
      </c>
    </row>
    <row r="19791" spans="1:24" x14ac:dyDescent="0.25">
      <c r="A19791">
        <v>17832</v>
      </c>
      <c r="B19791" t="s">
        <v>71894</v>
      </c>
      <c r="C19791" t="s">
        <v>20</v>
      </c>
      <c r="D19791" t="s">
        <v>71895</v>
      </c>
      <c r="E19791" s="1">
        <v>41849</v>
      </c>
      <c r="F19791">
        <v>340000</v>
      </c>
      <c r="G19791" t="s">
        <v>71899</v>
      </c>
      <c r="H19791" t="s">
        <v>23</v>
      </c>
      <c r="I19791" t="s">
        <v>71897</v>
      </c>
      <c r="J19791" t="s">
        <v>71898</v>
      </c>
      <c r="K19791">
        <v>0.21</v>
      </c>
      <c r="L19791" t="s">
        <v>9734</v>
      </c>
      <c r="M19791">
        <v>65000</v>
      </c>
      <c r="N19791">
        <v>162500</v>
      </c>
      <c r="O19791">
        <v>232600</v>
      </c>
      <c r="P19791">
        <v>1940</v>
      </c>
      <c r="Q19791">
        <v>3</v>
      </c>
      <c r="R19791">
        <v>2</v>
      </c>
      <c r="S19791">
        <v>0</v>
      </c>
      <c r="T19791">
        <f t="shared" si="4760"/>
        <v>109</v>
      </c>
      <c r="U19791">
        <f t="shared" si="4761"/>
        <v>107400</v>
      </c>
      <c r="V19791">
        <f t="shared" si="4762"/>
        <v>107400</v>
      </c>
      <c r="W19791">
        <f t="shared" si="4763"/>
        <v>0</v>
      </c>
      <c r="X19791" s="5">
        <f t="shared" si="4764"/>
        <v>0.46173688736027513</v>
      </c>
    </row>
    <row r="19792" spans="1:24" x14ac:dyDescent="0.25">
      <c r="A19792">
        <v>24589</v>
      </c>
      <c r="B19792" t="s">
        <v>71900</v>
      </c>
      <c r="C19792" t="s">
        <v>20</v>
      </c>
      <c r="D19792" t="s">
        <v>71901</v>
      </c>
      <c r="E19792" s="1">
        <v>41976</v>
      </c>
      <c r="F19792">
        <v>195000</v>
      </c>
      <c r="G19792" t="s">
        <v>71902</v>
      </c>
      <c r="H19792" t="s">
        <v>23</v>
      </c>
      <c r="I19792" t="s">
        <v>46022</v>
      </c>
      <c r="J19792" t="s">
        <v>71903</v>
      </c>
      <c r="K19792">
        <v>0.22</v>
      </c>
      <c r="L19792" t="s">
        <v>9734</v>
      </c>
      <c r="M19792">
        <v>65000</v>
      </c>
      <c r="N19792">
        <v>111100</v>
      </c>
      <c r="O19792">
        <v>177200</v>
      </c>
      <c r="P19792">
        <v>1938</v>
      </c>
      <c r="Q19792">
        <v>2</v>
      </c>
      <c r="R19792">
        <v>1</v>
      </c>
      <c r="S19792">
        <v>0</v>
      </c>
      <c r="T19792">
        <f t="shared" si="4760"/>
        <v>109</v>
      </c>
      <c r="U19792">
        <f t="shared" si="4761"/>
        <v>17800</v>
      </c>
      <c r="V19792">
        <f t="shared" si="4762"/>
        <v>17800</v>
      </c>
      <c r="W19792">
        <f t="shared" si="4763"/>
        <v>0</v>
      </c>
      <c r="X19792" s="5">
        <f t="shared" si="4764"/>
        <v>0.10045146726862303</v>
      </c>
    </row>
    <row r="19793" spans="1:24" x14ac:dyDescent="0.25">
      <c r="A19793">
        <v>49882</v>
      </c>
      <c r="B19793" t="s">
        <v>71904</v>
      </c>
      <c r="C19793" t="s">
        <v>20</v>
      </c>
      <c r="D19793" t="s">
        <v>71905</v>
      </c>
      <c r="E19793" s="1">
        <v>42530</v>
      </c>
      <c r="F19793">
        <v>310017</v>
      </c>
      <c r="G19793" t="s">
        <v>71906</v>
      </c>
      <c r="H19793" t="s">
        <v>23</v>
      </c>
      <c r="I19793" t="s">
        <v>71907</v>
      </c>
      <c r="J19793" t="s">
        <v>71908</v>
      </c>
      <c r="K19793">
        <v>0.17</v>
      </c>
      <c r="L19793" t="s">
        <v>9734</v>
      </c>
      <c r="M19793">
        <v>65000</v>
      </c>
      <c r="N19793">
        <v>90300</v>
      </c>
      <c r="O19793">
        <v>158500</v>
      </c>
      <c r="P19793">
        <v>1920</v>
      </c>
      <c r="Q19793">
        <v>3</v>
      </c>
      <c r="R19793">
        <v>1</v>
      </c>
      <c r="S19793">
        <v>0</v>
      </c>
      <c r="T19793">
        <f t="shared" si="4760"/>
        <v>111</v>
      </c>
      <c r="U19793">
        <f t="shared" si="4761"/>
        <v>151517</v>
      </c>
      <c r="V19793">
        <f t="shared" si="4762"/>
        <v>151517</v>
      </c>
      <c r="W19793">
        <f t="shared" si="4763"/>
        <v>0</v>
      </c>
      <c r="X19793" s="5">
        <f t="shared" si="4764"/>
        <v>0.95594321766561519</v>
      </c>
    </row>
    <row r="19794" spans="1:24" x14ac:dyDescent="0.25">
      <c r="A19794">
        <v>6548</v>
      </c>
      <c r="B19794" t="s">
        <v>71909</v>
      </c>
      <c r="C19794" t="s">
        <v>20</v>
      </c>
      <c r="D19794" t="s">
        <v>71910</v>
      </c>
      <c r="E19794" s="1">
        <v>41507</v>
      </c>
      <c r="F19794">
        <v>225000</v>
      </c>
      <c r="G19794" t="s">
        <v>71911</v>
      </c>
      <c r="H19794" t="s">
        <v>23</v>
      </c>
      <c r="I19794" t="s">
        <v>71912</v>
      </c>
      <c r="J19794" t="s">
        <v>71913</v>
      </c>
      <c r="K19794">
        <v>0.17</v>
      </c>
      <c r="L19794" t="s">
        <v>9734</v>
      </c>
      <c r="M19794">
        <v>65000</v>
      </c>
      <c r="N19794">
        <v>111000</v>
      </c>
      <c r="O19794">
        <v>177200</v>
      </c>
      <c r="P19794">
        <v>1930</v>
      </c>
      <c r="Q19794">
        <v>3</v>
      </c>
      <c r="R19794">
        <v>1</v>
      </c>
      <c r="S19794">
        <v>0</v>
      </c>
      <c r="T19794">
        <f t="shared" si="4760"/>
        <v>108</v>
      </c>
      <c r="U19794">
        <f t="shared" si="4761"/>
        <v>47800</v>
      </c>
      <c r="V19794">
        <f t="shared" si="4762"/>
        <v>47800</v>
      </c>
      <c r="W19794">
        <f t="shared" si="4763"/>
        <v>0</v>
      </c>
      <c r="X19794" s="5">
        <f t="shared" si="4764"/>
        <v>0.26975169300225732</v>
      </c>
    </row>
    <row r="19795" spans="1:24" x14ac:dyDescent="0.25">
      <c r="A19795">
        <v>2760</v>
      </c>
      <c r="B19795" t="s">
        <v>71914</v>
      </c>
      <c r="C19795" t="s">
        <v>299</v>
      </c>
      <c r="D19795" t="s">
        <v>71915</v>
      </c>
      <c r="E19795" s="1">
        <v>41411</v>
      </c>
      <c r="F19795">
        <v>92000</v>
      </c>
      <c r="G19795" t="s">
        <v>71916</v>
      </c>
      <c r="H19795" t="s">
        <v>586</v>
      </c>
      <c r="I19795" t="s">
        <v>71917</v>
      </c>
      <c r="J19795" t="s">
        <v>71918</v>
      </c>
      <c r="K19795">
        <v>0.17</v>
      </c>
      <c r="L19795" t="s">
        <v>9734</v>
      </c>
      <c r="M19795">
        <v>65000</v>
      </c>
      <c r="N19795">
        <v>264500</v>
      </c>
      <c r="O19795">
        <v>329500</v>
      </c>
      <c r="P19795">
        <v>2013</v>
      </c>
      <c r="Q19795">
        <v>3</v>
      </c>
      <c r="R19795">
        <v>2</v>
      </c>
      <c r="S19795">
        <v>1</v>
      </c>
      <c r="T19795">
        <f t="shared" si="4760"/>
        <v>107</v>
      </c>
      <c r="U19795">
        <f t="shared" si="4761"/>
        <v>-237500</v>
      </c>
      <c r="V19795">
        <f t="shared" si="4762"/>
        <v>0</v>
      </c>
      <c r="W19795">
        <f t="shared" si="4763"/>
        <v>-237500</v>
      </c>
      <c r="X19795" s="5">
        <f t="shared" si="4764"/>
        <v>-0.72078907435508344</v>
      </c>
    </row>
    <row r="19796" spans="1:24" x14ac:dyDescent="0.25">
      <c r="A19796">
        <v>10418</v>
      </c>
      <c r="B19796" t="s">
        <v>71914</v>
      </c>
      <c r="C19796" t="s">
        <v>20</v>
      </c>
      <c r="D19796" t="s">
        <v>71915</v>
      </c>
      <c r="E19796" s="1">
        <v>41620</v>
      </c>
      <c r="F19796">
        <v>360000</v>
      </c>
      <c r="G19796" t="s">
        <v>71919</v>
      </c>
      <c r="H19796" t="s">
        <v>23</v>
      </c>
      <c r="I19796" t="s">
        <v>71917</v>
      </c>
      <c r="J19796" t="s">
        <v>71918</v>
      </c>
      <c r="K19796">
        <v>0.17</v>
      </c>
      <c r="L19796" t="s">
        <v>9734</v>
      </c>
      <c r="M19796">
        <v>65000</v>
      </c>
      <c r="N19796">
        <v>264500</v>
      </c>
      <c r="O19796">
        <v>329500</v>
      </c>
      <c r="P19796">
        <v>2013</v>
      </c>
      <c r="Q19796">
        <v>3</v>
      </c>
      <c r="R19796">
        <v>2</v>
      </c>
      <c r="S19796">
        <v>1</v>
      </c>
      <c r="T19796">
        <f t="shared" si="4760"/>
        <v>108</v>
      </c>
      <c r="U19796">
        <f t="shared" si="4761"/>
        <v>30500</v>
      </c>
      <c r="V19796">
        <f t="shared" si="4762"/>
        <v>30500</v>
      </c>
      <c r="W19796">
        <f t="shared" si="4763"/>
        <v>0</v>
      </c>
      <c r="X19796" s="5">
        <f t="shared" si="4764"/>
        <v>9.2564491654021239E-2</v>
      </c>
    </row>
    <row r="19797" spans="1:24" x14ac:dyDescent="0.25">
      <c r="A19797">
        <v>5368</v>
      </c>
      <c r="B19797" t="s">
        <v>71920</v>
      </c>
      <c r="C19797" t="s">
        <v>20</v>
      </c>
      <c r="D19797" t="s">
        <v>71921</v>
      </c>
      <c r="E19797" s="1">
        <v>41481</v>
      </c>
      <c r="F19797">
        <v>380000</v>
      </c>
      <c r="G19797" t="s">
        <v>71922</v>
      </c>
      <c r="H19797" t="s">
        <v>23</v>
      </c>
      <c r="I19797" t="s">
        <v>71923</v>
      </c>
      <c r="J19797" t="s">
        <v>71924</v>
      </c>
      <c r="K19797">
        <v>0.17</v>
      </c>
      <c r="L19797" t="s">
        <v>9734</v>
      </c>
      <c r="M19797">
        <v>65000</v>
      </c>
      <c r="N19797">
        <v>261000</v>
      </c>
      <c r="O19797">
        <v>334500</v>
      </c>
      <c r="P19797">
        <v>2013</v>
      </c>
      <c r="Q19797">
        <v>3</v>
      </c>
      <c r="R19797">
        <v>2</v>
      </c>
      <c r="S19797">
        <v>1</v>
      </c>
      <c r="T19797">
        <f t="shared" si="4760"/>
        <v>108</v>
      </c>
      <c r="U19797">
        <f t="shared" si="4761"/>
        <v>45500</v>
      </c>
      <c r="V19797">
        <f t="shared" si="4762"/>
        <v>45500</v>
      </c>
      <c r="W19797">
        <f t="shared" si="4763"/>
        <v>0</v>
      </c>
      <c r="X19797" s="5">
        <f t="shared" si="4764"/>
        <v>0.13602391629297458</v>
      </c>
    </row>
    <row r="19798" spans="1:24" x14ac:dyDescent="0.25">
      <c r="A19798">
        <v>6549</v>
      </c>
      <c r="B19798" t="s">
        <v>71925</v>
      </c>
      <c r="C19798" t="s">
        <v>20</v>
      </c>
      <c r="D19798" t="s">
        <v>71926</v>
      </c>
      <c r="E19798" s="1">
        <v>41506</v>
      </c>
      <c r="F19798">
        <v>100000</v>
      </c>
      <c r="G19798" t="s">
        <v>71927</v>
      </c>
      <c r="H19798" t="s">
        <v>23</v>
      </c>
      <c r="I19798" t="s">
        <v>71928</v>
      </c>
      <c r="J19798" t="s">
        <v>71929</v>
      </c>
      <c r="K19798">
        <v>0.19</v>
      </c>
      <c r="L19798" t="s">
        <v>9734</v>
      </c>
      <c r="M19798">
        <v>65000</v>
      </c>
      <c r="N19798">
        <v>385000</v>
      </c>
      <c r="O19798">
        <v>462900</v>
      </c>
      <c r="P19798">
        <v>2014</v>
      </c>
      <c r="Q19798">
        <v>3</v>
      </c>
      <c r="R19798">
        <v>2</v>
      </c>
      <c r="S19798">
        <v>1</v>
      </c>
      <c r="T19798">
        <f t="shared" si="4760"/>
        <v>108</v>
      </c>
      <c r="U19798">
        <f t="shared" si="4761"/>
        <v>-362900</v>
      </c>
      <c r="V19798">
        <f t="shared" si="4762"/>
        <v>0</v>
      </c>
      <c r="W19798">
        <f t="shared" si="4763"/>
        <v>-362900</v>
      </c>
      <c r="X19798" s="5">
        <f t="shared" si="4764"/>
        <v>-0.78397062000432061</v>
      </c>
    </row>
    <row r="19799" spans="1:24" x14ac:dyDescent="0.25">
      <c r="A19799">
        <v>15140</v>
      </c>
      <c r="B19799" t="s">
        <v>71925</v>
      </c>
      <c r="C19799" t="s">
        <v>20</v>
      </c>
      <c r="D19799" t="s">
        <v>71926</v>
      </c>
      <c r="E19799" s="1">
        <v>41772</v>
      </c>
      <c r="F19799">
        <v>429000</v>
      </c>
      <c r="G19799" t="s">
        <v>71930</v>
      </c>
      <c r="H19799" t="s">
        <v>23</v>
      </c>
      <c r="I19799" t="s">
        <v>71928</v>
      </c>
      <c r="J19799" t="s">
        <v>71929</v>
      </c>
      <c r="K19799">
        <v>0.19</v>
      </c>
      <c r="L19799" t="s">
        <v>9734</v>
      </c>
      <c r="M19799">
        <v>65000</v>
      </c>
      <c r="N19799">
        <v>385000</v>
      </c>
      <c r="O19799">
        <v>462900</v>
      </c>
      <c r="P19799">
        <v>2014</v>
      </c>
      <c r="Q19799">
        <v>3</v>
      </c>
      <c r="R19799">
        <v>2</v>
      </c>
      <c r="S19799">
        <v>1</v>
      </c>
      <c r="T19799">
        <f t="shared" si="4760"/>
        <v>108</v>
      </c>
      <c r="U19799">
        <f t="shared" si="4761"/>
        <v>-33900</v>
      </c>
      <c r="V19799">
        <f t="shared" si="4762"/>
        <v>0</v>
      </c>
      <c r="W19799">
        <f t="shared" si="4763"/>
        <v>-33900</v>
      </c>
      <c r="X19799" s="5">
        <f t="shared" si="4764"/>
        <v>-7.3233959818535324E-2</v>
      </c>
    </row>
    <row r="19800" spans="1:24" x14ac:dyDescent="0.25">
      <c r="A19800">
        <v>500</v>
      </c>
      <c r="B19800" t="s">
        <v>71931</v>
      </c>
      <c r="C19800" t="s">
        <v>20</v>
      </c>
      <c r="D19800" t="s">
        <v>71932</v>
      </c>
      <c r="E19800" s="1">
        <v>41320</v>
      </c>
      <c r="F19800">
        <v>225000</v>
      </c>
      <c r="G19800" t="s">
        <v>71933</v>
      </c>
      <c r="H19800" t="s">
        <v>23</v>
      </c>
      <c r="I19800" t="s">
        <v>71934</v>
      </c>
      <c r="J19800" t="s">
        <v>71935</v>
      </c>
      <c r="K19800">
        <v>0.21</v>
      </c>
      <c r="L19800" t="s">
        <v>9734</v>
      </c>
      <c r="M19800">
        <v>65000</v>
      </c>
      <c r="N19800">
        <v>149800</v>
      </c>
      <c r="O19800">
        <v>214800</v>
      </c>
      <c r="P19800">
        <v>1942</v>
      </c>
      <c r="Q19800">
        <v>2</v>
      </c>
      <c r="R19800">
        <v>2</v>
      </c>
      <c r="S19800">
        <v>0</v>
      </c>
      <c r="T19800">
        <f t="shared" si="4760"/>
        <v>107</v>
      </c>
      <c r="U19800">
        <f t="shared" si="4761"/>
        <v>10200</v>
      </c>
      <c r="V19800">
        <f t="shared" si="4762"/>
        <v>10200</v>
      </c>
      <c r="W19800">
        <f t="shared" si="4763"/>
        <v>0</v>
      </c>
      <c r="X19800" s="5">
        <f t="shared" si="4764"/>
        <v>4.7486033519553071E-2</v>
      </c>
    </row>
    <row r="19801" spans="1:24" x14ac:dyDescent="0.25">
      <c r="A19801">
        <v>17833</v>
      </c>
      <c r="B19801" t="s">
        <v>71936</v>
      </c>
      <c r="C19801" t="s">
        <v>20</v>
      </c>
      <c r="D19801" t="s">
        <v>71937</v>
      </c>
      <c r="E19801" s="1">
        <v>41848</v>
      </c>
      <c r="F19801">
        <v>205000</v>
      </c>
      <c r="G19801" t="s">
        <v>71938</v>
      </c>
      <c r="H19801" t="s">
        <v>23</v>
      </c>
      <c r="I19801" t="s">
        <v>71939</v>
      </c>
      <c r="J19801" t="s">
        <v>71940</v>
      </c>
      <c r="K19801">
        <v>0.21</v>
      </c>
      <c r="L19801" t="s">
        <v>9734</v>
      </c>
      <c r="M19801">
        <v>65000</v>
      </c>
      <c r="N19801">
        <v>88200</v>
      </c>
      <c r="O19801">
        <v>153200</v>
      </c>
      <c r="P19801">
        <v>1958</v>
      </c>
      <c r="Q19801">
        <v>2</v>
      </c>
      <c r="R19801">
        <v>1</v>
      </c>
      <c r="S19801">
        <v>0</v>
      </c>
      <c r="T19801">
        <f t="shared" si="4760"/>
        <v>109</v>
      </c>
      <c r="U19801">
        <f t="shared" si="4761"/>
        <v>51800</v>
      </c>
      <c r="V19801">
        <f t="shared" si="4762"/>
        <v>51800</v>
      </c>
      <c r="W19801">
        <f t="shared" si="4763"/>
        <v>0</v>
      </c>
      <c r="X19801" s="5">
        <f t="shared" si="4764"/>
        <v>0.33812010443864232</v>
      </c>
    </row>
    <row r="19802" spans="1:24" x14ac:dyDescent="0.25">
      <c r="A19802">
        <v>19289</v>
      </c>
      <c r="B19802" t="s">
        <v>71941</v>
      </c>
      <c r="C19802" t="s">
        <v>20</v>
      </c>
      <c r="D19802" t="s">
        <v>71942</v>
      </c>
      <c r="E19802" s="1">
        <v>41870</v>
      </c>
      <c r="F19802">
        <v>146080</v>
      </c>
      <c r="G19802" t="s">
        <v>71943</v>
      </c>
      <c r="H19802" t="s">
        <v>23</v>
      </c>
      <c r="I19802" t="s">
        <v>71944</v>
      </c>
      <c r="J19802" t="s">
        <v>71945</v>
      </c>
      <c r="K19802">
        <v>0.26</v>
      </c>
      <c r="L19802" t="s">
        <v>9734</v>
      </c>
      <c r="M19802">
        <v>65000</v>
      </c>
      <c r="N19802">
        <v>87100</v>
      </c>
      <c r="O19802">
        <v>152100</v>
      </c>
      <c r="P19802">
        <v>1940</v>
      </c>
      <c r="Q19802">
        <v>2</v>
      </c>
      <c r="R19802">
        <v>1</v>
      </c>
      <c r="S19802">
        <v>0</v>
      </c>
      <c r="T19802">
        <f t="shared" si="4760"/>
        <v>109</v>
      </c>
      <c r="U19802">
        <f t="shared" si="4761"/>
        <v>-6020</v>
      </c>
      <c r="V19802">
        <f t="shared" si="4762"/>
        <v>0</v>
      </c>
      <c r="W19802">
        <f t="shared" si="4763"/>
        <v>-6020</v>
      </c>
      <c r="X19802" s="5">
        <f t="shared" si="4764"/>
        <v>-3.9579224194608811E-2</v>
      </c>
    </row>
    <row r="19803" spans="1:24" x14ac:dyDescent="0.25">
      <c r="A19803">
        <v>2761</v>
      </c>
      <c r="B19803" t="s">
        <v>71946</v>
      </c>
      <c r="C19803" t="s">
        <v>20</v>
      </c>
      <c r="D19803" t="s">
        <v>71947</v>
      </c>
      <c r="E19803" s="1">
        <v>41408</v>
      </c>
      <c r="F19803">
        <v>536000</v>
      </c>
      <c r="G19803" t="s">
        <v>71948</v>
      </c>
      <c r="H19803" t="s">
        <v>23</v>
      </c>
      <c r="I19803" t="s">
        <v>71949</v>
      </c>
      <c r="J19803" t="s">
        <v>71950</v>
      </c>
      <c r="K19803">
        <v>0.17</v>
      </c>
      <c r="L19803" t="s">
        <v>9734</v>
      </c>
      <c r="M19803">
        <v>150000</v>
      </c>
      <c r="N19803">
        <v>343100</v>
      </c>
      <c r="O19803">
        <v>506500</v>
      </c>
      <c r="P19803">
        <v>2007</v>
      </c>
      <c r="Q19803">
        <v>3</v>
      </c>
      <c r="R19803">
        <v>2</v>
      </c>
      <c r="S19803">
        <v>1</v>
      </c>
      <c r="T19803">
        <f t="shared" si="4760"/>
        <v>107</v>
      </c>
      <c r="U19803">
        <f t="shared" si="4761"/>
        <v>29500</v>
      </c>
      <c r="V19803">
        <f t="shared" si="4762"/>
        <v>29500</v>
      </c>
      <c r="W19803">
        <f t="shared" si="4763"/>
        <v>0</v>
      </c>
      <c r="X19803" s="5">
        <f t="shared" si="4764"/>
        <v>5.8242843040473842E-2</v>
      </c>
    </row>
    <row r="19804" spans="1:24" x14ac:dyDescent="0.25">
      <c r="A19804">
        <v>25862</v>
      </c>
      <c r="B19804" t="s">
        <v>71946</v>
      </c>
      <c r="C19804" t="s">
        <v>20</v>
      </c>
      <c r="D19804" t="s">
        <v>71947</v>
      </c>
      <c r="E19804" s="1">
        <v>42033</v>
      </c>
      <c r="F19804">
        <v>575000</v>
      </c>
      <c r="G19804" t="s">
        <v>71951</v>
      </c>
      <c r="H19804" t="s">
        <v>23</v>
      </c>
      <c r="I19804" t="s">
        <v>71949</v>
      </c>
      <c r="J19804" t="s">
        <v>71950</v>
      </c>
      <c r="K19804">
        <v>0.17</v>
      </c>
      <c r="L19804" t="s">
        <v>9734</v>
      </c>
      <c r="M19804">
        <v>150000</v>
      </c>
      <c r="N19804">
        <v>343100</v>
      </c>
      <c r="O19804">
        <v>506500</v>
      </c>
      <c r="P19804">
        <v>2007</v>
      </c>
      <c r="Q19804">
        <v>3</v>
      </c>
      <c r="R19804">
        <v>2</v>
      </c>
      <c r="S19804">
        <v>1</v>
      </c>
      <c r="T19804">
        <f t="shared" si="4760"/>
        <v>109</v>
      </c>
      <c r="U19804">
        <f t="shared" si="4761"/>
        <v>68500</v>
      </c>
      <c r="V19804">
        <f t="shared" si="4762"/>
        <v>68500</v>
      </c>
      <c r="W19804">
        <f t="shared" si="4763"/>
        <v>0</v>
      </c>
      <c r="X19804" s="5">
        <f t="shared" si="4764"/>
        <v>0.13524185587364265</v>
      </c>
    </row>
    <row r="19805" spans="1:24" x14ac:dyDescent="0.25">
      <c r="A19805">
        <v>501</v>
      </c>
      <c r="B19805" t="s">
        <v>71952</v>
      </c>
      <c r="C19805" t="s">
        <v>20</v>
      </c>
      <c r="D19805" t="s">
        <v>71953</v>
      </c>
      <c r="E19805" s="1">
        <v>41330</v>
      </c>
      <c r="F19805">
        <v>625000</v>
      </c>
      <c r="G19805" t="s">
        <v>71954</v>
      </c>
      <c r="H19805" t="s">
        <v>23</v>
      </c>
      <c r="I19805" t="s">
        <v>71955</v>
      </c>
      <c r="J19805" t="s">
        <v>71956</v>
      </c>
      <c r="K19805">
        <v>0.17</v>
      </c>
      <c r="L19805" t="s">
        <v>9734</v>
      </c>
      <c r="M19805">
        <v>150000</v>
      </c>
      <c r="N19805">
        <v>454100</v>
      </c>
      <c r="O19805">
        <v>604100</v>
      </c>
      <c r="P19805">
        <v>2008</v>
      </c>
      <c r="Q19805">
        <v>4</v>
      </c>
      <c r="R19805">
        <v>4</v>
      </c>
      <c r="S19805">
        <v>1</v>
      </c>
      <c r="T19805">
        <f t="shared" si="4760"/>
        <v>107</v>
      </c>
      <c r="U19805">
        <f t="shared" si="4761"/>
        <v>20900</v>
      </c>
      <c r="V19805">
        <f t="shared" si="4762"/>
        <v>20900</v>
      </c>
      <c r="W19805">
        <f t="shared" si="4763"/>
        <v>0</v>
      </c>
      <c r="X19805" s="5">
        <f t="shared" si="4764"/>
        <v>3.4596921039562988E-2</v>
      </c>
    </row>
    <row r="19806" spans="1:24" hidden="1" x14ac:dyDescent="0.25">
      <c r="A19806">
        <v>15141</v>
      </c>
      <c r="B19806" t="s">
        <v>71957</v>
      </c>
      <c r="C19806" t="s">
        <v>79</v>
      </c>
      <c r="D19806" t="s">
        <v>71958</v>
      </c>
      <c r="E19806" s="1">
        <v>41768</v>
      </c>
      <c r="F19806">
        <v>195000</v>
      </c>
      <c r="G19806" t="s">
        <v>71959</v>
      </c>
      <c r="H19806" t="s">
        <v>23</v>
      </c>
    </row>
    <row r="19807" spans="1:24" hidden="1" x14ac:dyDescent="0.25">
      <c r="A19807">
        <v>54049</v>
      </c>
      <c r="B19807" t="s">
        <v>71960</v>
      </c>
      <c r="C19807" t="s">
        <v>79</v>
      </c>
      <c r="D19807" t="s">
        <v>71961</v>
      </c>
      <c r="E19807" s="1">
        <v>42615</v>
      </c>
      <c r="F19807">
        <v>200000</v>
      </c>
      <c r="G19807" t="s">
        <v>71962</v>
      </c>
      <c r="H19807" t="s">
        <v>23</v>
      </c>
    </row>
    <row r="19808" spans="1:24" hidden="1" x14ac:dyDescent="0.25">
      <c r="A19808">
        <v>40219</v>
      </c>
      <c r="B19808" t="s">
        <v>71963</v>
      </c>
      <c r="C19808" t="s">
        <v>79</v>
      </c>
      <c r="D19808" t="s">
        <v>71964</v>
      </c>
      <c r="E19808" s="1">
        <v>42332</v>
      </c>
      <c r="F19808">
        <v>229000</v>
      </c>
      <c r="G19808" t="s">
        <v>71965</v>
      </c>
      <c r="H19808" t="s">
        <v>23</v>
      </c>
    </row>
    <row r="19809" spans="1:24" hidden="1" x14ac:dyDescent="0.25">
      <c r="A19809">
        <v>8530</v>
      </c>
      <c r="B19809" t="s">
        <v>71966</v>
      </c>
      <c r="C19809" t="s">
        <v>79</v>
      </c>
      <c r="D19809" t="s">
        <v>71967</v>
      </c>
      <c r="E19809" s="1">
        <v>41578</v>
      </c>
      <c r="F19809">
        <v>170000</v>
      </c>
      <c r="G19809" t="s">
        <v>71968</v>
      </c>
      <c r="H19809" t="s">
        <v>23</v>
      </c>
    </row>
    <row r="19810" spans="1:24" hidden="1" x14ac:dyDescent="0.25">
      <c r="A19810">
        <v>22237</v>
      </c>
      <c r="B19810" t="s">
        <v>71969</v>
      </c>
      <c r="C19810" t="s">
        <v>79</v>
      </c>
      <c r="D19810" t="s">
        <v>71970</v>
      </c>
      <c r="E19810" s="1">
        <v>41929</v>
      </c>
      <c r="F19810">
        <v>473000</v>
      </c>
      <c r="G19810" t="s">
        <v>71971</v>
      </c>
      <c r="H19810" t="s">
        <v>23</v>
      </c>
    </row>
    <row r="19811" spans="1:24" hidden="1" x14ac:dyDescent="0.25">
      <c r="A19811">
        <v>2762</v>
      </c>
      <c r="B19811" t="s">
        <v>71972</v>
      </c>
      <c r="C19811" t="s">
        <v>79</v>
      </c>
      <c r="D19811" t="s">
        <v>71973</v>
      </c>
      <c r="E19811" s="1">
        <v>41418</v>
      </c>
      <c r="F19811">
        <v>562113</v>
      </c>
      <c r="G19811" t="s">
        <v>71974</v>
      </c>
      <c r="H19811" t="s">
        <v>23</v>
      </c>
    </row>
    <row r="19812" spans="1:24" hidden="1" x14ac:dyDescent="0.25">
      <c r="A19812">
        <v>3970</v>
      </c>
      <c r="B19812" t="s">
        <v>71975</v>
      </c>
      <c r="C19812" t="s">
        <v>79</v>
      </c>
      <c r="D19812" t="s">
        <v>71976</v>
      </c>
      <c r="E19812" s="1">
        <v>41439</v>
      </c>
      <c r="F19812">
        <v>559089</v>
      </c>
      <c r="G19812" t="s">
        <v>71977</v>
      </c>
      <c r="H19812" t="s">
        <v>23</v>
      </c>
    </row>
    <row r="19813" spans="1:24" hidden="1" x14ac:dyDescent="0.25">
      <c r="A19813">
        <v>24590</v>
      </c>
      <c r="B19813" t="s">
        <v>71978</v>
      </c>
      <c r="C19813" t="s">
        <v>79</v>
      </c>
      <c r="D19813" t="s">
        <v>71979</v>
      </c>
      <c r="E19813" s="1">
        <v>41992</v>
      </c>
      <c r="F19813">
        <v>487000</v>
      </c>
      <c r="G19813" t="s">
        <v>71980</v>
      </c>
      <c r="H19813" t="s">
        <v>23</v>
      </c>
    </row>
    <row r="19814" spans="1:24" hidden="1" x14ac:dyDescent="0.25">
      <c r="A19814">
        <v>24591</v>
      </c>
      <c r="B19814" t="s">
        <v>71981</v>
      </c>
      <c r="C19814" t="s">
        <v>79</v>
      </c>
      <c r="D19814" t="s">
        <v>71892</v>
      </c>
      <c r="E19814" s="1">
        <v>41992</v>
      </c>
      <c r="F19814">
        <v>478000</v>
      </c>
      <c r="G19814" t="s">
        <v>71982</v>
      </c>
      <c r="H19814" t="s">
        <v>23</v>
      </c>
    </row>
    <row r="19815" spans="1:24" hidden="1" x14ac:dyDescent="0.25">
      <c r="A19815">
        <v>34184</v>
      </c>
      <c r="B19815" t="s">
        <v>71983</v>
      </c>
      <c r="C19815" t="s">
        <v>79</v>
      </c>
      <c r="D19815" t="s">
        <v>71984</v>
      </c>
      <c r="E19815" s="1">
        <v>42200</v>
      </c>
      <c r="F19815">
        <v>538500</v>
      </c>
      <c r="G19815" t="s">
        <v>71985</v>
      </c>
      <c r="H19815" t="s">
        <v>23</v>
      </c>
    </row>
    <row r="19816" spans="1:24" hidden="1" x14ac:dyDescent="0.25">
      <c r="A19816">
        <v>30478</v>
      </c>
      <c r="B19816" t="s">
        <v>71986</v>
      </c>
      <c r="C19816" t="s">
        <v>79</v>
      </c>
      <c r="D19816" t="s">
        <v>71987</v>
      </c>
      <c r="E19816" s="1">
        <v>42137</v>
      </c>
      <c r="F19816">
        <v>527500</v>
      </c>
      <c r="G19816" t="s">
        <v>71988</v>
      </c>
      <c r="H19816" t="s">
        <v>23</v>
      </c>
    </row>
    <row r="19817" spans="1:24" x14ac:dyDescent="0.25">
      <c r="A19817">
        <v>55971</v>
      </c>
      <c r="B19817" t="s">
        <v>71989</v>
      </c>
      <c r="C19817" t="s">
        <v>20</v>
      </c>
      <c r="D19817" t="s">
        <v>71990</v>
      </c>
      <c r="E19817" s="1">
        <v>42670</v>
      </c>
      <c r="F19817">
        <v>90500</v>
      </c>
      <c r="G19817" t="s">
        <v>71991</v>
      </c>
      <c r="H19817" t="s">
        <v>23</v>
      </c>
      <c r="I19817" t="s">
        <v>71992</v>
      </c>
      <c r="J19817" t="s">
        <v>71993</v>
      </c>
      <c r="K19817">
        <v>0.19</v>
      </c>
      <c r="L19817" t="s">
        <v>9734</v>
      </c>
      <c r="M19817">
        <v>20000</v>
      </c>
      <c r="N19817">
        <v>38000</v>
      </c>
      <c r="O19817">
        <v>59700</v>
      </c>
      <c r="P19817">
        <v>1946</v>
      </c>
      <c r="Q19817">
        <v>2</v>
      </c>
      <c r="R19817">
        <v>1</v>
      </c>
      <c r="S19817">
        <v>0</v>
      </c>
      <c r="T19817">
        <f t="shared" ref="T19817:T19823" si="4765">DATEDIF(P19817,E19817,"Y")</f>
        <v>111</v>
      </c>
      <c r="U19817">
        <f t="shared" ref="U19817:U19823" si="4766">IF(AND(ISNUMBER(F19817),ISNUMBER(O19817)),F19817-O19817,"")</f>
        <v>30800</v>
      </c>
      <c r="V19817">
        <f t="shared" ref="V19817:V19823" si="4767">IF(F19817&gt;O19817,F19817-O19817,0)</f>
        <v>30800</v>
      </c>
      <c r="W19817">
        <f t="shared" ref="W19817:W19823" si="4768">IF(F19817&lt;O19817,F19817-O19817,0)</f>
        <v>0</v>
      </c>
      <c r="X19817" s="5">
        <f t="shared" ref="X19817:X19823" si="4769">(F19817-O19817)/O19817</f>
        <v>0.51591289782244554</v>
      </c>
    </row>
    <row r="19818" spans="1:24" x14ac:dyDescent="0.25">
      <c r="A19818">
        <v>23877</v>
      </c>
      <c r="B19818" t="s">
        <v>71994</v>
      </c>
      <c r="C19818" t="s">
        <v>326</v>
      </c>
      <c r="D19818" t="s">
        <v>71995</v>
      </c>
      <c r="E19818" s="1">
        <v>41957</v>
      </c>
      <c r="F19818">
        <v>91000</v>
      </c>
      <c r="G19818" t="s">
        <v>71996</v>
      </c>
      <c r="H19818" t="s">
        <v>23</v>
      </c>
      <c r="I19818" t="s">
        <v>71997</v>
      </c>
      <c r="J19818" t="s">
        <v>71998</v>
      </c>
      <c r="K19818">
        <v>0.17</v>
      </c>
      <c r="L19818" t="s">
        <v>9734</v>
      </c>
      <c r="M19818">
        <v>13000</v>
      </c>
      <c r="N19818">
        <v>68400</v>
      </c>
      <c r="O19818">
        <v>81400</v>
      </c>
      <c r="P19818">
        <v>1920</v>
      </c>
      <c r="Q19818">
        <v>3</v>
      </c>
      <c r="R19818">
        <v>2</v>
      </c>
      <c r="S19818">
        <v>0</v>
      </c>
      <c r="T19818">
        <f t="shared" si="4765"/>
        <v>109</v>
      </c>
      <c r="U19818">
        <f t="shared" si="4766"/>
        <v>9600</v>
      </c>
      <c r="V19818">
        <f t="shared" si="4767"/>
        <v>9600</v>
      </c>
      <c r="W19818">
        <f t="shared" si="4768"/>
        <v>0</v>
      </c>
      <c r="X19818" s="5">
        <f t="shared" si="4769"/>
        <v>0.11793611793611794</v>
      </c>
    </row>
    <row r="19819" spans="1:24" x14ac:dyDescent="0.25">
      <c r="A19819">
        <v>41859</v>
      </c>
      <c r="B19819" t="s">
        <v>71999</v>
      </c>
      <c r="C19819" t="s">
        <v>326</v>
      </c>
      <c r="D19819" t="s">
        <v>72000</v>
      </c>
      <c r="E19819" s="1">
        <v>42347</v>
      </c>
      <c r="F19819">
        <v>127000</v>
      </c>
      <c r="G19819" t="s">
        <v>72001</v>
      </c>
      <c r="H19819" t="s">
        <v>23</v>
      </c>
      <c r="I19819" t="s">
        <v>72002</v>
      </c>
      <c r="J19819" t="s">
        <v>72003</v>
      </c>
      <c r="K19819">
        <v>0.16</v>
      </c>
      <c r="L19819" t="s">
        <v>9734</v>
      </c>
      <c r="M19819">
        <v>13000</v>
      </c>
      <c r="N19819">
        <v>96700</v>
      </c>
      <c r="O19819">
        <v>109700</v>
      </c>
      <c r="P19819">
        <v>1988</v>
      </c>
      <c r="Q19819">
        <v>4</v>
      </c>
      <c r="R19819">
        <v>4</v>
      </c>
      <c r="S19819">
        <v>0</v>
      </c>
      <c r="T19819">
        <f t="shared" si="4765"/>
        <v>110</v>
      </c>
      <c r="U19819">
        <f t="shared" si="4766"/>
        <v>17300</v>
      </c>
      <c r="V19819">
        <f t="shared" si="4767"/>
        <v>17300</v>
      </c>
      <c r="W19819">
        <f t="shared" si="4768"/>
        <v>0</v>
      </c>
      <c r="X19819" s="5">
        <f t="shared" si="4769"/>
        <v>0.15770282588878759</v>
      </c>
    </row>
    <row r="19820" spans="1:24" x14ac:dyDescent="0.25">
      <c r="A19820">
        <v>41860</v>
      </c>
      <c r="B19820" t="s">
        <v>72004</v>
      </c>
      <c r="C19820" t="s">
        <v>20</v>
      </c>
      <c r="D19820" t="s">
        <v>72005</v>
      </c>
      <c r="E19820" s="1">
        <v>42353</v>
      </c>
      <c r="F19820">
        <v>120000</v>
      </c>
      <c r="G19820" t="s">
        <v>72006</v>
      </c>
      <c r="H19820" t="s">
        <v>23</v>
      </c>
      <c r="I19820" t="s">
        <v>72007</v>
      </c>
      <c r="J19820" t="s">
        <v>72008</v>
      </c>
      <c r="K19820">
        <v>0.18</v>
      </c>
      <c r="L19820" t="s">
        <v>9734</v>
      </c>
      <c r="M19820">
        <v>13000</v>
      </c>
      <c r="N19820">
        <v>107800</v>
      </c>
      <c r="O19820">
        <v>120800</v>
      </c>
      <c r="P19820">
        <v>1975</v>
      </c>
      <c r="Q19820">
        <v>2</v>
      </c>
      <c r="R19820">
        <v>1</v>
      </c>
      <c r="S19820">
        <v>1</v>
      </c>
      <c r="T19820">
        <f t="shared" si="4765"/>
        <v>110</v>
      </c>
      <c r="U19820">
        <f t="shared" si="4766"/>
        <v>-800</v>
      </c>
      <c r="V19820">
        <f t="shared" si="4767"/>
        <v>0</v>
      </c>
      <c r="W19820">
        <f t="shared" si="4768"/>
        <v>-800</v>
      </c>
      <c r="X19820" s="5">
        <f t="shared" si="4769"/>
        <v>-6.6225165562913907E-3</v>
      </c>
    </row>
    <row r="19821" spans="1:24" x14ac:dyDescent="0.25">
      <c r="A19821">
        <v>29411</v>
      </c>
      <c r="B19821" t="s">
        <v>72009</v>
      </c>
      <c r="C19821" t="s">
        <v>20</v>
      </c>
      <c r="D19821" t="s">
        <v>72010</v>
      </c>
      <c r="E19821" s="1">
        <v>42116</v>
      </c>
      <c r="F19821">
        <v>130500</v>
      </c>
      <c r="G19821" t="s">
        <v>72011</v>
      </c>
      <c r="H19821" t="s">
        <v>23</v>
      </c>
      <c r="I19821" t="s">
        <v>72012</v>
      </c>
      <c r="J19821" t="s">
        <v>72013</v>
      </c>
      <c r="K19821">
        <v>0.32</v>
      </c>
      <c r="L19821" t="s">
        <v>9734</v>
      </c>
      <c r="M19821">
        <v>13000</v>
      </c>
      <c r="N19821">
        <v>42300</v>
      </c>
      <c r="O19821">
        <v>60500</v>
      </c>
      <c r="P19821">
        <v>1925</v>
      </c>
      <c r="Q19821">
        <v>3</v>
      </c>
      <c r="R19821">
        <v>1</v>
      </c>
      <c r="S19821">
        <v>0</v>
      </c>
      <c r="T19821">
        <f t="shared" si="4765"/>
        <v>110</v>
      </c>
      <c r="U19821">
        <f t="shared" si="4766"/>
        <v>70000</v>
      </c>
      <c r="V19821">
        <f t="shared" si="4767"/>
        <v>70000</v>
      </c>
      <c r="W19821">
        <f t="shared" si="4768"/>
        <v>0</v>
      </c>
      <c r="X19821" s="5">
        <f t="shared" si="4769"/>
        <v>1.1570247933884297</v>
      </c>
    </row>
    <row r="19822" spans="1:24" x14ac:dyDescent="0.25">
      <c r="A19822">
        <v>32958</v>
      </c>
      <c r="B19822" t="s">
        <v>72014</v>
      </c>
      <c r="C19822" t="s">
        <v>20</v>
      </c>
      <c r="D19822" t="s">
        <v>72015</v>
      </c>
      <c r="E19822" s="1">
        <v>42180</v>
      </c>
      <c r="F19822">
        <v>99900</v>
      </c>
      <c r="G19822" t="s">
        <v>72016</v>
      </c>
      <c r="H19822" t="s">
        <v>23</v>
      </c>
      <c r="I19822" t="s">
        <v>72017</v>
      </c>
      <c r="J19822" t="s">
        <v>72018</v>
      </c>
      <c r="K19822">
        <v>0.13</v>
      </c>
      <c r="L19822" t="s">
        <v>9734</v>
      </c>
      <c r="M19822">
        <v>13000</v>
      </c>
      <c r="N19822">
        <v>42400</v>
      </c>
      <c r="O19822">
        <v>56400</v>
      </c>
      <c r="P19822">
        <v>1920</v>
      </c>
      <c r="Q19822">
        <v>3</v>
      </c>
      <c r="R19822">
        <v>1</v>
      </c>
      <c r="S19822">
        <v>0</v>
      </c>
      <c r="T19822">
        <f t="shared" si="4765"/>
        <v>110</v>
      </c>
      <c r="U19822">
        <f t="shared" si="4766"/>
        <v>43500</v>
      </c>
      <c r="V19822">
        <f t="shared" si="4767"/>
        <v>43500</v>
      </c>
      <c r="W19822">
        <f t="shared" si="4768"/>
        <v>0</v>
      </c>
      <c r="X19822" s="5">
        <f t="shared" si="4769"/>
        <v>0.77127659574468088</v>
      </c>
    </row>
    <row r="19823" spans="1:24" x14ac:dyDescent="0.25">
      <c r="A19823">
        <v>26160</v>
      </c>
      <c r="B19823" t="s">
        <v>72019</v>
      </c>
      <c r="C19823" t="s">
        <v>326</v>
      </c>
      <c r="D19823" t="s">
        <v>72020</v>
      </c>
      <c r="E19823" s="1">
        <v>42026</v>
      </c>
      <c r="F19823">
        <v>64000</v>
      </c>
      <c r="G19823" t="s">
        <v>72021</v>
      </c>
      <c r="H19823" t="s">
        <v>23</v>
      </c>
      <c r="I19823" t="s">
        <v>72022</v>
      </c>
      <c r="J19823" t="s">
        <v>72023</v>
      </c>
      <c r="K19823">
        <v>0.2</v>
      </c>
      <c r="L19823" t="s">
        <v>9734</v>
      </c>
      <c r="M19823">
        <v>13000</v>
      </c>
      <c r="N19823">
        <v>89000</v>
      </c>
      <c r="O19823">
        <v>102000</v>
      </c>
      <c r="P19823">
        <v>1930</v>
      </c>
      <c r="Q19823">
        <v>3</v>
      </c>
      <c r="R19823">
        <v>2</v>
      </c>
      <c r="S19823">
        <v>0</v>
      </c>
      <c r="T19823">
        <f t="shared" si="4765"/>
        <v>109</v>
      </c>
      <c r="U19823">
        <f t="shared" si="4766"/>
        <v>-38000</v>
      </c>
      <c r="V19823">
        <f t="shared" si="4767"/>
        <v>0</v>
      </c>
      <c r="W19823">
        <f t="shared" si="4768"/>
        <v>-38000</v>
      </c>
      <c r="X19823" s="5">
        <f t="shared" si="4769"/>
        <v>-0.37254901960784315</v>
      </c>
    </row>
    <row r="19824" spans="1:24" hidden="1" x14ac:dyDescent="0.25">
      <c r="A19824">
        <v>44034</v>
      </c>
      <c r="B19824" t="s">
        <v>72024</v>
      </c>
      <c r="C19824" t="s">
        <v>383</v>
      </c>
      <c r="D19824" t="s">
        <v>72025</v>
      </c>
      <c r="E19824" s="1">
        <v>42405</v>
      </c>
      <c r="F19824">
        <v>15000</v>
      </c>
      <c r="G19824" t="s">
        <v>72026</v>
      </c>
      <c r="H19824" t="s">
        <v>586</v>
      </c>
      <c r="I19824" t="s">
        <v>72027</v>
      </c>
      <c r="J19824" t="s">
        <v>72028</v>
      </c>
      <c r="K19824">
        <v>0.2</v>
      </c>
      <c r="L19824" t="s">
        <v>9734</v>
      </c>
      <c r="M19824">
        <v>13000</v>
      </c>
      <c r="N19824">
        <v>0</v>
      </c>
      <c r="O19824">
        <v>13000</v>
      </c>
    </row>
    <row r="19825" spans="1:24" x14ac:dyDescent="0.25">
      <c r="A19825">
        <v>26161</v>
      </c>
      <c r="B19825" t="s">
        <v>72029</v>
      </c>
      <c r="C19825" t="s">
        <v>326</v>
      </c>
      <c r="D19825" t="s">
        <v>72030</v>
      </c>
      <c r="E19825" s="1">
        <v>42025</v>
      </c>
      <c r="F19825">
        <v>56000</v>
      </c>
      <c r="G19825" t="s">
        <v>72031</v>
      </c>
      <c r="H19825" t="s">
        <v>23</v>
      </c>
      <c r="I19825" t="s">
        <v>72032</v>
      </c>
      <c r="J19825" t="s">
        <v>72033</v>
      </c>
      <c r="K19825">
        <v>0.11</v>
      </c>
      <c r="L19825" t="s">
        <v>9734</v>
      </c>
      <c r="M19825">
        <v>13000</v>
      </c>
      <c r="N19825">
        <v>49200</v>
      </c>
      <c r="O19825">
        <v>62200</v>
      </c>
      <c r="P19825">
        <v>1967</v>
      </c>
      <c r="Q19825">
        <v>3</v>
      </c>
      <c r="R19825">
        <v>2</v>
      </c>
      <c r="S19825">
        <v>0</v>
      </c>
      <c r="T19825">
        <f t="shared" ref="T19825:T19826" si="4770">DATEDIF(P19825,E19825,"Y")</f>
        <v>109</v>
      </c>
      <c r="U19825">
        <f t="shared" ref="U19825:U19826" si="4771">IF(AND(ISNUMBER(F19825),ISNUMBER(O19825)),F19825-O19825,"")</f>
        <v>-6200</v>
      </c>
      <c r="V19825">
        <f t="shared" ref="V19825:V19826" si="4772">IF(F19825&gt;O19825,F19825-O19825,0)</f>
        <v>0</v>
      </c>
      <c r="W19825">
        <f t="shared" ref="W19825:W19826" si="4773">IF(F19825&lt;O19825,F19825-O19825,0)</f>
        <v>-6200</v>
      </c>
      <c r="X19825" s="5">
        <f t="shared" ref="X19825:X19826" si="4774">(F19825-O19825)/O19825</f>
        <v>-9.9678456591639875E-2</v>
      </c>
    </row>
    <row r="19826" spans="1:24" x14ac:dyDescent="0.25">
      <c r="A19826">
        <v>51928</v>
      </c>
      <c r="B19826" t="s">
        <v>72034</v>
      </c>
      <c r="C19826" t="s">
        <v>20</v>
      </c>
      <c r="D19826" t="s">
        <v>72035</v>
      </c>
      <c r="E19826" s="1">
        <v>42573</v>
      </c>
      <c r="F19826">
        <v>118000</v>
      </c>
      <c r="G19826" t="s">
        <v>72036</v>
      </c>
      <c r="H19826" t="s">
        <v>23</v>
      </c>
      <c r="I19826" t="s">
        <v>22735</v>
      </c>
      <c r="J19826" t="s">
        <v>72037</v>
      </c>
      <c r="K19826">
        <v>0.16</v>
      </c>
      <c r="L19826" t="s">
        <v>9734</v>
      </c>
      <c r="M19826">
        <v>13000</v>
      </c>
      <c r="N19826">
        <v>86300</v>
      </c>
      <c r="O19826">
        <v>99300</v>
      </c>
      <c r="P19826">
        <v>1953</v>
      </c>
      <c r="Q19826">
        <v>3</v>
      </c>
      <c r="R19826">
        <v>1</v>
      </c>
      <c r="S19826">
        <v>1</v>
      </c>
      <c r="T19826">
        <f t="shared" si="4770"/>
        <v>111</v>
      </c>
      <c r="U19826">
        <f t="shared" si="4771"/>
        <v>18700</v>
      </c>
      <c r="V19826">
        <f t="shared" si="4772"/>
        <v>18700</v>
      </c>
      <c r="W19826">
        <f t="shared" si="4773"/>
        <v>0</v>
      </c>
      <c r="X19826" s="5">
        <f t="shared" si="4774"/>
        <v>0.18831822759315206</v>
      </c>
    </row>
    <row r="19827" spans="1:24" hidden="1" x14ac:dyDescent="0.25">
      <c r="A19827">
        <v>44035</v>
      </c>
      <c r="B19827" t="s">
        <v>72038</v>
      </c>
      <c r="C19827" t="s">
        <v>383</v>
      </c>
      <c r="D19827" t="s">
        <v>72039</v>
      </c>
      <c r="E19827" s="1">
        <v>42418</v>
      </c>
      <c r="F19827">
        <v>39000</v>
      </c>
      <c r="G19827" t="s">
        <v>72040</v>
      </c>
      <c r="H19827" t="s">
        <v>586</v>
      </c>
      <c r="I19827" t="s">
        <v>72041</v>
      </c>
      <c r="J19827" t="s">
        <v>72042</v>
      </c>
      <c r="K19827">
        <v>0.14000000000000001</v>
      </c>
      <c r="L19827" t="s">
        <v>9734</v>
      </c>
      <c r="M19827">
        <v>13000</v>
      </c>
      <c r="N19827">
        <v>0</v>
      </c>
      <c r="O19827">
        <v>13000</v>
      </c>
    </row>
    <row r="19828" spans="1:24" hidden="1" x14ac:dyDescent="0.25">
      <c r="A19828">
        <v>44036</v>
      </c>
      <c r="B19828" t="s">
        <v>72043</v>
      </c>
      <c r="C19828" t="s">
        <v>383</v>
      </c>
      <c r="D19828" t="s">
        <v>72044</v>
      </c>
      <c r="E19828" s="1">
        <v>42418</v>
      </c>
      <c r="F19828">
        <v>49000</v>
      </c>
      <c r="G19828" t="s">
        <v>72045</v>
      </c>
      <c r="H19828" t="s">
        <v>586</v>
      </c>
      <c r="J19828" t="s">
        <v>72046</v>
      </c>
      <c r="K19828">
        <v>0.15</v>
      </c>
      <c r="L19828" t="s">
        <v>9734</v>
      </c>
      <c r="M19828">
        <v>13000</v>
      </c>
      <c r="N19828">
        <v>0</v>
      </c>
      <c r="O19828">
        <v>13000</v>
      </c>
    </row>
    <row r="19829" spans="1:24" x14ac:dyDescent="0.25">
      <c r="A19829">
        <v>54050</v>
      </c>
      <c r="B19829" t="s">
        <v>72047</v>
      </c>
      <c r="C19829" t="s">
        <v>326</v>
      </c>
      <c r="D19829" t="s">
        <v>72048</v>
      </c>
      <c r="E19829" s="1">
        <v>42639</v>
      </c>
      <c r="F19829">
        <v>190000</v>
      </c>
      <c r="G19829" t="s">
        <v>72049</v>
      </c>
      <c r="H19829" t="s">
        <v>23</v>
      </c>
      <c r="I19829" t="s">
        <v>72050</v>
      </c>
      <c r="J19829" t="s">
        <v>72051</v>
      </c>
      <c r="K19829">
        <v>0.2</v>
      </c>
      <c r="L19829" t="s">
        <v>9734</v>
      </c>
      <c r="M19829">
        <v>13200</v>
      </c>
      <c r="N19829">
        <v>166000</v>
      </c>
      <c r="O19829">
        <v>179200</v>
      </c>
      <c r="P19829">
        <v>2001</v>
      </c>
      <c r="Q19829">
        <v>4</v>
      </c>
      <c r="R19829">
        <v>4</v>
      </c>
      <c r="S19829">
        <v>0</v>
      </c>
      <c r="T19829">
        <f>DATEDIF(P19829,E19829,"Y")</f>
        <v>111</v>
      </c>
      <c r="U19829">
        <f>IF(AND(ISNUMBER(F19829),ISNUMBER(O19829)),F19829-O19829,"")</f>
        <v>10800</v>
      </c>
      <c r="V19829">
        <f>IF(F19829&gt;O19829,F19829-O19829,0)</f>
        <v>10800</v>
      </c>
      <c r="W19829">
        <f>IF(F19829&lt;O19829,F19829-O19829,0)</f>
        <v>0</v>
      </c>
      <c r="X19829" s="5">
        <f>(F19829-O19829)/O19829</f>
        <v>6.0267857142857144E-2</v>
      </c>
    </row>
    <row r="19830" spans="1:24" hidden="1" x14ac:dyDescent="0.25">
      <c r="A19830">
        <v>34185</v>
      </c>
      <c r="B19830" t="s">
        <v>72052</v>
      </c>
      <c r="C19830" t="s">
        <v>383</v>
      </c>
      <c r="D19830" t="s">
        <v>72053</v>
      </c>
      <c r="E19830" s="1">
        <v>42191</v>
      </c>
      <c r="F19830">
        <v>11500</v>
      </c>
      <c r="G19830" t="s">
        <v>72054</v>
      </c>
      <c r="H19830" t="s">
        <v>586</v>
      </c>
      <c r="I19830" t="s">
        <v>72055</v>
      </c>
      <c r="J19830" t="s">
        <v>72056</v>
      </c>
      <c r="K19830">
        <v>0.15</v>
      </c>
      <c r="L19830" t="s">
        <v>9734</v>
      </c>
      <c r="M19830">
        <v>11000</v>
      </c>
      <c r="N19830">
        <v>0</v>
      </c>
      <c r="O19830">
        <v>11000</v>
      </c>
    </row>
    <row r="19831" spans="1:24" hidden="1" x14ac:dyDescent="0.25">
      <c r="A19831">
        <v>54051</v>
      </c>
      <c r="B19831" t="s">
        <v>72052</v>
      </c>
      <c r="C19831" t="s">
        <v>383</v>
      </c>
      <c r="D19831" t="s">
        <v>72057</v>
      </c>
      <c r="E19831" s="1">
        <v>42639</v>
      </c>
      <c r="F19831">
        <v>45000</v>
      </c>
      <c r="G19831" t="s">
        <v>72058</v>
      </c>
      <c r="H19831" t="s">
        <v>586</v>
      </c>
      <c r="I19831" t="s">
        <v>72055</v>
      </c>
      <c r="J19831" t="s">
        <v>72056</v>
      </c>
      <c r="K19831">
        <v>0.15</v>
      </c>
      <c r="L19831" t="s">
        <v>9734</v>
      </c>
      <c r="M19831">
        <v>11000</v>
      </c>
      <c r="N19831">
        <v>0</v>
      </c>
      <c r="O19831">
        <v>11000</v>
      </c>
    </row>
    <row r="19832" spans="1:24" hidden="1" x14ac:dyDescent="0.25">
      <c r="A19832">
        <v>2763</v>
      </c>
      <c r="B19832" t="s">
        <v>72059</v>
      </c>
      <c r="C19832" t="s">
        <v>299</v>
      </c>
      <c r="D19832" t="s">
        <v>72060</v>
      </c>
      <c r="E19832" s="1">
        <v>41416</v>
      </c>
      <c r="F19832">
        <v>3500</v>
      </c>
      <c r="G19832" t="s">
        <v>72061</v>
      </c>
      <c r="H19832" t="s">
        <v>586</v>
      </c>
      <c r="I19832" t="s">
        <v>72062</v>
      </c>
      <c r="J19832" t="s">
        <v>72063</v>
      </c>
      <c r="K19832">
        <v>7.0000000000000007E-2</v>
      </c>
      <c r="L19832" t="s">
        <v>9734</v>
      </c>
      <c r="M19832">
        <v>600</v>
      </c>
      <c r="N19832">
        <v>0</v>
      </c>
      <c r="O19832">
        <v>600</v>
      </c>
    </row>
    <row r="19833" spans="1:24" x14ac:dyDescent="0.25">
      <c r="A19833">
        <v>8846</v>
      </c>
      <c r="B19833" t="s">
        <v>72064</v>
      </c>
      <c r="C19833" t="s">
        <v>20</v>
      </c>
      <c r="D19833" t="s">
        <v>72065</v>
      </c>
      <c r="E19833" s="1">
        <v>41576</v>
      </c>
      <c r="F19833">
        <v>65000</v>
      </c>
      <c r="G19833" t="s">
        <v>72066</v>
      </c>
      <c r="H19833" t="s">
        <v>23</v>
      </c>
      <c r="I19833" t="s">
        <v>72067</v>
      </c>
      <c r="J19833" t="s">
        <v>72068</v>
      </c>
      <c r="K19833">
        <v>0.14000000000000001</v>
      </c>
      <c r="L19833" t="s">
        <v>9734</v>
      </c>
      <c r="M19833">
        <v>13000</v>
      </c>
      <c r="N19833">
        <v>80100</v>
      </c>
      <c r="O19833">
        <v>93100</v>
      </c>
      <c r="P19833">
        <v>1920</v>
      </c>
      <c r="Q19833">
        <v>5</v>
      </c>
      <c r="R19833">
        <v>1</v>
      </c>
      <c r="S19833">
        <v>0</v>
      </c>
      <c r="T19833">
        <f t="shared" ref="T19833:T19836" si="4775">DATEDIF(P19833,E19833,"Y")</f>
        <v>108</v>
      </c>
      <c r="U19833">
        <f t="shared" ref="U19833:U19836" si="4776">IF(AND(ISNUMBER(F19833),ISNUMBER(O19833)),F19833-O19833,"")</f>
        <v>-28100</v>
      </c>
      <c r="V19833">
        <f t="shared" ref="V19833:V19836" si="4777">IF(F19833&gt;O19833,F19833-O19833,0)</f>
        <v>0</v>
      </c>
      <c r="W19833">
        <f t="shared" ref="W19833:W19836" si="4778">IF(F19833&lt;O19833,F19833-O19833,0)</f>
        <v>-28100</v>
      </c>
      <c r="X19833" s="5">
        <f t="shared" ref="X19833:X19836" si="4779">(F19833-O19833)/O19833</f>
        <v>-0.30182599355531686</v>
      </c>
    </row>
    <row r="19834" spans="1:24" x14ac:dyDescent="0.25">
      <c r="A19834">
        <v>48044</v>
      </c>
      <c r="B19834" t="s">
        <v>72069</v>
      </c>
      <c r="C19834" t="s">
        <v>326</v>
      </c>
      <c r="D19834" t="s">
        <v>72070</v>
      </c>
      <c r="E19834" s="1">
        <v>42500</v>
      </c>
      <c r="F19834">
        <v>35000</v>
      </c>
      <c r="G19834" t="s">
        <v>72071</v>
      </c>
      <c r="H19834" t="s">
        <v>23</v>
      </c>
      <c r="I19834" t="s">
        <v>72072</v>
      </c>
      <c r="J19834" t="s">
        <v>72073</v>
      </c>
      <c r="K19834">
        <v>0.15</v>
      </c>
      <c r="L19834" t="s">
        <v>9734</v>
      </c>
      <c r="M19834">
        <v>11000</v>
      </c>
      <c r="N19834">
        <v>39600</v>
      </c>
      <c r="O19834">
        <v>50600</v>
      </c>
      <c r="P19834">
        <v>1951</v>
      </c>
      <c r="Q19834">
        <v>2</v>
      </c>
      <c r="R19834">
        <v>2</v>
      </c>
      <c r="S19834">
        <v>0</v>
      </c>
      <c r="T19834">
        <f t="shared" si="4775"/>
        <v>111</v>
      </c>
      <c r="U19834">
        <f t="shared" si="4776"/>
        <v>-15600</v>
      </c>
      <c r="V19834">
        <f t="shared" si="4777"/>
        <v>0</v>
      </c>
      <c r="W19834">
        <f t="shared" si="4778"/>
        <v>-15600</v>
      </c>
      <c r="X19834" s="5">
        <f t="shared" si="4779"/>
        <v>-0.30830039525691699</v>
      </c>
    </row>
    <row r="19835" spans="1:24" x14ac:dyDescent="0.25">
      <c r="A19835">
        <v>19290</v>
      </c>
      <c r="B19835" t="s">
        <v>72074</v>
      </c>
      <c r="C19835" t="s">
        <v>20</v>
      </c>
      <c r="D19835" t="s">
        <v>72075</v>
      </c>
      <c r="E19835" s="1">
        <v>41864</v>
      </c>
      <c r="F19835">
        <v>43000</v>
      </c>
      <c r="G19835" t="s">
        <v>72076</v>
      </c>
      <c r="H19835" t="s">
        <v>23</v>
      </c>
      <c r="I19835" t="s">
        <v>72077</v>
      </c>
      <c r="J19835" t="s">
        <v>72078</v>
      </c>
      <c r="K19835">
        <v>0.15</v>
      </c>
      <c r="L19835" t="s">
        <v>9734</v>
      </c>
      <c r="M19835">
        <v>11000</v>
      </c>
      <c r="N19835">
        <v>40600</v>
      </c>
      <c r="O19835">
        <v>51600</v>
      </c>
      <c r="P19835">
        <v>1935</v>
      </c>
      <c r="Q19835">
        <v>3</v>
      </c>
      <c r="R19835">
        <v>1</v>
      </c>
      <c r="S19835">
        <v>0</v>
      </c>
      <c r="T19835">
        <f t="shared" si="4775"/>
        <v>109</v>
      </c>
      <c r="U19835">
        <f t="shared" si="4776"/>
        <v>-8600</v>
      </c>
      <c r="V19835">
        <f t="shared" si="4777"/>
        <v>0</v>
      </c>
      <c r="W19835">
        <f t="shared" si="4778"/>
        <v>-8600</v>
      </c>
      <c r="X19835" s="5">
        <f t="shared" si="4779"/>
        <v>-0.16666666666666666</v>
      </c>
    </row>
    <row r="19836" spans="1:24" x14ac:dyDescent="0.25">
      <c r="A19836">
        <v>43017</v>
      </c>
      <c r="B19836" t="s">
        <v>72079</v>
      </c>
      <c r="C19836" t="s">
        <v>326</v>
      </c>
      <c r="D19836" t="s">
        <v>72080</v>
      </c>
      <c r="E19836" s="1">
        <v>42394</v>
      </c>
      <c r="F19836">
        <v>160000</v>
      </c>
      <c r="G19836" t="s">
        <v>72081</v>
      </c>
      <c r="H19836" t="s">
        <v>23</v>
      </c>
      <c r="I19836" t="s">
        <v>72082</v>
      </c>
      <c r="J19836" t="s">
        <v>72083</v>
      </c>
      <c r="K19836">
        <v>0.15</v>
      </c>
      <c r="L19836" t="s">
        <v>9734</v>
      </c>
      <c r="M19836">
        <v>13000</v>
      </c>
      <c r="N19836">
        <v>76300</v>
      </c>
      <c r="O19836">
        <v>90200</v>
      </c>
      <c r="P19836">
        <v>1938</v>
      </c>
      <c r="Q19836">
        <v>4</v>
      </c>
      <c r="R19836">
        <v>2</v>
      </c>
      <c r="S19836">
        <v>0</v>
      </c>
      <c r="T19836">
        <f t="shared" si="4775"/>
        <v>110</v>
      </c>
      <c r="U19836">
        <f t="shared" si="4776"/>
        <v>69800</v>
      </c>
      <c r="V19836">
        <f t="shared" si="4777"/>
        <v>69800</v>
      </c>
      <c r="W19836">
        <f t="shared" si="4778"/>
        <v>0</v>
      </c>
      <c r="X19836" s="5">
        <f t="shared" si="4779"/>
        <v>0.77383592017738356</v>
      </c>
    </row>
    <row r="19837" spans="1:24" hidden="1" x14ac:dyDescent="0.25">
      <c r="A19837">
        <v>32959</v>
      </c>
      <c r="B19837" t="s">
        <v>72084</v>
      </c>
      <c r="C19837" t="s">
        <v>20</v>
      </c>
      <c r="D19837" t="s">
        <v>72085</v>
      </c>
      <c r="E19837" s="1">
        <v>42174</v>
      </c>
      <c r="F19837">
        <v>90500</v>
      </c>
      <c r="G19837" t="s">
        <v>72086</v>
      </c>
      <c r="H19837" t="s">
        <v>23</v>
      </c>
      <c r="J19837" t="s">
        <v>72087</v>
      </c>
      <c r="K19837">
        <v>0.15</v>
      </c>
      <c r="L19837" t="s">
        <v>9734</v>
      </c>
      <c r="M19837">
        <v>13000</v>
      </c>
      <c r="N19837">
        <v>0</v>
      </c>
      <c r="O19837">
        <v>13000</v>
      </c>
    </row>
    <row r="19838" spans="1:24" x14ac:dyDescent="0.25">
      <c r="A19838">
        <v>48617</v>
      </c>
      <c r="B19838" t="s">
        <v>72088</v>
      </c>
      <c r="C19838" t="s">
        <v>20</v>
      </c>
      <c r="D19838" t="s">
        <v>72089</v>
      </c>
      <c r="E19838" s="1">
        <v>42493</v>
      </c>
      <c r="F19838">
        <v>190000</v>
      </c>
      <c r="G19838" t="s">
        <v>72090</v>
      </c>
      <c r="H19838" t="s">
        <v>23</v>
      </c>
      <c r="I19838" t="s">
        <v>72091</v>
      </c>
      <c r="J19838" t="s">
        <v>72092</v>
      </c>
      <c r="K19838">
        <v>0.15</v>
      </c>
      <c r="L19838" t="s">
        <v>9734</v>
      </c>
      <c r="M19838">
        <v>13000</v>
      </c>
      <c r="N19838">
        <v>38000</v>
      </c>
      <c r="O19838">
        <v>51000</v>
      </c>
      <c r="P19838">
        <v>1923</v>
      </c>
      <c r="Q19838">
        <v>3</v>
      </c>
      <c r="R19838">
        <v>1</v>
      </c>
      <c r="S19838">
        <v>0</v>
      </c>
      <c r="T19838">
        <f t="shared" ref="T19838:T19840" si="4780">DATEDIF(P19838,E19838,"Y")</f>
        <v>111</v>
      </c>
      <c r="U19838">
        <f t="shared" ref="U19838:U19840" si="4781">IF(AND(ISNUMBER(F19838),ISNUMBER(O19838)),F19838-O19838,"")</f>
        <v>139000</v>
      </c>
      <c r="V19838">
        <f t="shared" ref="V19838:V19840" si="4782">IF(F19838&gt;O19838,F19838-O19838,0)</f>
        <v>139000</v>
      </c>
      <c r="W19838">
        <f t="shared" ref="W19838:W19840" si="4783">IF(F19838&lt;O19838,F19838-O19838,0)</f>
        <v>0</v>
      </c>
      <c r="X19838" s="5">
        <f t="shared" ref="X19838:X19840" si="4784">(F19838-O19838)/O19838</f>
        <v>2.7254901960784315</v>
      </c>
    </row>
    <row r="19839" spans="1:24" x14ac:dyDescent="0.25">
      <c r="A19839">
        <v>48618</v>
      </c>
      <c r="B19839" t="s">
        <v>72093</v>
      </c>
      <c r="C19839" t="s">
        <v>20</v>
      </c>
      <c r="D19839" t="s">
        <v>72094</v>
      </c>
      <c r="E19839" s="1">
        <v>42493</v>
      </c>
      <c r="F19839">
        <v>190000</v>
      </c>
      <c r="G19839" t="s">
        <v>72090</v>
      </c>
      <c r="H19839" t="s">
        <v>23</v>
      </c>
      <c r="I19839" t="s">
        <v>72091</v>
      </c>
      <c r="J19839" t="s">
        <v>72095</v>
      </c>
      <c r="K19839">
        <v>0.17</v>
      </c>
      <c r="L19839" t="s">
        <v>9734</v>
      </c>
      <c r="M19839">
        <v>13000</v>
      </c>
      <c r="N19839">
        <v>47300</v>
      </c>
      <c r="O19839">
        <v>60300</v>
      </c>
      <c r="P19839">
        <v>1946</v>
      </c>
      <c r="Q19839">
        <v>3</v>
      </c>
      <c r="R19839">
        <v>1</v>
      </c>
      <c r="S19839">
        <v>0</v>
      </c>
      <c r="T19839">
        <f t="shared" si="4780"/>
        <v>111</v>
      </c>
      <c r="U19839">
        <f t="shared" si="4781"/>
        <v>129700</v>
      </c>
      <c r="V19839">
        <f t="shared" si="4782"/>
        <v>129700</v>
      </c>
      <c r="W19839">
        <f t="shared" si="4783"/>
        <v>0</v>
      </c>
      <c r="X19839" s="5">
        <f t="shared" si="4784"/>
        <v>2.1509121061359866</v>
      </c>
    </row>
    <row r="19840" spans="1:24" x14ac:dyDescent="0.25">
      <c r="A19840">
        <v>53063</v>
      </c>
      <c r="B19840" t="s">
        <v>72096</v>
      </c>
      <c r="C19840" t="s">
        <v>20</v>
      </c>
      <c r="D19840" t="s">
        <v>72097</v>
      </c>
      <c r="E19840" s="1">
        <v>42601</v>
      </c>
      <c r="F19840">
        <v>50000</v>
      </c>
      <c r="G19840" t="s">
        <v>72098</v>
      </c>
      <c r="H19840" t="s">
        <v>23</v>
      </c>
      <c r="I19840" t="s">
        <v>72099</v>
      </c>
      <c r="J19840" t="s">
        <v>72100</v>
      </c>
      <c r="K19840">
        <v>0.12</v>
      </c>
      <c r="L19840" t="s">
        <v>9734</v>
      </c>
      <c r="M19840">
        <v>13000</v>
      </c>
      <c r="N19840">
        <v>31000</v>
      </c>
      <c r="O19840">
        <v>44000</v>
      </c>
      <c r="P19840">
        <v>1959</v>
      </c>
      <c r="Q19840">
        <v>3</v>
      </c>
      <c r="R19840">
        <v>1</v>
      </c>
      <c r="S19840">
        <v>0</v>
      </c>
      <c r="T19840">
        <f t="shared" si="4780"/>
        <v>111</v>
      </c>
      <c r="U19840">
        <f t="shared" si="4781"/>
        <v>6000</v>
      </c>
      <c r="V19840">
        <f t="shared" si="4782"/>
        <v>6000</v>
      </c>
      <c r="W19840">
        <f t="shared" si="4783"/>
        <v>0</v>
      </c>
      <c r="X19840" s="5">
        <f t="shared" si="4784"/>
        <v>0.13636363636363635</v>
      </c>
    </row>
    <row r="19841" spans="1:24" hidden="1" x14ac:dyDescent="0.25">
      <c r="A19841">
        <v>36414</v>
      </c>
      <c r="B19841" t="s">
        <v>72101</v>
      </c>
      <c r="C19841" t="s">
        <v>20</v>
      </c>
      <c r="D19841" t="s">
        <v>72102</v>
      </c>
      <c r="E19841" s="1">
        <v>42247</v>
      </c>
      <c r="F19841">
        <v>92000</v>
      </c>
      <c r="G19841" t="s">
        <v>72103</v>
      </c>
      <c r="H19841" t="s">
        <v>23</v>
      </c>
      <c r="J19841" t="s">
        <v>72104</v>
      </c>
      <c r="K19841">
        <v>0.16</v>
      </c>
      <c r="L19841" t="s">
        <v>9734</v>
      </c>
      <c r="M19841">
        <v>13000</v>
      </c>
      <c r="N19841">
        <v>118200</v>
      </c>
      <c r="O19841">
        <v>131200</v>
      </c>
      <c r="P19841">
        <v>2016</v>
      </c>
      <c r="Q19841">
        <v>3</v>
      </c>
      <c r="R19841">
        <v>2</v>
      </c>
      <c r="S19841">
        <v>1</v>
      </c>
    </row>
    <row r="19842" spans="1:24" x14ac:dyDescent="0.25">
      <c r="A19842">
        <v>54052</v>
      </c>
      <c r="B19842" t="s">
        <v>72105</v>
      </c>
      <c r="C19842" t="s">
        <v>8604</v>
      </c>
      <c r="D19842" t="s">
        <v>72106</v>
      </c>
      <c r="E19842" s="1">
        <v>42619</v>
      </c>
      <c r="F19842">
        <v>240000</v>
      </c>
      <c r="G19842" t="s">
        <v>72107</v>
      </c>
      <c r="H19842" t="s">
        <v>23</v>
      </c>
      <c r="I19842" t="s">
        <v>72108</v>
      </c>
      <c r="J19842" t="s">
        <v>72109</v>
      </c>
      <c r="K19842">
        <v>0.32</v>
      </c>
      <c r="L19842" t="s">
        <v>9734</v>
      </c>
      <c r="M19842">
        <v>15400</v>
      </c>
      <c r="N19842">
        <v>114100</v>
      </c>
      <c r="O19842">
        <v>129500</v>
      </c>
      <c r="P19842">
        <v>1953</v>
      </c>
      <c r="Q19842">
        <v>4</v>
      </c>
      <c r="R19842">
        <v>3</v>
      </c>
      <c r="S19842">
        <v>0</v>
      </c>
      <c r="T19842">
        <f t="shared" ref="T19842:T19855" si="4785">DATEDIF(P19842,E19842,"Y")</f>
        <v>111</v>
      </c>
      <c r="U19842">
        <f t="shared" ref="U19842:U19855" si="4786">IF(AND(ISNUMBER(F19842),ISNUMBER(O19842)),F19842-O19842,"")</f>
        <v>110500</v>
      </c>
      <c r="V19842">
        <f t="shared" ref="V19842:V19855" si="4787">IF(F19842&gt;O19842,F19842-O19842,0)</f>
        <v>110500</v>
      </c>
      <c r="W19842">
        <f t="shared" ref="W19842:W19855" si="4788">IF(F19842&lt;O19842,F19842-O19842,0)</f>
        <v>0</v>
      </c>
      <c r="X19842" s="5">
        <f t="shared" ref="X19842:X19855" si="4789">(F19842-O19842)/O19842</f>
        <v>0.85328185328185324</v>
      </c>
    </row>
    <row r="19843" spans="1:24" x14ac:dyDescent="0.25">
      <c r="A19843">
        <v>12147</v>
      </c>
      <c r="B19843" t="s">
        <v>72110</v>
      </c>
      <c r="C19843" t="s">
        <v>20</v>
      </c>
      <c r="D19843" t="s">
        <v>72111</v>
      </c>
      <c r="E19843" s="1">
        <v>41677</v>
      </c>
      <c r="F19843">
        <v>11000</v>
      </c>
      <c r="G19843" t="s">
        <v>72112</v>
      </c>
      <c r="H19843" t="s">
        <v>23</v>
      </c>
      <c r="I19843" t="s">
        <v>72113</v>
      </c>
      <c r="J19843" t="s">
        <v>72114</v>
      </c>
      <c r="K19843">
        <v>0.17</v>
      </c>
      <c r="L19843" t="s">
        <v>9734</v>
      </c>
      <c r="M19843">
        <v>11000</v>
      </c>
      <c r="N19843">
        <v>71500</v>
      </c>
      <c r="O19843">
        <v>82500</v>
      </c>
      <c r="P19843">
        <v>1940</v>
      </c>
      <c r="Q19843">
        <v>3</v>
      </c>
      <c r="R19843">
        <v>1</v>
      </c>
      <c r="S19843">
        <v>0</v>
      </c>
      <c r="T19843">
        <f t="shared" si="4785"/>
        <v>108</v>
      </c>
      <c r="U19843">
        <f t="shared" si="4786"/>
        <v>-71500</v>
      </c>
      <c r="V19843">
        <f t="shared" si="4787"/>
        <v>0</v>
      </c>
      <c r="W19843">
        <f t="shared" si="4788"/>
        <v>-71500</v>
      </c>
      <c r="X19843" s="5">
        <f t="shared" si="4789"/>
        <v>-0.8666666666666667</v>
      </c>
    </row>
    <row r="19844" spans="1:24" x14ac:dyDescent="0.25">
      <c r="A19844">
        <v>22238</v>
      </c>
      <c r="B19844" t="s">
        <v>72110</v>
      </c>
      <c r="C19844" t="s">
        <v>20</v>
      </c>
      <c r="D19844" t="s">
        <v>72111</v>
      </c>
      <c r="E19844" s="1">
        <v>41913</v>
      </c>
      <c r="F19844">
        <v>94500</v>
      </c>
      <c r="G19844" t="s">
        <v>72115</v>
      </c>
      <c r="H19844" t="s">
        <v>23</v>
      </c>
      <c r="I19844" t="s">
        <v>72113</v>
      </c>
      <c r="J19844" t="s">
        <v>72114</v>
      </c>
      <c r="K19844">
        <v>0.17</v>
      </c>
      <c r="L19844" t="s">
        <v>9734</v>
      </c>
      <c r="M19844">
        <v>11000</v>
      </c>
      <c r="N19844">
        <v>71500</v>
      </c>
      <c r="O19844">
        <v>82500</v>
      </c>
      <c r="P19844">
        <v>1940</v>
      </c>
      <c r="Q19844">
        <v>3</v>
      </c>
      <c r="R19844">
        <v>1</v>
      </c>
      <c r="S19844">
        <v>0</v>
      </c>
      <c r="T19844">
        <f t="shared" si="4785"/>
        <v>109</v>
      </c>
      <c r="U19844">
        <f t="shared" si="4786"/>
        <v>12000</v>
      </c>
      <c r="V19844">
        <f t="shared" si="4787"/>
        <v>12000</v>
      </c>
      <c r="W19844">
        <f t="shared" si="4788"/>
        <v>0</v>
      </c>
      <c r="X19844" s="5">
        <f t="shared" si="4789"/>
        <v>0.14545454545454545</v>
      </c>
    </row>
    <row r="19845" spans="1:24" x14ac:dyDescent="0.25">
      <c r="A19845">
        <v>15142</v>
      </c>
      <c r="B19845" t="s">
        <v>72116</v>
      </c>
      <c r="C19845" t="s">
        <v>8604</v>
      </c>
      <c r="D19845" t="s">
        <v>72117</v>
      </c>
      <c r="E19845" s="1">
        <v>41767</v>
      </c>
      <c r="F19845">
        <v>95000</v>
      </c>
      <c r="G19845" t="s">
        <v>72118</v>
      </c>
      <c r="H19845" t="s">
        <v>23</v>
      </c>
      <c r="I19845" t="s">
        <v>72119</v>
      </c>
      <c r="J19845" t="s">
        <v>72120</v>
      </c>
      <c r="K19845">
        <v>0.17</v>
      </c>
      <c r="L19845" t="s">
        <v>9734</v>
      </c>
      <c r="M19845">
        <v>11000</v>
      </c>
      <c r="N19845">
        <v>93700</v>
      </c>
      <c r="O19845">
        <v>104700</v>
      </c>
      <c r="P19845">
        <v>1945</v>
      </c>
      <c r="Q19845">
        <v>7</v>
      </c>
      <c r="R19845">
        <v>3</v>
      </c>
      <c r="S19845">
        <v>0</v>
      </c>
      <c r="T19845">
        <f t="shared" si="4785"/>
        <v>109</v>
      </c>
      <c r="U19845">
        <f t="shared" si="4786"/>
        <v>-9700</v>
      </c>
      <c r="V19845">
        <f t="shared" si="4787"/>
        <v>0</v>
      </c>
      <c r="W19845">
        <f t="shared" si="4788"/>
        <v>-9700</v>
      </c>
      <c r="X19845" s="5">
        <f t="shared" si="4789"/>
        <v>-9.2645654250238782E-2</v>
      </c>
    </row>
    <row r="19846" spans="1:24" x14ac:dyDescent="0.25">
      <c r="A19846">
        <v>49883</v>
      </c>
      <c r="B19846" t="s">
        <v>72121</v>
      </c>
      <c r="C19846" t="s">
        <v>20</v>
      </c>
      <c r="D19846" t="s">
        <v>72122</v>
      </c>
      <c r="E19846" s="1">
        <v>42535</v>
      </c>
      <c r="F19846">
        <v>153500</v>
      </c>
      <c r="G19846" t="s">
        <v>72123</v>
      </c>
      <c r="H19846" t="s">
        <v>23</v>
      </c>
      <c r="I19846" t="s">
        <v>72124</v>
      </c>
      <c r="J19846" t="s">
        <v>72125</v>
      </c>
      <c r="K19846">
        <v>0.15</v>
      </c>
      <c r="L19846" t="s">
        <v>9734</v>
      </c>
      <c r="M19846">
        <v>11000</v>
      </c>
      <c r="N19846">
        <v>80200</v>
      </c>
      <c r="O19846">
        <v>91200</v>
      </c>
      <c r="P19846">
        <v>1920</v>
      </c>
      <c r="Q19846">
        <v>3</v>
      </c>
      <c r="R19846">
        <v>1</v>
      </c>
      <c r="S19846">
        <v>0</v>
      </c>
      <c r="T19846">
        <f t="shared" si="4785"/>
        <v>111</v>
      </c>
      <c r="U19846">
        <f t="shared" si="4786"/>
        <v>62300</v>
      </c>
      <c r="V19846">
        <f t="shared" si="4787"/>
        <v>62300</v>
      </c>
      <c r="W19846">
        <f t="shared" si="4788"/>
        <v>0</v>
      </c>
      <c r="X19846" s="5">
        <f t="shared" si="4789"/>
        <v>0.68311403508771928</v>
      </c>
    </row>
    <row r="19847" spans="1:24" x14ac:dyDescent="0.25">
      <c r="A19847">
        <v>9498</v>
      </c>
      <c r="B19847" t="s">
        <v>72126</v>
      </c>
      <c r="C19847" t="s">
        <v>20</v>
      </c>
      <c r="D19847" t="s">
        <v>72127</v>
      </c>
      <c r="E19847" s="1">
        <v>41605</v>
      </c>
      <c r="F19847">
        <v>55101</v>
      </c>
      <c r="G19847" t="s">
        <v>72128</v>
      </c>
      <c r="H19847" t="s">
        <v>23</v>
      </c>
      <c r="I19847" t="s">
        <v>43980</v>
      </c>
      <c r="J19847" t="s">
        <v>72129</v>
      </c>
      <c r="K19847">
        <v>0.15</v>
      </c>
      <c r="L19847" t="s">
        <v>9734</v>
      </c>
      <c r="M19847">
        <v>11000</v>
      </c>
      <c r="N19847">
        <v>63900</v>
      </c>
      <c r="O19847">
        <v>74900</v>
      </c>
      <c r="P19847">
        <v>1995</v>
      </c>
      <c r="Q19847">
        <v>2</v>
      </c>
      <c r="R19847">
        <v>1</v>
      </c>
      <c r="S19847">
        <v>1</v>
      </c>
      <c r="T19847">
        <f t="shared" si="4785"/>
        <v>108</v>
      </c>
      <c r="U19847">
        <f t="shared" si="4786"/>
        <v>-19799</v>
      </c>
      <c r="V19847">
        <f t="shared" si="4787"/>
        <v>0</v>
      </c>
      <c r="W19847">
        <f t="shared" si="4788"/>
        <v>-19799</v>
      </c>
      <c r="X19847" s="5">
        <f t="shared" si="4789"/>
        <v>-0.26433911882510014</v>
      </c>
    </row>
    <row r="19848" spans="1:24" x14ac:dyDescent="0.25">
      <c r="A19848">
        <v>39057</v>
      </c>
      <c r="B19848" t="s">
        <v>72130</v>
      </c>
      <c r="C19848" t="s">
        <v>20</v>
      </c>
      <c r="D19848" t="s">
        <v>72131</v>
      </c>
      <c r="E19848" s="1">
        <v>42293</v>
      </c>
      <c r="F19848">
        <v>96500</v>
      </c>
      <c r="G19848" t="s">
        <v>72132</v>
      </c>
      <c r="H19848" t="s">
        <v>23</v>
      </c>
      <c r="I19848" t="s">
        <v>72133</v>
      </c>
      <c r="J19848" t="s">
        <v>72134</v>
      </c>
      <c r="K19848">
        <v>0.15</v>
      </c>
      <c r="L19848" t="s">
        <v>9734</v>
      </c>
      <c r="M19848">
        <v>11000</v>
      </c>
      <c r="N19848">
        <v>71600</v>
      </c>
      <c r="O19848">
        <v>83200</v>
      </c>
      <c r="P19848">
        <v>1930</v>
      </c>
      <c r="Q19848">
        <v>3</v>
      </c>
      <c r="R19848">
        <v>1</v>
      </c>
      <c r="S19848">
        <v>1</v>
      </c>
      <c r="T19848">
        <f t="shared" si="4785"/>
        <v>110</v>
      </c>
      <c r="U19848">
        <f t="shared" si="4786"/>
        <v>13300</v>
      </c>
      <c r="V19848">
        <f t="shared" si="4787"/>
        <v>13300</v>
      </c>
      <c r="W19848">
        <f t="shared" si="4788"/>
        <v>0</v>
      </c>
      <c r="X19848" s="5">
        <f t="shared" si="4789"/>
        <v>0.15985576923076922</v>
      </c>
    </row>
    <row r="19849" spans="1:24" x14ac:dyDescent="0.25">
      <c r="A19849">
        <v>55556</v>
      </c>
      <c r="B19849" t="s">
        <v>72135</v>
      </c>
      <c r="C19849" t="s">
        <v>326</v>
      </c>
      <c r="D19849" t="s">
        <v>72136</v>
      </c>
      <c r="E19849" s="1">
        <v>42647</v>
      </c>
      <c r="F19849">
        <v>450000</v>
      </c>
      <c r="G19849" t="s">
        <v>72137</v>
      </c>
      <c r="H19849" t="s">
        <v>23</v>
      </c>
      <c r="I19849" t="s">
        <v>51210</v>
      </c>
      <c r="J19849" t="s">
        <v>72138</v>
      </c>
      <c r="K19849">
        <v>0.15</v>
      </c>
      <c r="L19849" t="s">
        <v>9734</v>
      </c>
      <c r="M19849">
        <v>11000</v>
      </c>
      <c r="N19849">
        <v>94800</v>
      </c>
      <c r="O19849">
        <v>108300</v>
      </c>
      <c r="P19849">
        <v>1920</v>
      </c>
      <c r="Q19849">
        <v>4</v>
      </c>
      <c r="R19849">
        <v>2</v>
      </c>
      <c r="S19849">
        <v>0</v>
      </c>
      <c r="T19849">
        <f t="shared" si="4785"/>
        <v>111</v>
      </c>
      <c r="U19849">
        <f t="shared" si="4786"/>
        <v>341700</v>
      </c>
      <c r="V19849">
        <f t="shared" si="4787"/>
        <v>341700</v>
      </c>
      <c r="W19849">
        <f t="shared" si="4788"/>
        <v>0</v>
      </c>
      <c r="X19849" s="5">
        <f t="shared" si="4789"/>
        <v>3.155124653739612</v>
      </c>
    </row>
    <row r="19850" spans="1:24" x14ac:dyDescent="0.25">
      <c r="A19850">
        <v>55557</v>
      </c>
      <c r="B19850" t="s">
        <v>72139</v>
      </c>
      <c r="C19850" t="s">
        <v>20</v>
      </c>
      <c r="D19850" t="s">
        <v>72140</v>
      </c>
      <c r="E19850" s="1">
        <v>42650</v>
      </c>
      <c r="F19850">
        <v>25000</v>
      </c>
      <c r="G19850" t="s">
        <v>72141</v>
      </c>
      <c r="H19850" t="s">
        <v>311</v>
      </c>
      <c r="I19850" t="s">
        <v>72142</v>
      </c>
      <c r="J19850" t="s">
        <v>72143</v>
      </c>
      <c r="K19850">
        <v>0.15</v>
      </c>
      <c r="L19850" t="s">
        <v>9734</v>
      </c>
      <c r="M19850">
        <v>11000</v>
      </c>
      <c r="N19850">
        <v>39900</v>
      </c>
      <c r="O19850">
        <v>50900</v>
      </c>
      <c r="P19850">
        <v>1945</v>
      </c>
      <c r="Q19850">
        <v>2</v>
      </c>
      <c r="R19850">
        <v>1</v>
      </c>
      <c r="S19850">
        <v>0</v>
      </c>
      <c r="T19850">
        <f t="shared" si="4785"/>
        <v>111</v>
      </c>
      <c r="U19850">
        <f t="shared" si="4786"/>
        <v>-25900</v>
      </c>
      <c r="V19850">
        <f t="shared" si="4787"/>
        <v>0</v>
      </c>
      <c r="W19850">
        <f t="shared" si="4788"/>
        <v>-25900</v>
      </c>
      <c r="X19850" s="5">
        <f t="shared" si="4789"/>
        <v>-0.50884086444007859</v>
      </c>
    </row>
    <row r="19851" spans="1:24" x14ac:dyDescent="0.25">
      <c r="A19851">
        <v>43769</v>
      </c>
      <c r="B19851" t="s">
        <v>72144</v>
      </c>
      <c r="C19851" t="s">
        <v>20</v>
      </c>
      <c r="D19851" t="s">
        <v>72145</v>
      </c>
      <c r="E19851" s="1">
        <v>42426</v>
      </c>
      <c r="F19851">
        <v>62000</v>
      </c>
      <c r="G19851" t="s">
        <v>72146</v>
      </c>
      <c r="H19851" t="s">
        <v>23</v>
      </c>
      <c r="I19851" t="s">
        <v>6101</v>
      </c>
      <c r="J19851" t="s">
        <v>72147</v>
      </c>
      <c r="K19851">
        <v>0.15</v>
      </c>
      <c r="L19851" t="s">
        <v>9734</v>
      </c>
      <c r="M19851">
        <v>11000</v>
      </c>
      <c r="N19851">
        <v>37200</v>
      </c>
      <c r="O19851">
        <v>48200</v>
      </c>
      <c r="P19851">
        <v>1942</v>
      </c>
      <c r="Q19851">
        <v>2</v>
      </c>
      <c r="R19851">
        <v>1</v>
      </c>
      <c r="S19851">
        <v>0</v>
      </c>
      <c r="T19851">
        <f t="shared" si="4785"/>
        <v>110</v>
      </c>
      <c r="U19851">
        <f t="shared" si="4786"/>
        <v>13800</v>
      </c>
      <c r="V19851">
        <f t="shared" si="4787"/>
        <v>13800</v>
      </c>
      <c r="W19851">
        <f t="shared" si="4788"/>
        <v>0</v>
      </c>
      <c r="X19851" s="5">
        <f t="shared" si="4789"/>
        <v>0.2863070539419087</v>
      </c>
    </row>
    <row r="19852" spans="1:24" x14ac:dyDescent="0.25">
      <c r="A19852">
        <v>44833</v>
      </c>
      <c r="B19852" t="s">
        <v>72148</v>
      </c>
      <c r="C19852" t="s">
        <v>20</v>
      </c>
      <c r="D19852" t="s">
        <v>72149</v>
      </c>
      <c r="E19852" s="1">
        <v>42452</v>
      </c>
      <c r="F19852">
        <v>100000</v>
      </c>
      <c r="G19852" t="s">
        <v>72150</v>
      </c>
      <c r="H19852" t="s">
        <v>23</v>
      </c>
      <c r="I19852" t="s">
        <v>6101</v>
      </c>
      <c r="J19852" t="s">
        <v>72151</v>
      </c>
      <c r="K19852">
        <v>0.17</v>
      </c>
      <c r="L19852" t="s">
        <v>9734</v>
      </c>
      <c r="M19852">
        <v>11000</v>
      </c>
      <c r="N19852">
        <v>49400</v>
      </c>
      <c r="O19852">
        <v>66000</v>
      </c>
      <c r="P19852">
        <v>1942</v>
      </c>
      <c r="Q19852">
        <v>4</v>
      </c>
      <c r="R19852">
        <v>2</v>
      </c>
      <c r="S19852">
        <v>0</v>
      </c>
      <c r="T19852">
        <f t="shared" si="4785"/>
        <v>110</v>
      </c>
      <c r="U19852">
        <f t="shared" si="4786"/>
        <v>34000</v>
      </c>
      <c r="V19852">
        <f t="shared" si="4787"/>
        <v>34000</v>
      </c>
      <c r="W19852">
        <f t="shared" si="4788"/>
        <v>0</v>
      </c>
      <c r="X19852" s="5">
        <f t="shared" si="4789"/>
        <v>0.51515151515151514</v>
      </c>
    </row>
    <row r="19853" spans="1:24" x14ac:dyDescent="0.25">
      <c r="A19853">
        <v>32373</v>
      </c>
      <c r="B19853" t="s">
        <v>72152</v>
      </c>
      <c r="C19853" t="s">
        <v>20</v>
      </c>
      <c r="D19853" t="s">
        <v>72153</v>
      </c>
      <c r="E19853" s="1">
        <v>42166</v>
      </c>
      <c r="F19853">
        <v>63000</v>
      </c>
      <c r="G19853" t="s">
        <v>72154</v>
      </c>
      <c r="H19853" t="s">
        <v>23</v>
      </c>
      <c r="I19853" t="s">
        <v>72155</v>
      </c>
      <c r="J19853" t="s">
        <v>72156</v>
      </c>
      <c r="K19853">
        <v>0.17</v>
      </c>
      <c r="L19853" t="s">
        <v>9734</v>
      </c>
      <c r="M19853">
        <v>11000</v>
      </c>
      <c r="N19853">
        <v>33500</v>
      </c>
      <c r="O19853">
        <v>46200</v>
      </c>
      <c r="P19853">
        <v>1942</v>
      </c>
      <c r="Q19853">
        <v>2</v>
      </c>
      <c r="R19853">
        <v>1</v>
      </c>
      <c r="S19853">
        <v>0</v>
      </c>
      <c r="T19853">
        <f t="shared" si="4785"/>
        <v>110</v>
      </c>
      <c r="U19853">
        <f t="shared" si="4786"/>
        <v>16800</v>
      </c>
      <c r="V19853">
        <f t="shared" si="4787"/>
        <v>16800</v>
      </c>
      <c r="W19853">
        <f t="shared" si="4788"/>
        <v>0</v>
      </c>
      <c r="X19853" s="5">
        <f t="shared" si="4789"/>
        <v>0.36363636363636365</v>
      </c>
    </row>
    <row r="19854" spans="1:24" x14ac:dyDescent="0.25">
      <c r="A19854">
        <v>15143</v>
      </c>
      <c r="B19854" t="s">
        <v>72157</v>
      </c>
      <c r="C19854" t="s">
        <v>20</v>
      </c>
      <c r="D19854" t="s">
        <v>72158</v>
      </c>
      <c r="E19854" s="1">
        <v>41779</v>
      </c>
      <c r="F19854">
        <v>130000</v>
      </c>
      <c r="G19854" t="s">
        <v>72159</v>
      </c>
      <c r="H19854" t="s">
        <v>23</v>
      </c>
      <c r="I19854" t="s">
        <v>72160</v>
      </c>
      <c r="J19854" t="s">
        <v>72161</v>
      </c>
      <c r="K19854">
        <v>0.2</v>
      </c>
      <c r="L19854" t="s">
        <v>9734</v>
      </c>
      <c r="M19854">
        <v>12000</v>
      </c>
      <c r="N19854">
        <v>87700</v>
      </c>
      <c r="O19854">
        <v>100000</v>
      </c>
      <c r="P19854">
        <v>1915</v>
      </c>
      <c r="Q19854">
        <v>3</v>
      </c>
      <c r="R19854">
        <v>1</v>
      </c>
      <c r="S19854">
        <v>0</v>
      </c>
      <c r="T19854">
        <f t="shared" si="4785"/>
        <v>109</v>
      </c>
      <c r="U19854">
        <f t="shared" si="4786"/>
        <v>30000</v>
      </c>
      <c r="V19854">
        <f t="shared" si="4787"/>
        <v>30000</v>
      </c>
      <c r="W19854">
        <f t="shared" si="4788"/>
        <v>0</v>
      </c>
      <c r="X19854" s="5">
        <f t="shared" si="4789"/>
        <v>0.3</v>
      </c>
    </row>
    <row r="19855" spans="1:24" x14ac:dyDescent="0.25">
      <c r="A19855">
        <v>54053</v>
      </c>
      <c r="B19855" t="s">
        <v>72162</v>
      </c>
      <c r="C19855" t="s">
        <v>20</v>
      </c>
      <c r="D19855" t="s">
        <v>72163</v>
      </c>
      <c r="E19855" s="1">
        <v>42643</v>
      </c>
      <c r="F19855">
        <v>285000</v>
      </c>
      <c r="G19855" t="s">
        <v>72164</v>
      </c>
      <c r="H19855" t="s">
        <v>23</v>
      </c>
      <c r="I19855" t="s">
        <v>72165</v>
      </c>
      <c r="J19855" t="s">
        <v>72166</v>
      </c>
      <c r="K19855">
        <v>0.16</v>
      </c>
      <c r="L19855" t="s">
        <v>9734</v>
      </c>
      <c r="M19855">
        <v>9000</v>
      </c>
      <c r="N19855">
        <v>55600</v>
      </c>
      <c r="O19855">
        <v>66300</v>
      </c>
      <c r="P19855">
        <v>1920</v>
      </c>
      <c r="Q19855">
        <v>3</v>
      </c>
      <c r="R19855">
        <v>1</v>
      </c>
      <c r="S19855">
        <v>0</v>
      </c>
      <c r="T19855">
        <f t="shared" si="4785"/>
        <v>111</v>
      </c>
      <c r="U19855">
        <f t="shared" si="4786"/>
        <v>218700</v>
      </c>
      <c r="V19855">
        <f t="shared" si="4787"/>
        <v>218700</v>
      </c>
      <c r="W19855">
        <f t="shared" si="4788"/>
        <v>0</v>
      </c>
      <c r="X19855" s="5">
        <f t="shared" si="4789"/>
        <v>3.2986425339366514</v>
      </c>
    </row>
    <row r="19856" spans="1:24" hidden="1" x14ac:dyDescent="0.25">
      <c r="A19856">
        <v>52714</v>
      </c>
      <c r="B19856" t="s">
        <v>72167</v>
      </c>
      <c r="C19856" t="s">
        <v>383</v>
      </c>
      <c r="D19856" t="s">
        <v>72168</v>
      </c>
      <c r="E19856" s="1">
        <v>42587</v>
      </c>
      <c r="F19856">
        <v>9000</v>
      </c>
      <c r="G19856" t="s">
        <v>72169</v>
      </c>
      <c r="H19856" t="s">
        <v>586</v>
      </c>
      <c r="I19856" t="s">
        <v>45623</v>
      </c>
      <c r="J19856" t="s">
        <v>72170</v>
      </c>
      <c r="K19856">
        <v>0.08</v>
      </c>
      <c r="L19856" t="s">
        <v>9734</v>
      </c>
      <c r="M19856">
        <v>11000</v>
      </c>
      <c r="N19856">
        <v>0</v>
      </c>
      <c r="O19856">
        <v>11000</v>
      </c>
    </row>
    <row r="19857" spans="1:24" hidden="1" x14ac:dyDescent="0.25">
      <c r="A19857">
        <v>55558</v>
      </c>
      <c r="B19857" t="s">
        <v>72171</v>
      </c>
      <c r="C19857" t="s">
        <v>383</v>
      </c>
      <c r="D19857" t="s">
        <v>72172</v>
      </c>
      <c r="E19857" s="1">
        <v>42674</v>
      </c>
      <c r="F19857">
        <v>75000</v>
      </c>
      <c r="G19857" t="s">
        <v>72173</v>
      </c>
      <c r="H19857" t="s">
        <v>23</v>
      </c>
      <c r="I19857" t="s">
        <v>72174</v>
      </c>
      <c r="J19857" t="s">
        <v>72175</v>
      </c>
      <c r="K19857">
        <v>0.18</v>
      </c>
      <c r="L19857" t="s">
        <v>9734</v>
      </c>
      <c r="M19857">
        <v>11000</v>
      </c>
      <c r="N19857">
        <v>0</v>
      </c>
      <c r="O19857">
        <v>11000</v>
      </c>
    </row>
    <row r="19858" spans="1:24" x14ac:dyDescent="0.25">
      <c r="A19858">
        <v>46345</v>
      </c>
      <c r="B19858" t="s">
        <v>72176</v>
      </c>
      <c r="C19858" t="s">
        <v>20</v>
      </c>
      <c r="D19858" t="s">
        <v>72177</v>
      </c>
      <c r="E19858" s="1">
        <v>42485</v>
      </c>
      <c r="F19858">
        <v>82500</v>
      </c>
      <c r="G19858" t="s">
        <v>72178</v>
      </c>
      <c r="H19858" t="s">
        <v>23</v>
      </c>
      <c r="I19858" t="s">
        <v>72179</v>
      </c>
      <c r="J19858" t="s">
        <v>72180</v>
      </c>
      <c r="K19858">
        <v>0.18</v>
      </c>
      <c r="L19858" t="s">
        <v>9734</v>
      </c>
      <c r="M19858">
        <v>11000</v>
      </c>
      <c r="N19858">
        <v>48000</v>
      </c>
      <c r="O19858">
        <v>62000</v>
      </c>
      <c r="P19858">
        <v>1953</v>
      </c>
      <c r="Q19858">
        <v>2</v>
      </c>
      <c r="R19858">
        <v>1</v>
      </c>
      <c r="S19858">
        <v>0</v>
      </c>
      <c r="T19858">
        <f t="shared" ref="T19858:T19860" si="4790">DATEDIF(P19858,E19858,"Y")</f>
        <v>110</v>
      </c>
      <c r="U19858">
        <f t="shared" ref="U19858:U19860" si="4791">IF(AND(ISNUMBER(F19858),ISNUMBER(O19858)),F19858-O19858,"")</f>
        <v>20500</v>
      </c>
      <c r="V19858">
        <f t="shared" ref="V19858:V19860" si="4792">IF(F19858&gt;O19858,F19858-O19858,0)</f>
        <v>20500</v>
      </c>
      <c r="W19858">
        <f t="shared" ref="W19858:W19860" si="4793">IF(F19858&lt;O19858,F19858-O19858,0)</f>
        <v>0</v>
      </c>
      <c r="X19858" s="5">
        <f t="shared" ref="X19858:X19860" si="4794">(F19858-O19858)/O19858</f>
        <v>0.33064516129032256</v>
      </c>
    </row>
    <row r="19859" spans="1:24" x14ac:dyDescent="0.25">
      <c r="A19859">
        <v>48045</v>
      </c>
      <c r="B19859" t="s">
        <v>72176</v>
      </c>
      <c r="C19859" t="s">
        <v>20</v>
      </c>
      <c r="D19859" t="s">
        <v>72181</v>
      </c>
      <c r="E19859" s="1">
        <v>42506</v>
      </c>
      <c r="F19859">
        <v>92100</v>
      </c>
      <c r="G19859" t="s">
        <v>72182</v>
      </c>
      <c r="H19859" t="s">
        <v>23</v>
      </c>
      <c r="I19859" t="s">
        <v>72179</v>
      </c>
      <c r="J19859" t="s">
        <v>72180</v>
      </c>
      <c r="K19859">
        <v>0.18</v>
      </c>
      <c r="L19859" t="s">
        <v>9734</v>
      </c>
      <c r="M19859">
        <v>11000</v>
      </c>
      <c r="N19859">
        <v>48000</v>
      </c>
      <c r="O19859">
        <v>62000</v>
      </c>
      <c r="P19859">
        <v>1953</v>
      </c>
      <c r="Q19859">
        <v>2</v>
      </c>
      <c r="R19859">
        <v>1</v>
      </c>
      <c r="S19859">
        <v>0</v>
      </c>
      <c r="T19859">
        <f t="shared" si="4790"/>
        <v>111</v>
      </c>
      <c r="U19859">
        <f t="shared" si="4791"/>
        <v>30100</v>
      </c>
      <c r="V19859">
        <f t="shared" si="4792"/>
        <v>30100</v>
      </c>
      <c r="W19859">
        <f t="shared" si="4793"/>
        <v>0</v>
      </c>
      <c r="X19859" s="5">
        <f t="shared" si="4794"/>
        <v>0.48548387096774193</v>
      </c>
    </row>
    <row r="19860" spans="1:24" x14ac:dyDescent="0.25">
      <c r="A19860">
        <v>35935</v>
      </c>
      <c r="B19860" t="s">
        <v>72183</v>
      </c>
      <c r="C19860" t="s">
        <v>8604</v>
      </c>
      <c r="D19860" t="s">
        <v>72184</v>
      </c>
      <c r="E19860" s="1">
        <v>42241</v>
      </c>
      <c r="F19860">
        <v>96000</v>
      </c>
      <c r="G19860" t="s">
        <v>72185</v>
      </c>
      <c r="H19860" t="s">
        <v>23</v>
      </c>
      <c r="I19860" t="s">
        <v>72186</v>
      </c>
      <c r="J19860" t="s">
        <v>72187</v>
      </c>
      <c r="K19860">
        <v>0.16</v>
      </c>
      <c r="L19860" t="s">
        <v>9734</v>
      </c>
      <c r="M19860">
        <v>11000</v>
      </c>
      <c r="N19860">
        <v>85200</v>
      </c>
      <c r="O19860">
        <v>96200</v>
      </c>
      <c r="P19860">
        <v>1963</v>
      </c>
      <c r="Q19860">
        <v>6</v>
      </c>
      <c r="R19860">
        <v>3</v>
      </c>
      <c r="S19860">
        <v>0</v>
      </c>
      <c r="T19860">
        <f t="shared" si="4790"/>
        <v>110</v>
      </c>
      <c r="U19860">
        <f t="shared" si="4791"/>
        <v>-200</v>
      </c>
      <c r="V19860">
        <f t="shared" si="4792"/>
        <v>0</v>
      </c>
      <c r="W19860">
        <f t="shared" si="4793"/>
        <v>-200</v>
      </c>
      <c r="X19860" s="5">
        <f t="shared" si="4794"/>
        <v>-2.0790020790020791E-3</v>
      </c>
    </row>
    <row r="19861" spans="1:24" hidden="1" x14ac:dyDescent="0.25">
      <c r="A19861">
        <v>49884</v>
      </c>
      <c r="B19861" t="s">
        <v>72188</v>
      </c>
      <c r="C19861" t="s">
        <v>383</v>
      </c>
      <c r="D19861" t="s">
        <v>72189</v>
      </c>
      <c r="E19861" s="1">
        <v>42537</v>
      </c>
      <c r="F19861">
        <v>50000</v>
      </c>
      <c r="G19861" t="s">
        <v>72190</v>
      </c>
      <c r="H19861" t="s">
        <v>586</v>
      </c>
      <c r="I19861" t="s">
        <v>45623</v>
      </c>
      <c r="J19861" t="s">
        <v>72191</v>
      </c>
      <c r="K19861">
        <v>0.17</v>
      </c>
      <c r="L19861" t="s">
        <v>9734</v>
      </c>
      <c r="M19861">
        <v>11000</v>
      </c>
      <c r="N19861">
        <v>0</v>
      </c>
      <c r="O19861">
        <v>11000</v>
      </c>
    </row>
    <row r="19862" spans="1:24" x14ac:dyDescent="0.25">
      <c r="A19862">
        <v>3971</v>
      </c>
      <c r="B19862" t="s">
        <v>72192</v>
      </c>
      <c r="C19862" t="s">
        <v>20</v>
      </c>
      <c r="D19862" t="s">
        <v>72193</v>
      </c>
      <c r="E19862" s="1">
        <v>41445</v>
      </c>
      <c r="F19862">
        <v>12000</v>
      </c>
      <c r="G19862" t="s">
        <v>72194</v>
      </c>
      <c r="H19862" t="s">
        <v>23</v>
      </c>
      <c r="I19862" t="s">
        <v>72195</v>
      </c>
      <c r="J19862" t="s">
        <v>72196</v>
      </c>
      <c r="K19862">
        <v>0.23</v>
      </c>
      <c r="L19862" t="s">
        <v>9734</v>
      </c>
      <c r="M19862">
        <v>13200</v>
      </c>
      <c r="N19862">
        <v>82400</v>
      </c>
      <c r="O19862">
        <v>95600</v>
      </c>
      <c r="P19862">
        <v>1954</v>
      </c>
      <c r="Q19862">
        <v>3</v>
      </c>
      <c r="R19862">
        <v>1</v>
      </c>
      <c r="S19862">
        <v>0</v>
      </c>
      <c r="T19862">
        <f t="shared" ref="T19862:T19874" si="4795">DATEDIF(P19862,E19862,"Y")</f>
        <v>108</v>
      </c>
      <c r="U19862">
        <f t="shared" ref="U19862:U19874" si="4796">IF(AND(ISNUMBER(F19862),ISNUMBER(O19862)),F19862-O19862,"")</f>
        <v>-83600</v>
      </c>
      <c r="V19862">
        <f t="shared" ref="V19862:V19874" si="4797">IF(F19862&gt;O19862,F19862-O19862,0)</f>
        <v>0</v>
      </c>
      <c r="W19862">
        <f t="shared" ref="W19862:W19874" si="4798">IF(F19862&lt;O19862,F19862-O19862,0)</f>
        <v>-83600</v>
      </c>
      <c r="X19862" s="5">
        <f t="shared" ref="X19862:X19874" si="4799">(F19862-O19862)/O19862</f>
        <v>-0.87447698744769875</v>
      </c>
    </row>
    <row r="19863" spans="1:24" x14ac:dyDescent="0.25">
      <c r="A19863">
        <v>20806</v>
      </c>
      <c r="B19863" t="s">
        <v>72197</v>
      </c>
      <c r="C19863" t="s">
        <v>8604</v>
      </c>
      <c r="D19863" t="s">
        <v>72198</v>
      </c>
      <c r="E19863" s="1">
        <v>41912</v>
      </c>
      <c r="F19863">
        <v>108000</v>
      </c>
      <c r="G19863" t="s">
        <v>72199</v>
      </c>
      <c r="H19863" t="s">
        <v>23</v>
      </c>
      <c r="I19863" t="s">
        <v>72200</v>
      </c>
      <c r="J19863" t="s">
        <v>72201</v>
      </c>
      <c r="K19863">
        <v>0.18</v>
      </c>
      <c r="L19863" t="s">
        <v>9734</v>
      </c>
      <c r="M19863">
        <v>11000</v>
      </c>
      <c r="N19863">
        <v>82100</v>
      </c>
      <c r="O19863">
        <v>93100</v>
      </c>
      <c r="P19863">
        <v>1930</v>
      </c>
      <c r="Q19863">
        <v>4</v>
      </c>
      <c r="R19863">
        <v>3</v>
      </c>
      <c r="S19863">
        <v>0</v>
      </c>
      <c r="T19863">
        <f t="shared" si="4795"/>
        <v>109</v>
      </c>
      <c r="U19863">
        <f t="shared" si="4796"/>
        <v>14900</v>
      </c>
      <c r="V19863">
        <f t="shared" si="4797"/>
        <v>14900</v>
      </c>
      <c r="W19863">
        <f t="shared" si="4798"/>
        <v>0</v>
      </c>
      <c r="X19863" s="5">
        <f t="shared" si="4799"/>
        <v>0.16004296455424274</v>
      </c>
    </row>
    <row r="19864" spans="1:24" x14ac:dyDescent="0.25">
      <c r="A19864">
        <v>28997</v>
      </c>
      <c r="B19864" t="s">
        <v>72202</v>
      </c>
      <c r="C19864" t="s">
        <v>20</v>
      </c>
      <c r="D19864" t="s">
        <v>72203</v>
      </c>
      <c r="E19864" s="1">
        <v>42114</v>
      </c>
      <c r="F19864">
        <v>90000</v>
      </c>
      <c r="G19864" t="s">
        <v>72204</v>
      </c>
      <c r="H19864" t="s">
        <v>23</v>
      </c>
      <c r="I19864" t="s">
        <v>72205</v>
      </c>
      <c r="J19864" t="s">
        <v>72206</v>
      </c>
      <c r="K19864">
        <v>0.18</v>
      </c>
      <c r="L19864" t="s">
        <v>9734</v>
      </c>
      <c r="M19864">
        <v>11000</v>
      </c>
      <c r="N19864">
        <v>81400</v>
      </c>
      <c r="O19864">
        <v>92400</v>
      </c>
      <c r="P19864">
        <v>2006</v>
      </c>
      <c r="Q19864">
        <v>3</v>
      </c>
      <c r="R19864">
        <v>2</v>
      </c>
      <c r="S19864">
        <v>0</v>
      </c>
      <c r="T19864">
        <f t="shared" si="4795"/>
        <v>109</v>
      </c>
      <c r="U19864">
        <f t="shared" si="4796"/>
        <v>-2400</v>
      </c>
      <c r="V19864">
        <f t="shared" si="4797"/>
        <v>0</v>
      </c>
      <c r="W19864">
        <f t="shared" si="4798"/>
        <v>-2400</v>
      </c>
      <c r="X19864" s="5">
        <f t="shared" si="4799"/>
        <v>-2.5974025974025976E-2</v>
      </c>
    </row>
    <row r="19865" spans="1:24" x14ac:dyDescent="0.25">
      <c r="A19865">
        <v>27715</v>
      </c>
      <c r="B19865" t="s">
        <v>72207</v>
      </c>
      <c r="C19865" t="s">
        <v>20</v>
      </c>
      <c r="D19865" t="s">
        <v>72208</v>
      </c>
      <c r="E19865" s="1">
        <v>42073</v>
      </c>
      <c r="F19865">
        <v>80000</v>
      </c>
      <c r="G19865" t="s">
        <v>72209</v>
      </c>
      <c r="H19865" t="s">
        <v>23</v>
      </c>
      <c r="I19865" t="s">
        <v>72210</v>
      </c>
      <c r="J19865" t="s">
        <v>72211</v>
      </c>
      <c r="K19865">
        <v>0.18</v>
      </c>
      <c r="L19865" t="s">
        <v>9734</v>
      </c>
      <c r="M19865">
        <v>11000</v>
      </c>
      <c r="N19865">
        <v>69400</v>
      </c>
      <c r="O19865">
        <v>80400</v>
      </c>
      <c r="P19865">
        <v>1990</v>
      </c>
      <c r="Q19865">
        <v>3</v>
      </c>
      <c r="R19865">
        <v>2</v>
      </c>
      <c r="S19865">
        <v>0</v>
      </c>
      <c r="T19865">
        <f t="shared" si="4795"/>
        <v>109</v>
      </c>
      <c r="U19865">
        <f t="shared" si="4796"/>
        <v>-400</v>
      </c>
      <c r="V19865">
        <f t="shared" si="4797"/>
        <v>0</v>
      </c>
      <c r="W19865">
        <f t="shared" si="4798"/>
        <v>-400</v>
      </c>
      <c r="X19865" s="5">
        <f t="shared" si="4799"/>
        <v>-4.9751243781094526E-3</v>
      </c>
    </row>
    <row r="19866" spans="1:24" x14ac:dyDescent="0.25">
      <c r="A19866">
        <v>39058</v>
      </c>
      <c r="B19866" t="s">
        <v>72212</v>
      </c>
      <c r="C19866" t="s">
        <v>4458</v>
      </c>
      <c r="D19866" t="s">
        <v>72213</v>
      </c>
      <c r="E19866" s="1">
        <v>42283</v>
      </c>
      <c r="F19866">
        <v>168000</v>
      </c>
      <c r="G19866" t="s">
        <v>72214</v>
      </c>
      <c r="H19866" t="s">
        <v>23</v>
      </c>
      <c r="I19866" t="s">
        <v>72215</v>
      </c>
      <c r="J19866" t="s">
        <v>72216</v>
      </c>
      <c r="K19866">
        <v>0.17</v>
      </c>
      <c r="L19866" t="s">
        <v>9734</v>
      </c>
      <c r="M19866">
        <v>11000</v>
      </c>
      <c r="N19866">
        <v>60000</v>
      </c>
      <c r="O19866">
        <v>71000</v>
      </c>
      <c r="P19866">
        <v>1950</v>
      </c>
      <c r="Q19866">
        <v>3</v>
      </c>
      <c r="R19866">
        <v>2</v>
      </c>
      <c r="S19866">
        <v>0</v>
      </c>
      <c r="T19866">
        <f t="shared" si="4795"/>
        <v>110</v>
      </c>
      <c r="U19866">
        <f t="shared" si="4796"/>
        <v>97000</v>
      </c>
      <c r="V19866">
        <f t="shared" si="4797"/>
        <v>97000</v>
      </c>
      <c r="W19866">
        <f t="shared" si="4798"/>
        <v>0</v>
      </c>
      <c r="X19866" s="5">
        <f t="shared" si="4799"/>
        <v>1.3661971830985915</v>
      </c>
    </row>
    <row r="19867" spans="1:24" x14ac:dyDescent="0.25">
      <c r="A19867">
        <v>55559</v>
      </c>
      <c r="B19867" t="s">
        <v>72212</v>
      </c>
      <c r="C19867" t="s">
        <v>4458</v>
      </c>
      <c r="D19867" t="s">
        <v>72217</v>
      </c>
      <c r="E19867" s="1">
        <v>42662</v>
      </c>
      <c r="F19867">
        <v>168000</v>
      </c>
      <c r="G19867" t="s">
        <v>72218</v>
      </c>
      <c r="H19867" t="s">
        <v>23</v>
      </c>
      <c r="I19867" t="s">
        <v>72215</v>
      </c>
      <c r="J19867" t="s">
        <v>72216</v>
      </c>
      <c r="K19867">
        <v>0.17</v>
      </c>
      <c r="L19867" t="s">
        <v>9734</v>
      </c>
      <c r="M19867">
        <v>11000</v>
      </c>
      <c r="N19867">
        <v>60000</v>
      </c>
      <c r="O19867">
        <v>71000</v>
      </c>
      <c r="P19867">
        <v>1950</v>
      </c>
      <c r="Q19867">
        <v>3</v>
      </c>
      <c r="R19867">
        <v>2</v>
      </c>
      <c r="S19867">
        <v>0</v>
      </c>
      <c r="T19867">
        <f t="shared" si="4795"/>
        <v>111</v>
      </c>
      <c r="U19867">
        <f t="shared" si="4796"/>
        <v>97000</v>
      </c>
      <c r="V19867">
        <f t="shared" si="4797"/>
        <v>97000</v>
      </c>
      <c r="W19867">
        <f t="shared" si="4798"/>
        <v>0</v>
      </c>
      <c r="X19867" s="5">
        <f t="shared" si="4799"/>
        <v>1.3661971830985915</v>
      </c>
    </row>
    <row r="19868" spans="1:24" x14ac:dyDescent="0.25">
      <c r="A19868">
        <v>55560</v>
      </c>
      <c r="B19868" t="s">
        <v>72219</v>
      </c>
      <c r="C19868" t="s">
        <v>20</v>
      </c>
      <c r="D19868" t="s">
        <v>72220</v>
      </c>
      <c r="E19868" s="1">
        <v>42654</v>
      </c>
      <c r="F19868">
        <v>80000</v>
      </c>
      <c r="G19868" t="s">
        <v>72221</v>
      </c>
      <c r="H19868" t="s">
        <v>23</v>
      </c>
      <c r="I19868" t="s">
        <v>72222</v>
      </c>
      <c r="J19868" t="s">
        <v>72223</v>
      </c>
      <c r="K19868">
        <v>0.17</v>
      </c>
      <c r="L19868" t="s">
        <v>9734</v>
      </c>
      <c r="M19868">
        <v>11000</v>
      </c>
      <c r="N19868">
        <v>30800</v>
      </c>
      <c r="O19868">
        <v>41800</v>
      </c>
      <c r="P19868">
        <v>1950</v>
      </c>
      <c r="Q19868">
        <v>2</v>
      </c>
      <c r="R19868">
        <v>1</v>
      </c>
      <c r="S19868">
        <v>0</v>
      </c>
      <c r="T19868">
        <f t="shared" si="4795"/>
        <v>111</v>
      </c>
      <c r="U19868">
        <f t="shared" si="4796"/>
        <v>38200</v>
      </c>
      <c r="V19868">
        <f t="shared" si="4797"/>
        <v>38200</v>
      </c>
      <c r="W19868">
        <f t="shared" si="4798"/>
        <v>0</v>
      </c>
      <c r="X19868" s="5">
        <f t="shared" si="4799"/>
        <v>0.9138755980861244</v>
      </c>
    </row>
    <row r="19869" spans="1:24" x14ac:dyDescent="0.25">
      <c r="A19869">
        <v>16309</v>
      </c>
      <c r="B19869" t="s">
        <v>72224</v>
      </c>
      <c r="C19869" t="s">
        <v>326</v>
      </c>
      <c r="D19869" t="s">
        <v>72225</v>
      </c>
      <c r="E19869" s="1">
        <v>41810</v>
      </c>
      <c r="F19869">
        <v>59000</v>
      </c>
      <c r="G19869" t="s">
        <v>72226</v>
      </c>
      <c r="H19869" t="s">
        <v>23</v>
      </c>
      <c r="I19869" t="s">
        <v>48031</v>
      </c>
      <c r="J19869" t="s">
        <v>72227</v>
      </c>
      <c r="K19869">
        <v>0.17</v>
      </c>
      <c r="L19869" t="s">
        <v>9734</v>
      </c>
      <c r="M19869">
        <v>11000</v>
      </c>
      <c r="N19869">
        <v>56100</v>
      </c>
      <c r="O19869">
        <v>67100</v>
      </c>
      <c r="P19869">
        <v>1940</v>
      </c>
      <c r="Q19869">
        <v>3</v>
      </c>
      <c r="R19869">
        <v>2</v>
      </c>
      <c r="S19869">
        <v>0</v>
      </c>
      <c r="T19869">
        <f t="shared" si="4795"/>
        <v>109</v>
      </c>
      <c r="U19869">
        <f t="shared" si="4796"/>
        <v>-8100</v>
      </c>
      <c r="V19869">
        <f t="shared" si="4797"/>
        <v>0</v>
      </c>
      <c r="W19869">
        <f t="shared" si="4798"/>
        <v>-8100</v>
      </c>
      <c r="X19869" s="5">
        <f t="shared" si="4799"/>
        <v>-0.12071535022354694</v>
      </c>
    </row>
    <row r="19870" spans="1:24" x14ac:dyDescent="0.25">
      <c r="A19870">
        <v>46346</v>
      </c>
      <c r="B19870" t="s">
        <v>72224</v>
      </c>
      <c r="C19870" t="s">
        <v>326</v>
      </c>
      <c r="D19870" t="s">
        <v>72225</v>
      </c>
      <c r="E19870" s="1">
        <v>42489</v>
      </c>
      <c r="F19870">
        <v>170000</v>
      </c>
      <c r="G19870" t="s">
        <v>72228</v>
      </c>
      <c r="H19870" t="s">
        <v>23</v>
      </c>
      <c r="I19870" t="s">
        <v>48031</v>
      </c>
      <c r="J19870" t="s">
        <v>72227</v>
      </c>
      <c r="K19870">
        <v>0.17</v>
      </c>
      <c r="L19870" t="s">
        <v>9734</v>
      </c>
      <c r="M19870">
        <v>11000</v>
      </c>
      <c r="N19870">
        <v>56100</v>
      </c>
      <c r="O19870">
        <v>67100</v>
      </c>
      <c r="P19870">
        <v>1940</v>
      </c>
      <c r="Q19870">
        <v>3</v>
      </c>
      <c r="R19870">
        <v>2</v>
      </c>
      <c r="S19870">
        <v>0</v>
      </c>
      <c r="T19870">
        <f t="shared" si="4795"/>
        <v>111</v>
      </c>
      <c r="U19870">
        <f t="shared" si="4796"/>
        <v>102900</v>
      </c>
      <c r="V19870">
        <f t="shared" si="4797"/>
        <v>102900</v>
      </c>
      <c r="W19870">
        <f t="shared" si="4798"/>
        <v>0</v>
      </c>
      <c r="X19870" s="5">
        <f t="shared" si="4799"/>
        <v>1.533532041728763</v>
      </c>
    </row>
    <row r="19871" spans="1:24" x14ac:dyDescent="0.25">
      <c r="A19871">
        <v>25863</v>
      </c>
      <c r="B19871" t="s">
        <v>72229</v>
      </c>
      <c r="C19871" t="s">
        <v>20</v>
      </c>
      <c r="D19871" t="s">
        <v>72230</v>
      </c>
      <c r="E19871" s="1">
        <v>42034</v>
      </c>
      <c r="F19871">
        <v>106392</v>
      </c>
      <c r="G19871" t="s">
        <v>72231</v>
      </c>
      <c r="H19871" t="s">
        <v>23</v>
      </c>
      <c r="I19871" t="s">
        <v>72082</v>
      </c>
      <c r="J19871" t="s">
        <v>72232</v>
      </c>
      <c r="K19871">
        <v>0.11</v>
      </c>
      <c r="L19871" t="s">
        <v>9734</v>
      </c>
      <c r="M19871">
        <v>6000</v>
      </c>
      <c r="N19871">
        <v>56100</v>
      </c>
      <c r="O19871">
        <v>62100</v>
      </c>
      <c r="P19871">
        <v>1924</v>
      </c>
      <c r="Q19871">
        <v>5</v>
      </c>
      <c r="R19871">
        <v>1</v>
      </c>
      <c r="S19871">
        <v>0</v>
      </c>
      <c r="T19871">
        <f t="shared" si="4795"/>
        <v>109</v>
      </c>
      <c r="U19871">
        <f t="shared" si="4796"/>
        <v>44292</v>
      </c>
      <c r="V19871">
        <f t="shared" si="4797"/>
        <v>44292</v>
      </c>
      <c r="W19871">
        <f t="shared" si="4798"/>
        <v>0</v>
      </c>
      <c r="X19871" s="5">
        <f t="shared" si="4799"/>
        <v>0.7132367149758454</v>
      </c>
    </row>
    <row r="19872" spans="1:24" x14ac:dyDescent="0.25">
      <c r="A19872">
        <v>14023</v>
      </c>
      <c r="B19872" t="s">
        <v>72233</v>
      </c>
      <c r="C19872" t="s">
        <v>8604</v>
      </c>
      <c r="D19872" t="s">
        <v>72234</v>
      </c>
      <c r="E19872" s="1">
        <v>41745</v>
      </c>
      <c r="F19872">
        <v>110000</v>
      </c>
      <c r="G19872" t="s">
        <v>72235</v>
      </c>
      <c r="H19872" t="s">
        <v>23</v>
      </c>
      <c r="I19872" t="s">
        <v>72236</v>
      </c>
      <c r="J19872" t="s">
        <v>72237</v>
      </c>
      <c r="K19872">
        <v>0.2</v>
      </c>
      <c r="L19872" t="s">
        <v>9734</v>
      </c>
      <c r="M19872">
        <v>12000</v>
      </c>
      <c r="N19872">
        <v>112500</v>
      </c>
      <c r="O19872">
        <v>124500</v>
      </c>
      <c r="P19872">
        <v>1972</v>
      </c>
      <c r="Q19872">
        <v>6</v>
      </c>
      <c r="R19872">
        <v>3</v>
      </c>
      <c r="S19872">
        <v>0</v>
      </c>
      <c r="T19872">
        <f t="shared" si="4795"/>
        <v>108</v>
      </c>
      <c r="U19872">
        <f t="shared" si="4796"/>
        <v>-14500</v>
      </c>
      <c r="V19872">
        <f t="shared" si="4797"/>
        <v>0</v>
      </c>
      <c r="W19872">
        <f t="shared" si="4798"/>
        <v>-14500</v>
      </c>
      <c r="X19872" s="5">
        <f t="shared" si="4799"/>
        <v>-0.11646586345381527</v>
      </c>
    </row>
    <row r="19873" spans="1:24" x14ac:dyDescent="0.25">
      <c r="A19873">
        <v>46347</v>
      </c>
      <c r="B19873" t="s">
        <v>72233</v>
      </c>
      <c r="C19873" t="s">
        <v>8604</v>
      </c>
      <c r="D19873" t="s">
        <v>72234</v>
      </c>
      <c r="E19873" s="1">
        <v>42468</v>
      </c>
      <c r="F19873">
        <v>325000</v>
      </c>
      <c r="G19873" t="s">
        <v>72238</v>
      </c>
      <c r="H19873" t="s">
        <v>23</v>
      </c>
      <c r="I19873" t="s">
        <v>72236</v>
      </c>
      <c r="J19873" t="s">
        <v>72237</v>
      </c>
      <c r="K19873">
        <v>0.2</v>
      </c>
      <c r="L19873" t="s">
        <v>9734</v>
      </c>
      <c r="M19873">
        <v>12000</v>
      </c>
      <c r="N19873">
        <v>112500</v>
      </c>
      <c r="O19873">
        <v>124500</v>
      </c>
      <c r="P19873">
        <v>1972</v>
      </c>
      <c r="Q19873">
        <v>6</v>
      </c>
      <c r="R19873">
        <v>3</v>
      </c>
      <c r="S19873">
        <v>0</v>
      </c>
      <c r="T19873">
        <f t="shared" si="4795"/>
        <v>110</v>
      </c>
      <c r="U19873">
        <f t="shared" si="4796"/>
        <v>200500</v>
      </c>
      <c r="V19873">
        <f t="shared" si="4797"/>
        <v>200500</v>
      </c>
      <c r="W19873">
        <f t="shared" si="4798"/>
        <v>0</v>
      </c>
      <c r="X19873" s="5">
        <f t="shared" si="4799"/>
        <v>1.6104417670682731</v>
      </c>
    </row>
    <row r="19874" spans="1:24" x14ac:dyDescent="0.25">
      <c r="A19874">
        <v>48046</v>
      </c>
      <c r="B19874" t="s">
        <v>72239</v>
      </c>
      <c r="C19874" t="s">
        <v>20</v>
      </c>
      <c r="D19874" t="s">
        <v>72240</v>
      </c>
      <c r="E19874" s="1">
        <v>42517</v>
      </c>
      <c r="F19874">
        <v>225000</v>
      </c>
      <c r="G19874" t="s">
        <v>72241</v>
      </c>
      <c r="H19874" t="s">
        <v>23</v>
      </c>
      <c r="I19874" t="s">
        <v>72242</v>
      </c>
      <c r="J19874" t="s">
        <v>72243</v>
      </c>
      <c r="K19874">
        <v>0.17</v>
      </c>
      <c r="L19874" t="s">
        <v>9734</v>
      </c>
      <c r="M19874">
        <v>9000</v>
      </c>
      <c r="N19874">
        <v>114100</v>
      </c>
      <c r="O19874">
        <v>123100</v>
      </c>
      <c r="P19874">
        <v>1999</v>
      </c>
      <c r="Q19874">
        <v>3</v>
      </c>
      <c r="R19874">
        <v>2</v>
      </c>
      <c r="S19874">
        <v>0</v>
      </c>
      <c r="T19874">
        <f t="shared" si="4795"/>
        <v>110</v>
      </c>
      <c r="U19874">
        <f t="shared" si="4796"/>
        <v>101900</v>
      </c>
      <c r="V19874">
        <f t="shared" si="4797"/>
        <v>101900</v>
      </c>
      <c r="W19874">
        <f t="shared" si="4798"/>
        <v>0</v>
      </c>
      <c r="X19874" s="5">
        <f t="shared" si="4799"/>
        <v>0.82778229082047117</v>
      </c>
    </row>
    <row r="19875" spans="1:24" hidden="1" x14ac:dyDescent="0.25">
      <c r="A19875">
        <v>10419</v>
      </c>
      <c r="B19875" t="s">
        <v>72244</v>
      </c>
      <c r="C19875" t="s">
        <v>79</v>
      </c>
      <c r="D19875" t="s">
        <v>72245</v>
      </c>
      <c r="E19875" s="1">
        <v>41621</v>
      </c>
      <c r="F19875">
        <v>55500</v>
      </c>
      <c r="G19875" t="s">
        <v>72246</v>
      </c>
      <c r="H19875" t="s">
        <v>23</v>
      </c>
    </row>
    <row r="19876" spans="1:24" hidden="1" x14ac:dyDescent="0.25">
      <c r="A19876">
        <v>6550</v>
      </c>
      <c r="B19876" t="s">
        <v>72247</v>
      </c>
      <c r="C19876" t="s">
        <v>11643</v>
      </c>
      <c r="D19876" t="s">
        <v>72248</v>
      </c>
      <c r="E19876" s="1">
        <v>41501</v>
      </c>
      <c r="F19876">
        <v>85000</v>
      </c>
      <c r="G19876" t="s">
        <v>72249</v>
      </c>
      <c r="H19876" t="s">
        <v>23</v>
      </c>
    </row>
    <row r="19877" spans="1:24" hidden="1" x14ac:dyDescent="0.25">
      <c r="A19877">
        <v>7679</v>
      </c>
      <c r="B19877" t="s">
        <v>72250</v>
      </c>
      <c r="C19877" t="s">
        <v>11643</v>
      </c>
      <c r="D19877" t="s">
        <v>72251</v>
      </c>
      <c r="E19877" s="1">
        <v>41544</v>
      </c>
      <c r="F19877">
        <v>90000</v>
      </c>
      <c r="G19877" t="s">
        <v>72252</v>
      </c>
      <c r="H19877" t="s">
        <v>23</v>
      </c>
    </row>
    <row r="19878" spans="1:24" hidden="1" x14ac:dyDescent="0.25">
      <c r="A19878">
        <v>20807</v>
      </c>
      <c r="B19878" t="s">
        <v>72253</v>
      </c>
      <c r="C19878" t="s">
        <v>383</v>
      </c>
      <c r="D19878" t="s">
        <v>72254</v>
      </c>
      <c r="E19878" s="1">
        <v>41901</v>
      </c>
      <c r="F19878">
        <v>200000</v>
      </c>
      <c r="G19878" t="s">
        <v>72255</v>
      </c>
      <c r="H19878" t="s">
        <v>23</v>
      </c>
      <c r="I19878" t="s">
        <v>72256</v>
      </c>
      <c r="J19878" t="s">
        <v>72257</v>
      </c>
      <c r="K19878">
        <v>0.12</v>
      </c>
      <c r="L19878" t="s">
        <v>9734</v>
      </c>
      <c r="M19878">
        <v>9000</v>
      </c>
      <c r="N19878">
        <v>0</v>
      </c>
      <c r="O19878">
        <v>9000</v>
      </c>
    </row>
    <row r="19879" spans="1:24" hidden="1" x14ac:dyDescent="0.25">
      <c r="A19879">
        <v>20808</v>
      </c>
      <c r="B19879" t="s">
        <v>72258</v>
      </c>
      <c r="C19879" t="s">
        <v>383</v>
      </c>
      <c r="D19879" t="s">
        <v>72259</v>
      </c>
      <c r="E19879" s="1">
        <v>41901</v>
      </c>
      <c r="F19879">
        <v>200000</v>
      </c>
      <c r="G19879" t="s">
        <v>72255</v>
      </c>
      <c r="H19879" t="s">
        <v>23</v>
      </c>
      <c r="I19879" t="s">
        <v>72256</v>
      </c>
      <c r="J19879" t="s">
        <v>72260</v>
      </c>
      <c r="K19879">
        <v>0.16</v>
      </c>
      <c r="L19879" t="s">
        <v>9734</v>
      </c>
      <c r="M19879">
        <v>12000</v>
      </c>
      <c r="N19879">
        <v>0</v>
      </c>
      <c r="O19879">
        <v>12000</v>
      </c>
    </row>
    <row r="19880" spans="1:24" hidden="1" x14ac:dyDescent="0.25">
      <c r="A19880">
        <v>44834</v>
      </c>
      <c r="B19880" t="s">
        <v>72261</v>
      </c>
      <c r="C19880" t="s">
        <v>20</v>
      </c>
      <c r="D19880" t="s">
        <v>72262</v>
      </c>
      <c r="E19880" s="1">
        <v>42457</v>
      </c>
      <c r="F19880">
        <v>169900</v>
      </c>
      <c r="G19880" t="s">
        <v>72263</v>
      </c>
      <c r="H19880" t="s">
        <v>23</v>
      </c>
      <c r="J19880" t="s">
        <v>72264</v>
      </c>
      <c r="K19880">
        <v>0.24</v>
      </c>
      <c r="L19880" t="s">
        <v>9734</v>
      </c>
      <c r="M19880">
        <v>15000</v>
      </c>
      <c r="N19880">
        <v>61600</v>
      </c>
      <c r="O19880">
        <v>78500</v>
      </c>
      <c r="P19880">
        <v>1920</v>
      </c>
      <c r="Q19880">
        <v>3</v>
      </c>
      <c r="R19880">
        <v>1</v>
      </c>
      <c r="S19880">
        <v>1</v>
      </c>
    </row>
    <row r="19881" spans="1:24" hidden="1" x14ac:dyDescent="0.25">
      <c r="A19881">
        <v>49885</v>
      </c>
      <c r="B19881" t="s">
        <v>72261</v>
      </c>
      <c r="C19881" t="s">
        <v>20</v>
      </c>
      <c r="D19881" t="s">
        <v>72265</v>
      </c>
      <c r="E19881" s="1">
        <v>42537</v>
      </c>
      <c r="F19881">
        <v>240000</v>
      </c>
      <c r="G19881" t="s">
        <v>72266</v>
      </c>
      <c r="H19881" t="s">
        <v>23</v>
      </c>
      <c r="J19881" t="s">
        <v>72264</v>
      </c>
      <c r="K19881">
        <v>0.24</v>
      </c>
      <c r="L19881" t="s">
        <v>9734</v>
      </c>
      <c r="M19881">
        <v>15000</v>
      </c>
      <c r="N19881">
        <v>61600</v>
      </c>
      <c r="O19881">
        <v>78500</v>
      </c>
      <c r="P19881">
        <v>1920</v>
      </c>
      <c r="Q19881">
        <v>3</v>
      </c>
      <c r="R19881">
        <v>1</v>
      </c>
      <c r="S19881">
        <v>1</v>
      </c>
    </row>
    <row r="19882" spans="1:24" x14ac:dyDescent="0.25">
      <c r="A19882">
        <v>7680</v>
      </c>
      <c r="B19882" t="s">
        <v>72267</v>
      </c>
      <c r="C19882" t="s">
        <v>20</v>
      </c>
      <c r="D19882" t="s">
        <v>72268</v>
      </c>
      <c r="E19882" s="1">
        <v>41540</v>
      </c>
      <c r="F19882">
        <v>165000</v>
      </c>
      <c r="G19882" t="s">
        <v>72269</v>
      </c>
      <c r="H19882" t="s">
        <v>23</v>
      </c>
      <c r="I19882" t="s">
        <v>72270</v>
      </c>
      <c r="J19882" t="s">
        <v>72271</v>
      </c>
      <c r="K19882">
        <v>0.1</v>
      </c>
      <c r="L19882" t="s">
        <v>9734</v>
      </c>
      <c r="M19882">
        <v>6000</v>
      </c>
      <c r="N19882">
        <v>102500</v>
      </c>
      <c r="O19882">
        <v>108500</v>
      </c>
      <c r="P19882">
        <v>2009</v>
      </c>
      <c r="Q19882">
        <v>3</v>
      </c>
      <c r="R19882">
        <v>2</v>
      </c>
      <c r="S19882">
        <v>0</v>
      </c>
      <c r="T19882">
        <f t="shared" ref="T19882:T19883" si="4800">DATEDIF(P19882,E19882,"Y")</f>
        <v>108</v>
      </c>
      <c r="U19882">
        <f t="shared" ref="U19882:U19883" si="4801">IF(AND(ISNUMBER(F19882),ISNUMBER(O19882)),F19882-O19882,"")</f>
        <v>56500</v>
      </c>
      <c r="V19882">
        <f t="shared" ref="V19882:V19883" si="4802">IF(F19882&gt;O19882,F19882-O19882,0)</f>
        <v>56500</v>
      </c>
      <c r="W19882">
        <f t="shared" ref="W19882:W19883" si="4803">IF(F19882&lt;O19882,F19882-O19882,0)</f>
        <v>0</v>
      </c>
      <c r="X19882" s="5">
        <f t="shared" ref="X19882:X19883" si="4804">(F19882-O19882)/O19882</f>
        <v>0.52073732718894006</v>
      </c>
    </row>
    <row r="19883" spans="1:24" x14ac:dyDescent="0.25">
      <c r="A19883">
        <v>32374</v>
      </c>
      <c r="B19883" t="s">
        <v>72267</v>
      </c>
      <c r="C19883" t="s">
        <v>20</v>
      </c>
      <c r="D19883" t="s">
        <v>72268</v>
      </c>
      <c r="E19883" s="1">
        <v>42160</v>
      </c>
      <c r="F19883">
        <v>219000</v>
      </c>
      <c r="G19883" t="s">
        <v>72272</v>
      </c>
      <c r="H19883" t="s">
        <v>23</v>
      </c>
      <c r="I19883" t="s">
        <v>72270</v>
      </c>
      <c r="J19883" t="s">
        <v>72271</v>
      </c>
      <c r="K19883">
        <v>0.1</v>
      </c>
      <c r="L19883" t="s">
        <v>9734</v>
      </c>
      <c r="M19883">
        <v>6000</v>
      </c>
      <c r="N19883">
        <v>102500</v>
      </c>
      <c r="O19883">
        <v>108500</v>
      </c>
      <c r="P19883">
        <v>2009</v>
      </c>
      <c r="Q19883">
        <v>3</v>
      </c>
      <c r="R19883">
        <v>2</v>
      </c>
      <c r="S19883">
        <v>0</v>
      </c>
      <c r="T19883">
        <f t="shared" si="4800"/>
        <v>109</v>
      </c>
      <c r="U19883">
        <f t="shared" si="4801"/>
        <v>110500</v>
      </c>
      <c r="V19883">
        <f t="shared" si="4802"/>
        <v>110500</v>
      </c>
      <c r="W19883">
        <f t="shared" si="4803"/>
        <v>0</v>
      </c>
      <c r="X19883" s="5">
        <f t="shared" si="4804"/>
        <v>1.0184331797235022</v>
      </c>
    </row>
    <row r="19884" spans="1:24" hidden="1" x14ac:dyDescent="0.25">
      <c r="A19884">
        <v>52715</v>
      </c>
      <c r="B19884" t="s">
        <v>72273</v>
      </c>
      <c r="C19884" t="s">
        <v>20</v>
      </c>
      <c r="D19884" t="s">
        <v>72274</v>
      </c>
      <c r="E19884" s="1">
        <v>42598</v>
      </c>
      <c r="F19884">
        <v>260000</v>
      </c>
      <c r="G19884" t="s">
        <v>72275</v>
      </c>
      <c r="H19884" t="s">
        <v>23</v>
      </c>
      <c r="J19884" t="s">
        <v>72276</v>
      </c>
      <c r="K19884">
        <v>0.21</v>
      </c>
      <c r="L19884" t="s">
        <v>9734</v>
      </c>
      <c r="M19884">
        <v>18000</v>
      </c>
      <c r="N19884">
        <v>68000</v>
      </c>
      <c r="O19884">
        <v>86000</v>
      </c>
      <c r="P19884">
        <v>1920</v>
      </c>
      <c r="Q19884">
        <v>3</v>
      </c>
      <c r="R19884">
        <v>2</v>
      </c>
      <c r="S19884">
        <v>0</v>
      </c>
    </row>
    <row r="19885" spans="1:24" hidden="1" x14ac:dyDescent="0.25">
      <c r="A19885">
        <v>43771</v>
      </c>
      <c r="B19885" t="s">
        <v>72277</v>
      </c>
      <c r="C19885" t="s">
        <v>383</v>
      </c>
      <c r="D19885" t="s">
        <v>72278</v>
      </c>
      <c r="E19885" s="1">
        <v>42411</v>
      </c>
      <c r="F19885">
        <v>70000</v>
      </c>
      <c r="G19885" t="s">
        <v>72279</v>
      </c>
      <c r="H19885" t="s">
        <v>586</v>
      </c>
      <c r="J19885" t="s">
        <v>72280</v>
      </c>
      <c r="K19885">
        <v>0.13</v>
      </c>
      <c r="L19885" t="s">
        <v>9734</v>
      </c>
      <c r="M19885">
        <v>9000</v>
      </c>
      <c r="N19885">
        <v>184800</v>
      </c>
      <c r="O19885">
        <v>193800</v>
      </c>
      <c r="P19885">
        <v>2016</v>
      </c>
      <c r="Q19885">
        <v>3</v>
      </c>
      <c r="R19885">
        <v>3</v>
      </c>
    </row>
    <row r="19886" spans="1:24" hidden="1" x14ac:dyDescent="0.25">
      <c r="A19886">
        <v>43770</v>
      </c>
      <c r="B19886" t="s">
        <v>72277</v>
      </c>
      <c r="C19886" t="s">
        <v>383</v>
      </c>
      <c r="D19886" t="s">
        <v>72278</v>
      </c>
      <c r="E19886" s="1">
        <v>42411</v>
      </c>
      <c r="F19886">
        <v>85000</v>
      </c>
      <c r="G19886" t="s">
        <v>72281</v>
      </c>
      <c r="H19886" t="s">
        <v>586</v>
      </c>
      <c r="J19886" t="s">
        <v>72280</v>
      </c>
      <c r="K19886">
        <v>0.13</v>
      </c>
      <c r="L19886" t="s">
        <v>9734</v>
      </c>
      <c r="M19886">
        <v>9000</v>
      </c>
      <c r="N19886">
        <v>184800</v>
      </c>
      <c r="O19886">
        <v>193800</v>
      </c>
      <c r="P19886">
        <v>2016</v>
      </c>
      <c r="Q19886">
        <v>3</v>
      </c>
      <c r="R19886">
        <v>3</v>
      </c>
    </row>
    <row r="19887" spans="1:24" x14ac:dyDescent="0.25">
      <c r="A19887">
        <v>46348</v>
      </c>
      <c r="B19887" t="s">
        <v>72282</v>
      </c>
      <c r="C19887" t="s">
        <v>20</v>
      </c>
      <c r="D19887" t="s">
        <v>72283</v>
      </c>
      <c r="E19887" s="1">
        <v>42468</v>
      </c>
      <c r="F19887">
        <v>100000</v>
      </c>
      <c r="G19887" t="s">
        <v>72284</v>
      </c>
      <c r="H19887" t="s">
        <v>23</v>
      </c>
      <c r="I19887" t="s">
        <v>72285</v>
      </c>
      <c r="J19887" t="s">
        <v>72286</v>
      </c>
      <c r="K19887">
        <v>0.16</v>
      </c>
      <c r="L19887" t="s">
        <v>9734</v>
      </c>
      <c r="M19887">
        <v>9000</v>
      </c>
      <c r="N19887">
        <v>46600</v>
      </c>
      <c r="O19887">
        <v>55600</v>
      </c>
      <c r="P19887">
        <v>1958</v>
      </c>
      <c r="Q19887">
        <v>2</v>
      </c>
      <c r="R19887">
        <v>1</v>
      </c>
      <c r="S19887">
        <v>0</v>
      </c>
      <c r="T19887">
        <f t="shared" ref="T19887:T19903" si="4805">DATEDIF(P19887,E19887,"Y")</f>
        <v>110</v>
      </c>
      <c r="U19887">
        <f t="shared" ref="U19887:U19903" si="4806">IF(AND(ISNUMBER(F19887),ISNUMBER(O19887)),F19887-O19887,"")</f>
        <v>44400</v>
      </c>
      <c r="V19887">
        <f t="shared" ref="V19887:V19903" si="4807">IF(F19887&gt;O19887,F19887-O19887,0)</f>
        <v>44400</v>
      </c>
      <c r="W19887">
        <f t="shared" ref="W19887:W19903" si="4808">IF(F19887&lt;O19887,F19887-O19887,0)</f>
        <v>0</v>
      </c>
      <c r="X19887" s="5">
        <f t="shared" ref="X19887:X19903" si="4809">(F19887-O19887)/O19887</f>
        <v>0.79856115107913672</v>
      </c>
    </row>
    <row r="19888" spans="1:24" x14ac:dyDescent="0.25">
      <c r="A19888">
        <v>10420</v>
      </c>
      <c r="B19888" t="s">
        <v>72287</v>
      </c>
      <c r="C19888" t="s">
        <v>20</v>
      </c>
      <c r="D19888" t="s">
        <v>72288</v>
      </c>
      <c r="E19888" s="1">
        <v>41625</v>
      </c>
      <c r="F19888">
        <v>67500</v>
      </c>
      <c r="G19888" t="s">
        <v>72289</v>
      </c>
      <c r="H19888" t="s">
        <v>23</v>
      </c>
      <c r="I19888" t="s">
        <v>72290</v>
      </c>
      <c r="J19888" t="s">
        <v>72291</v>
      </c>
      <c r="K19888">
        <v>0.19</v>
      </c>
      <c r="L19888" t="s">
        <v>9734</v>
      </c>
      <c r="M19888">
        <v>12000</v>
      </c>
      <c r="N19888">
        <v>95000</v>
      </c>
      <c r="O19888">
        <v>107000</v>
      </c>
      <c r="P19888">
        <v>1994</v>
      </c>
      <c r="Q19888">
        <v>3</v>
      </c>
      <c r="R19888">
        <v>1</v>
      </c>
      <c r="S19888">
        <v>0</v>
      </c>
      <c r="T19888">
        <f t="shared" si="4805"/>
        <v>108</v>
      </c>
      <c r="U19888">
        <f t="shared" si="4806"/>
        <v>-39500</v>
      </c>
      <c r="V19888">
        <f t="shared" si="4807"/>
        <v>0</v>
      </c>
      <c r="W19888">
        <f t="shared" si="4808"/>
        <v>-39500</v>
      </c>
      <c r="X19888" s="5">
        <f t="shared" si="4809"/>
        <v>-0.36915887850467288</v>
      </c>
    </row>
    <row r="19889" spans="1:24" x14ac:dyDescent="0.25">
      <c r="A19889">
        <v>14024</v>
      </c>
      <c r="B19889" t="s">
        <v>72287</v>
      </c>
      <c r="C19889" t="s">
        <v>20</v>
      </c>
      <c r="D19889" t="s">
        <v>72288</v>
      </c>
      <c r="E19889" s="1">
        <v>41740</v>
      </c>
      <c r="F19889">
        <v>175000</v>
      </c>
      <c r="G19889" t="s">
        <v>72292</v>
      </c>
      <c r="H19889" t="s">
        <v>23</v>
      </c>
      <c r="I19889" t="s">
        <v>72290</v>
      </c>
      <c r="J19889" t="s">
        <v>72291</v>
      </c>
      <c r="K19889">
        <v>0.19</v>
      </c>
      <c r="L19889" t="s">
        <v>9734</v>
      </c>
      <c r="M19889">
        <v>12000</v>
      </c>
      <c r="N19889">
        <v>95000</v>
      </c>
      <c r="O19889">
        <v>107000</v>
      </c>
      <c r="P19889">
        <v>1994</v>
      </c>
      <c r="Q19889">
        <v>3</v>
      </c>
      <c r="R19889">
        <v>1</v>
      </c>
      <c r="S19889">
        <v>0</v>
      </c>
      <c r="T19889">
        <f t="shared" si="4805"/>
        <v>108</v>
      </c>
      <c r="U19889">
        <f t="shared" si="4806"/>
        <v>68000</v>
      </c>
      <c r="V19889">
        <f t="shared" si="4807"/>
        <v>68000</v>
      </c>
      <c r="W19889">
        <f t="shared" si="4808"/>
        <v>0</v>
      </c>
      <c r="X19889" s="5">
        <f t="shared" si="4809"/>
        <v>0.63551401869158874</v>
      </c>
    </row>
    <row r="19890" spans="1:24" x14ac:dyDescent="0.25">
      <c r="A19890">
        <v>2764</v>
      </c>
      <c r="B19890" t="s">
        <v>72293</v>
      </c>
      <c r="C19890" t="s">
        <v>8604</v>
      </c>
      <c r="D19890" t="s">
        <v>72294</v>
      </c>
      <c r="E19890" s="1">
        <v>41408</v>
      </c>
      <c r="F19890">
        <v>125000</v>
      </c>
      <c r="G19890" t="s">
        <v>72295</v>
      </c>
      <c r="H19890" t="s">
        <v>23</v>
      </c>
      <c r="I19890" t="s">
        <v>72296</v>
      </c>
      <c r="J19890" t="s">
        <v>72297</v>
      </c>
      <c r="K19890">
        <v>0.2</v>
      </c>
      <c r="L19890" t="s">
        <v>9734</v>
      </c>
      <c r="M19890">
        <v>12000</v>
      </c>
      <c r="N19890">
        <v>101700</v>
      </c>
      <c r="O19890">
        <v>113700</v>
      </c>
      <c r="P19890">
        <v>1960</v>
      </c>
      <c r="Q19890">
        <v>3</v>
      </c>
      <c r="R19890">
        <v>3</v>
      </c>
      <c r="S19890">
        <v>0</v>
      </c>
      <c r="T19890">
        <f t="shared" si="4805"/>
        <v>108</v>
      </c>
      <c r="U19890">
        <f t="shared" si="4806"/>
        <v>11300</v>
      </c>
      <c r="V19890">
        <f t="shared" si="4807"/>
        <v>11300</v>
      </c>
      <c r="W19890">
        <f t="shared" si="4808"/>
        <v>0</v>
      </c>
      <c r="X19890" s="5">
        <f t="shared" si="4809"/>
        <v>9.9384344766930519E-2</v>
      </c>
    </row>
    <row r="19891" spans="1:24" x14ac:dyDescent="0.25">
      <c r="A19891">
        <v>22239</v>
      </c>
      <c r="B19891" t="s">
        <v>72298</v>
      </c>
      <c r="C19891" t="s">
        <v>20</v>
      </c>
      <c r="D19891" t="s">
        <v>72299</v>
      </c>
      <c r="E19891" s="1">
        <v>41925</v>
      </c>
      <c r="F19891">
        <v>35000</v>
      </c>
      <c r="G19891" t="s">
        <v>72300</v>
      </c>
      <c r="H19891" t="s">
        <v>23</v>
      </c>
      <c r="I19891" t="s">
        <v>7920</v>
      </c>
      <c r="J19891" t="s">
        <v>72301</v>
      </c>
      <c r="K19891">
        <v>0.13</v>
      </c>
      <c r="L19891" t="s">
        <v>9734</v>
      </c>
      <c r="M19891">
        <v>9000</v>
      </c>
      <c r="N19891">
        <v>36100</v>
      </c>
      <c r="O19891">
        <v>45100</v>
      </c>
      <c r="P19891">
        <v>1958</v>
      </c>
      <c r="Q19891">
        <v>2</v>
      </c>
      <c r="R19891">
        <v>1</v>
      </c>
      <c r="S19891">
        <v>0</v>
      </c>
      <c r="T19891">
        <f t="shared" si="4805"/>
        <v>109</v>
      </c>
      <c r="U19891">
        <f t="shared" si="4806"/>
        <v>-10100</v>
      </c>
      <c r="V19891">
        <f t="shared" si="4807"/>
        <v>0</v>
      </c>
      <c r="W19891">
        <f t="shared" si="4808"/>
        <v>-10100</v>
      </c>
      <c r="X19891" s="5">
        <f t="shared" si="4809"/>
        <v>-0.22394678492239467</v>
      </c>
    </row>
    <row r="19892" spans="1:24" x14ac:dyDescent="0.25">
      <c r="A19892">
        <v>14025</v>
      </c>
      <c r="B19892" t="s">
        <v>72302</v>
      </c>
      <c r="C19892" t="s">
        <v>20</v>
      </c>
      <c r="D19892" t="s">
        <v>72303</v>
      </c>
      <c r="E19892" s="1">
        <v>41747</v>
      </c>
      <c r="F19892">
        <v>100000</v>
      </c>
      <c r="G19892" t="s">
        <v>72304</v>
      </c>
      <c r="H19892" t="s">
        <v>23</v>
      </c>
      <c r="I19892" t="s">
        <v>72305</v>
      </c>
      <c r="J19892" t="s">
        <v>72306</v>
      </c>
      <c r="K19892">
        <v>0.2</v>
      </c>
      <c r="L19892" t="s">
        <v>9734</v>
      </c>
      <c r="M19892">
        <v>12000</v>
      </c>
      <c r="N19892">
        <v>115000</v>
      </c>
      <c r="O19892">
        <v>127000</v>
      </c>
      <c r="P19892">
        <v>1950</v>
      </c>
      <c r="Q19892">
        <v>3</v>
      </c>
      <c r="R19892">
        <v>2</v>
      </c>
      <c r="S19892">
        <v>0</v>
      </c>
      <c r="T19892">
        <f t="shared" si="4805"/>
        <v>108</v>
      </c>
      <c r="U19892">
        <f t="shared" si="4806"/>
        <v>-27000</v>
      </c>
      <c r="V19892">
        <f t="shared" si="4807"/>
        <v>0</v>
      </c>
      <c r="W19892">
        <f t="shared" si="4808"/>
        <v>-27000</v>
      </c>
      <c r="X19892" s="5">
        <f t="shared" si="4809"/>
        <v>-0.2125984251968504</v>
      </c>
    </row>
    <row r="19893" spans="1:24" x14ac:dyDescent="0.25">
      <c r="A19893">
        <v>22240</v>
      </c>
      <c r="B19893" t="s">
        <v>72302</v>
      </c>
      <c r="C19893" t="s">
        <v>20</v>
      </c>
      <c r="D19893" t="s">
        <v>72303</v>
      </c>
      <c r="E19893" s="1">
        <v>41922</v>
      </c>
      <c r="F19893">
        <v>217500</v>
      </c>
      <c r="G19893" t="s">
        <v>72307</v>
      </c>
      <c r="H19893" t="s">
        <v>23</v>
      </c>
      <c r="I19893" t="s">
        <v>72305</v>
      </c>
      <c r="J19893" t="s">
        <v>72306</v>
      </c>
      <c r="K19893">
        <v>0.2</v>
      </c>
      <c r="L19893" t="s">
        <v>9734</v>
      </c>
      <c r="M19893">
        <v>12000</v>
      </c>
      <c r="N19893">
        <v>115000</v>
      </c>
      <c r="O19893">
        <v>127000</v>
      </c>
      <c r="P19893">
        <v>1950</v>
      </c>
      <c r="Q19893">
        <v>3</v>
      </c>
      <c r="R19893">
        <v>2</v>
      </c>
      <c r="S19893">
        <v>0</v>
      </c>
      <c r="T19893">
        <f t="shared" si="4805"/>
        <v>109</v>
      </c>
      <c r="U19893">
        <f t="shared" si="4806"/>
        <v>90500</v>
      </c>
      <c r="V19893">
        <f t="shared" si="4807"/>
        <v>90500</v>
      </c>
      <c r="W19893">
        <f t="shared" si="4808"/>
        <v>0</v>
      </c>
      <c r="X19893" s="5">
        <f t="shared" si="4809"/>
        <v>0.71259842519685035</v>
      </c>
    </row>
    <row r="19894" spans="1:24" x14ac:dyDescent="0.25">
      <c r="A19894">
        <v>51595</v>
      </c>
      <c r="B19894" t="s">
        <v>72308</v>
      </c>
      <c r="C19894" t="s">
        <v>20</v>
      </c>
      <c r="D19894" t="s">
        <v>72309</v>
      </c>
      <c r="E19894" s="1">
        <v>42576</v>
      </c>
      <c r="F19894">
        <v>101000</v>
      </c>
      <c r="G19894" t="s">
        <v>72310</v>
      </c>
      <c r="H19894" t="s">
        <v>23</v>
      </c>
      <c r="I19894" t="s">
        <v>72311</v>
      </c>
      <c r="J19894" t="s">
        <v>72312</v>
      </c>
      <c r="K19894">
        <v>0.14000000000000001</v>
      </c>
      <c r="L19894" t="s">
        <v>9734</v>
      </c>
      <c r="M19894">
        <v>9000</v>
      </c>
      <c r="N19894">
        <v>55800</v>
      </c>
      <c r="O19894">
        <v>64800</v>
      </c>
      <c r="P19894">
        <v>1958</v>
      </c>
      <c r="Q19894">
        <v>3</v>
      </c>
      <c r="R19894">
        <v>1</v>
      </c>
      <c r="S19894">
        <v>0</v>
      </c>
      <c r="T19894">
        <f t="shared" si="4805"/>
        <v>111</v>
      </c>
      <c r="U19894">
        <f t="shared" si="4806"/>
        <v>36200</v>
      </c>
      <c r="V19894">
        <f t="shared" si="4807"/>
        <v>36200</v>
      </c>
      <c r="W19894">
        <f t="shared" si="4808"/>
        <v>0</v>
      </c>
      <c r="X19894" s="5">
        <f t="shared" si="4809"/>
        <v>0.55864197530864201</v>
      </c>
    </row>
    <row r="19895" spans="1:24" x14ac:dyDescent="0.25">
      <c r="A19895">
        <v>14026</v>
      </c>
      <c r="B19895" t="s">
        <v>72313</v>
      </c>
      <c r="C19895" t="s">
        <v>20</v>
      </c>
      <c r="D19895" t="s">
        <v>72314</v>
      </c>
      <c r="E19895" s="1">
        <v>41745</v>
      </c>
      <c r="F19895">
        <v>47500</v>
      </c>
      <c r="G19895" t="s">
        <v>72315</v>
      </c>
      <c r="H19895" t="s">
        <v>23</v>
      </c>
      <c r="I19895" t="s">
        <v>44875</v>
      </c>
      <c r="J19895" t="s">
        <v>72316</v>
      </c>
      <c r="K19895">
        <v>0.12</v>
      </c>
      <c r="L19895" t="s">
        <v>9734</v>
      </c>
      <c r="M19895">
        <v>6000</v>
      </c>
      <c r="N19895">
        <v>43000</v>
      </c>
      <c r="O19895">
        <v>49000</v>
      </c>
      <c r="P19895">
        <v>1958</v>
      </c>
      <c r="Q19895">
        <v>2</v>
      </c>
      <c r="R19895">
        <v>1</v>
      </c>
      <c r="S19895">
        <v>0</v>
      </c>
      <c r="T19895">
        <f t="shared" si="4805"/>
        <v>108</v>
      </c>
      <c r="U19895">
        <f t="shared" si="4806"/>
        <v>-1500</v>
      </c>
      <c r="V19895">
        <f t="shared" si="4807"/>
        <v>0</v>
      </c>
      <c r="W19895">
        <f t="shared" si="4808"/>
        <v>-1500</v>
      </c>
      <c r="X19895" s="5">
        <f t="shared" si="4809"/>
        <v>-3.0612244897959183E-2</v>
      </c>
    </row>
    <row r="19896" spans="1:24" x14ac:dyDescent="0.25">
      <c r="A19896">
        <v>18975</v>
      </c>
      <c r="B19896" t="s">
        <v>72317</v>
      </c>
      <c r="C19896" t="s">
        <v>326</v>
      </c>
      <c r="D19896" t="s">
        <v>72318</v>
      </c>
      <c r="E19896" s="1">
        <v>41845</v>
      </c>
      <c r="F19896">
        <v>90000</v>
      </c>
      <c r="G19896" t="s">
        <v>72319</v>
      </c>
      <c r="H19896" t="s">
        <v>23</v>
      </c>
      <c r="I19896" t="s">
        <v>35437</v>
      </c>
      <c r="J19896" t="s">
        <v>72320</v>
      </c>
      <c r="K19896">
        <v>0.11</v>
      </c>
      <c r="L19896" t="s">
        <v>9734</v>
      </c>
      <c r="M19896">
        <v>40000</v>
      </c>
      <c r="N19896">
        <v>52600</v>
      </c>
      <c r="O19896">
        <v>93400</v>
      </c>
      <c r="P19896">
        <v>1920</v>
      </c>
      <c r="Q19896">
        <v>3</v>
      </c>
      <c r="R19896">
        <v>2</v>
      </c>
      <c r="S19896">
        <v>0</v>
      </c>
      <c r="T19896">
        <f t="shared" si="4805"/>
        <v>109</v>
      </c>
      <c r="U19896">
        <f t="shared" si="4806"/>
        <v>-3400</v>
      </c>
      <c r="V19896">
        <f t="shared" si="4807"/>
        <v>0</v>
      </c>
      <c r="W19896">
        <f t="shared" si="4808"/>
        <v>-3400</v>
      </c>
      <c r="X19896" s="5">
        <f t="shared" si="4809"/>
        <v>-3.6402569593147749E-2</v>
      </c>
    </row>
    <row r="19897" spans="1:24" x14ac:dyDescent="0.25">
      <c r="A19897">
        <v>2490</v>
      </c>
      <c r="B19897" t="s">
        <v>72321</v>
      </c>
      <c r="C19897" t="s">
        <v>20</v>
      </c>
      <c r="D19897" t="s">
        <v>72322</v>
      </c>
      <c r="E19897" s="1">
        <v>41369</v>
      </c>
      <c r="F19897">
        <v>129874</v>
      </c>
      <c r="G19897" t="s">
        <v>72323</v>
      </c>
      <c r="H19897" t="s">
        <v>23</v>
      </c>
      <c r="I19897" t="s">
        <v>53507</v>
      </c>
      <c r="J19897" t="s">
        <v>72324</v>
      </c>
      <c r="K19897">
        <v>0.11</v>
      </c>
      <c r="L19897" t="s">
        <v>9734</v>
      </c>
      <c r="M19897">
        <v>40000</v>
      </c>
      <c r="N19897">
        <v>86900</v>
      </c>
      <c r="O19897">
        <v>126900</v>
      </c>
      <c r="P19897">
        <v>2004</v>
      </c>
      <c r="Q19897">
        <v>3</v>
      </c>
      <c r="R19897">
        <v>2</v>
      </c>
      <c r="S19897">
        <v>0</v>
      </c>
      <c r="T19897">
        <f t="shared" si="4805"/>
        <v>107</v>
      </c>
      <c r="U19897">
        <f t="shared" si="4806"/>
        <v>2974</v>
      </c>
      <c r="V19897">
        <f t="shared" si="4807"/>
        <v>2974</v>
      </c>
      <c r="W19897">
        <f t="shared" si="4808"/>
        <v>0</v>
      </c>
      <c r="X19897" s="5">
        <f t="shared" si="4809"/>
        <v>2.3435776201733649E-2</v>
      </c>
    </row>
    <row r="19898" spans="1:24" x14ac:dyDescent="0.25">
      <c r="A19898">
        <v>9320</v>
      </c>
      <c r="B19898" t="s">
        <v>72325</v>
      </c>
      <c r="C19898" t="s">
        <v>20</v>
      </c>
      <c r="D19898" t="s">
        <v>72326</v>
      </c>
      <c r="E19898" s="1">
        <v>41576</v>
      </c>
      <c r="F19898">
        <v>66000</v>
      </c>
      <c r="G19898" t="s">
        <v>72327</v>
      </c>
      <c r="H19898" t="s">
        <v>23</v>
      </c>
      <c r="I19898" t="s">
        <v>72328</v>
      </c>
      <c r="J19898" t="s">
        <v>72329</v>
      </c>
      <c r="K19898">
        <v>0.11</v>
      </c>
      <c r="L19898" t="s">
        <v>9734</v>
      </c>
      <c r="M19898">
        <v>40000</v>
      </c>
      <c r="N19898">
        <v>257400</v>
      </c>
      <c r="O19898">
        <v>297400</v>
      </c>
      <c r="P19898">
        <v>2016</v>
      </c>
      <c r="Q19898">
        <v>3</v>
      </c>
      <c r="R19898">
        <v>2</v>
      </c>
      <c r="S19898">
        <v>1</v>
      </c>
      <c r="T19898">
        <f t="shared" si="4805"/>
        <v>108</v>
      </c>
      <c r="U19898">
        <f t="shared" si="4806"/>
        <v>-231400</v>
      </c>
      <c r="V19898">
        <f t="shared" si="4807"/>
        <v>0</v>
      </c>
      <c r="W19898">
        <f t="shared" si="4808"/>
        <v>-231400</v>
      </c>
      <c r="X19898" s="5">
        <f t="shared" si="4809"/>
        <v>-0.77807666442501677</v>
      </c>
    </row>
    <row r="19899" spans="1:24" x14ac:dyDescent="0.25">
      <c r="A19899">
        <v>25595</v>
      </c>
      <c r="B19899" t="s">
        <v>72325</v>
      </c>
      <c r="C19899" t="s">
        <v>20</v>
      </c>
      <c r="D19899" t="s">
        <v>72326</v>
      </c>
      <c r="E19899" s="1">
        <v>41992</v>
      </c>
      <c r="F19899">
        <v>92000</v>
      </c>
      <c r="G19899" t="s">
        <v>72330</v>
      </c>
      <c r="H19899" t="s">
        <v>23</v>
      </c>
      <c r="I19899" t="s">
        <v>72328</v>
      </c>
      <c r="J19899" t="s">
        <v>72329</v>
      </c>
      <c r="K19899">
        <v>0.11</v>
      </c>
      <c r="L19899" t="s">
        <v>9734</v>
      </c>
      <c r="M19899">
        <v>40000</v>
      </c>
      <c r="N19899">
        <v>257400</v>
      </c>
      <c r="O19899">
        <v>297400</v>
      </c>
      <c r="P19899">
        <v>2016</v>
      </c>
      <c r="Q19899">
        <v>3</v>
      </c>
      <c r="R19899">
        <v>2</v>
      </c>
      <c r="S19899">
        <v>1</v>
      </c>
      <c r="T19899">
        <f t="shared" si="4805"/>
        <v>109</v>
      </c>
      <c r="U19899">
        <f t="shared" si="4806"/>
        <v>-205400</v>
      </c>
      <c r="V19899">
        <f t="shared" si="4807"/>
        <v>0</v>
      </c>
      <c r="W19899">
        <f t="shared" si="4808"/>
        <v>-205400</v>
      </c>
      <c r="X19899" s="5">
        <f t="shared" si="4809"/>
        <v>-0.69065232010759914</v>
      </c>
    </row>
    <row r="19900" spans="1:24" x14ac:dyDescent="0.25">
      <c r="A19900">
        <v>49473</v>
      </c>
      <c r="B19900" t="s">
        <v>72325</v>
      </c>
      <c r="C19900" t="s">
        <v>20</v>
      </c>
      <c r="D19900" t="s">
        <v>72331</v>
      </c>
      <c r="E19900" s="1">
        <v>42513</v>
      </c>
      <c r="F19900">
        <v>350000</v>
      </c>
      <c r="G19900" t="s">
        <v>72332</v>
      </c>
      <c r="H19900" t="s">
        <v>23</v>
      </c>
      <c r="I19900" t="s">
        <v>72328</v>
      </c>
      <c r="J19900" t="s">
        <v>72329</v>
      </c>
      <c r="K19900">
        <v>0.11</v>
      </c>
      <c r="L19900" t="s">
        <v>9734</v>
      </c>
      <c r="M19900">
        <v>40000</v>
      </c>
      <c r="N19900">
        <v>257400</v>
      </c>
      <c r="O19900">
        <v>297400</v>
      </c>
      <c r="P19900">
        <v>2016</v>
      </c>
      <c r="Q19900">
        <v>3</v>
      </c>
      <c r="R19900">
        <v>2</v>
      </c>
      <c r="S19900">
        <v>1</v>
      </c>
      <c r="T19900">
        <f t="shared" si="4805"/>
        <v>110</v>
      </c>
      <c r="U19900">
        <f t="shared" si="4806"/>
        <v>52600</v>
      </c>
      <c r="V19900">
        <f t="shared" si="4807"/>
        <v>52600</v>
      </c>
      <c r="W19900">
        <f t="shared" si="4808"/>
        <v>0</v>
      </c>
      <c r="X19900" s="5">
        <f t="shared" si="4809"/>
        <v>0.17686617350369871</v>
      </c>
    </row>
    <row r="19901" spans="1:24" x14ac:dyDescent="0.25">
      <c r="A19901">
        <v>27422</v>
      </c>
      <c r="B19901" t="s">
        <v>72333</v>
      </c>
      <c r="C19901" t="s">
        <v>20</v>
      </c>
      <c r="D19901" t="s">
        <v>72334</v>
      </c>
      <c r="E19901" s="1">
        <v>42055</v>
      </c>
      <c r="F19901">
        <v>114500</v>
      </c>
      <c r="G19901" t="s">
        <v>72335</v>
      </c>
      <c r="H19901" t="s">
        <v>23</v>
      </c>
      <c r="I19901" t="s">
        <v>72336</v>
      </c>
      <c r="J19901" t="s">
        <v>72337</v>
      </c>
      <c r="K19901">
        <v>0.13</v>
      </c>
      <c r="L19901" t="s">
        <v>9734</v>
      </c>
      <c r="M19901">
        <v>40000</v>
      </c>
      <c r="N19901">
        <v>58900</v>
      </c>
      <c r="O19901">
        <v>98900</v>
      </c>
      <c r="P19901">
        <v>1915</v>
      </c>
      <c r="Q19901">
        <v>3</v>
      </c>
      <c r="R19901">
        <v>1</v>
      </c>
      <c r="S19901">
        <v>0</v>
      </c>
      <c r="T19901">
        <f t="shared" si="4805"/>
        <v>109</v>
      </c>
      <c r="U19901">
        <f t="shared" si="4806"/>
        <v>15600</v>
      </c>
      <c r="V19901">
        <f t="shared" si="4807"/>
        <v>15600</v>
      </c>
      <c r="W19901">
        <f t="shared" si="4808"/>
        <v>0</v>
      </c>
      <c r="X19901" s="5">
        <f t="shared" si="4809"/>
        <v>0.15773508594539939</v>
      </c>
    </row>
    <row r="19902" spans="1:24" x14ac:dyDescent="0.25">
      <c r="A19902">
        <v>43560</v>
      </c>
      <c r="B19902" t="s">
        <v>72338</v>
      </c>
      <c r="C19902" t="s">
        <v>326</v>
      </c>
      <c r="D19902" t="s">
        <v>72339</v>
      </c>
      <c r="E19902" s="1">
        <v>42377</v>
      </c>
      <c r="F19902">
        <v>270000</v>
      </c>
      <c r="G19902" t="s">
        <v>72340</v>
      </c>
      <c r="H19902" t="s">
        <v>23</v>
      </c>
      <c r="I19902" t="s">
        <v>48695</v>
      </c>
      <c r="J19902" t="s">
        <v>72341</v>
      </c>
      <c r="K19902">
        <v>0.12</v>
      </c>
      <c r="L19902" t="s">
        <v>9734</v>
      </c>
      <c r="M19902">
        <v>40000</v>
      </c>
      <c r="N19902">
        <v>143300</v>
      </c>
      <c r="O19902">
        <v>183300</v>
      </c>
      <c r="P19902">
        <v>1920</v>
      </c>
      <c r="Q19902">
        <v>4</v>
      </c>
      <c r="R19902">
        <v>2</v>
      </c>
      <c r="S19902">
        <v>0</v>
      </c>
      <c r="T19902">
        <f t="shared" si="4805"/>
        <v>110</v>
      </c>
      <c r="U19902">
        <f t="shared" si="4806"/>
        <v>86700</v>
      </c>
      <c r="V19902">
        <f t="shared" si="4807"/>
        <v>86700</v>
      </c>
      <c r="W19902">
        <f t="shared" si="4808"/>
        <v>0</v>
      </c>
      <c r="X19902" s="5">
        <f t="shared" si="4809"/>
        <v>0.47299509001636664</v>
      </c>
    </row>
    <row r="19903" spans="1:24" x14ac:dyDescent="0.25">
      <c r="A19903">
        <v>8306</v>
      </c>
      <c r="B19903" t="s">
        <v>72342</v>
      </c>
      <c r="C19903" t="s">
        <v>20</v>
      </c>
      <c r="D19903" t="s">
        <v>72343</v>
      </c>
      <c r="E19903" s="1">
        <v>41522</v>
      </c>
      <c r="F19903">
        <v>217500</v>
      </c>
      <c r="G19903" t="s">
        <v>72344</v>
      </c>
      <c r="H19903" t="s">
        <v>23</v>
      </c>
      <c r="I19903" t="s">
        <v>72345</v>
      </c>
      <c r="J19903" t="s">
        <v>72346</v>
      </c>
      <c r="K19903">
        <v>0.16</v>
      </c>
      <c r="L19903" t="s">
        <v>9734</v>
      </c>
      <c r="M19903">
        <v>40000</v>
      </c>
      <c r="N19903">
        <v>143700</v>
      </c>
      <c r="O19903">
        <v>183700</v>
      </c>
      <c r="P19903">
        <v>1920</v>
      </c>
      <c r="Q19903">
        <v>4</v>
      </c>
      <c r="R19903">
        <v>2</v>
      </c>
      <c r="S19903">
        <v>0</v>
      </c>
      <c r="T19903">
        <f t="shared" si="4805"/>
        <v>108</v>
      </c>
      <c r="U19903">
        <f t="shared" si="4806"/>
        <v>33800</v>
      </c>
      <c r="V19903">
        <f t="shared" si="4807"/>
        <v>33800</v>
      </c>
      <c r="W19903">
        <f t="shared" si="4808"/>
        <v>0</v>
      </c>
      <c r="X19903" s="5">
        <f t="shared" si="4809"/>
        <v>0.18399564507348939</v>
      </c>
    </row>
    <row r="19904" spans="1:24" hidden="1" x14ac:dyDescent="0.25">
      <c r="A19904">
        <v>39971</v>
      </c>
      <c r="B19904" t="s">
        <v>72347</v>
      </c>
      <c r="C19904" t="s">
        <v>20</v>
      </c>
      <c r="D19904" t="s">
        <v>72348</v>
      </c>
      <c r="E19904" s="1">
        <v>42286</v>
      </c>
      <c r="F19904">
        <v>230000</v>
      </c>
      <c r="G19904" t="s">
        <v>72349</v>
      </c>
      <c r="H19904" t="s">
        <v>23</v>
      </c>
      <c r="J19904" t="s">
        <v>72350</v>
      </c>
      <c r="K19904">
        <v>0.24</v>
      </c>
      <c r="L19904" t="s">
        <v>9734</v>
      </c>
      <c r="M19904">
        <v>40000</v>
      </c>
      <c r="N19904">
        <v>159600</v>
      </c>
      <c r="O19904">
        <v>199600</v>
      </c>
      <c r="P19904">
        <v>2002</v>
      </c>
      <c r="Q19904">
        <v>3</v>
      </c>
      <c r="R19904">
        <v>2</v>
      </c>
      <c r="S19904">
        <v>0</v>
      </c>
    </row>
    <row r="19905" spans="1:24" x14ac:dyDescent="0.25">
      <c r="A19905">
        <v>42540</v>
      </c>
      <c r="B19905" t="s">
        <v>72351</v>
      </c>
      <c r="C19905" t="s">
        <v>20</v>
      </c>
      <c r="D19905" t="s">
        <v>72352</v>
      </c>
      <c r="E19905" s="1">
        <v>42366</v>
      </c>
      <c r="F19905">
        <v>394900</v>
      </c>
      <c r="G19905" t="s">
        <v>72353</v>
      </c>
      <c r="H19905" t="s">
        <v>23</v>
      </c>
      <c r="I19905" t="s">
        <v>72354</v>
      </c>
      <c r="J19905" t="s">
        <v>72355</v>
      </c>
      <c r="K19905">
        <v>0.09</v>
      </c>
      <c r="L19905" t="s">
        <v>9734</v>
      </c>
      <c r="M19905">
        <v>40000</v>
      </c>
      <c r="N19905">
        <v>226300</v>
      </c>
      <c r="O19905">
        <v>272900</v>
      </c>
      <c r="P19905">
        <v>2009</v>
      </c>
      <c r="Q19905">
        <v>2</v>
      </c>
      <c r="R19905">
        <v>2</v>
      </c>
      <c r="S19905">
        <v>1</v>
      </c>
      <c r="T19905">
        <f t="shared" ref="T19905:T19906" si="4810">DATEDIF(P19905,E19905,"Y")</f>
        <v>110</v>
      </c>
      <c r="U19905">
        <f t="shared" ref="U19905:U19906" si="4811">IF(AND(ISNUMBER(F19905),ISNUMBER(O19905)),F19905-O19905,"")</f>
        <v>122000</v>
      </c>
      <c r="V19905">
        <f t="shared" ref="V19905:V19906" si="4812">IF(F19905&gt;O19905,F19905-O19905,0)</f>
        <v>122000</v>
      </c>
      <c r="W19905">
        <f t="shared" ref="W19905:W19906" si="4813">IF(F19905&lt;O19905,F19905-O19905,0)</f>
        <v>0</v>
      </c>
      <c r="X19905" s="5">
        <f t="shared" ref="X19905:X19906" si="4814">(F19905-O19905)/O19905</f>
        <v>0.4470502015390253</v>
      </c>
    </row>
    <row r="19906" spans="1:24" x14ac:dyDescent="0.25">
      <c r="A19906">
        <v>55309</v>
      </c>
      <c r="B19906" t="s">
        <v>72356</v>
      </c>
      <c r="C19906" t="s">
        <v>20</v>
      </c>
      <c r="D19906" t="s">
        <v>72357</v>
      </c>
      <c r="E19906" s="1">
        <v>42620</v>
      </c>
      <c r="F19906">
        <v>200000</v>
      </c>
      <c r="G19906" t="s">
        <v>72358</v>
      </c>
      <c r="H19906" t="s">
        <v>23</v>
      </c>
      <c r="I19906" t="s">
        <v>72359</v>
      </c>
      <c r="J19906" t="s">
        <v>72360</v>
      </c>
      <c r="K19906">
        <v>0.16</v>
      </c>
      <c r="L19906" t="s">
        <v>9734</v>
      </c>
      <c r="M19906">
        <v>40000</v>
      </c>
      <c r="N19906">
        <v>119000</v>
      </c>
      <c r="O19906">
        <v>159000</v>
      </c>
      <c r="P19906">
        <v>2004</v>
      </c>
      <c r="Q19906">
        <v>3</v>
      </c>
      <c r="R19906">
        <v>2</v>
      </c>
      <c r="S19906">
        <v>0</v>
      </c>
      <c r="T19906">
        <f t="shared" si="4810"/>
        <v>111</v>
      </c>
      <c r="U19906">
        <f t="shared" si="4811"/>
        <v>41000</v>
      </c>
      <c r="V19906">
        <f t="shared" si="4812"/>
        <v>41000</v>
      </c>
      <c r="W19906">
        <f t="shared" si="4813"/>
        <v>0</v>
      </c>
      <c r="X19906" s="5">
        <f t="shared" si="4814"/>
        <v>0.25786163522012578</v>
      </c>
    </row>
    <row r="19907" spans="1:24" hidden="1" x14ac:dyDescent="0.25">
      <c r="A19907">
        <v>13778</v>
      </c>
      <c r="B19907" t="s">
        <v>72361</v>
      </c>
      <c r="C19907" t="s">
        <v>299</v>
      </c>
      <c r="D19907" t="s">
        <v>72362</v>
      </c>
      <c r="E19907" s="1">
        <v>41710</v>
      </c>
      <c r="F19907">
        <v>80000</v>
      </c>
      <c r="G19907" t="s">
        <v>72363</v>
      </c>
      <c r="H19907" t="s">
        <v>586</v>
      </c>
    </row>
    <row r="19908" spans="1:24" x14ac:dyDescent="0.25">
      <c r="A19908">
        <v>2492</v>
      </c>
      <c r="B19908" t="s">
        <v>72364</v>
      </c>
      <c r="C19908" t="s">
        <v>20</v>
      </c>
      <c r="D19908" t="s">
        <v>72365</v>
      </c>
      <c r="E19908" s="1">
        <v>41387</v>
      </c>
      <c r="F19908">
        <v>20000</v>
      </c>
      <c r="G19908" t="s">
        <v>72366</v>
      </c>
      <c r="H19908" t="s">
        <v>311</v>
      </c>
      <c r="I19908" t="s">
        <v>72367</v>
      </c>
      <c r="J19908" t="s">
        <v>72368</v>
      </c>
      <c r="K19908">
        <v>0.08</v>
      </c>
      <c r="L19908" t="s">
        <v>9734</v>
      </c>
      <c r="M19908">
        <v>40000</v>
      </c>
      <c r="N19908">
        <v>269100</v>
      </c>
      <c r="O19908">
        <v>313700</v>
      </c>
      <c r="P19908">
        <v>2013</v>
      </c>
      <c r="Q19908">
        <v>3</v>
      </c>
      <c r="R19908">
        <v>2</v>
      </c>
      <c r="S19908">
        <v>1</v>
      </c>
      <c r="T19908">
        <f t="shared" ref="T19908:T19911" si="4815">DATEDIF(P19908,E19908,"Y")</f>
        <v>107</v>
      </c>
      <c r="U19908">
        <f t="shared" ref="U19908:U19911" si="4816">IF(AND(ISNUMBER(F19908),ISNUMBER(O19908)),F19908-O19908,"")</f>
        <v>-293700</v>
      </c>
      <c r="V19908">
        <f t="shared" ref="V19908:V19911" si="4817">IF(F19908&gt;O19908,F19908-O19908,0)</f>
        <v>0</v>
      </c>
      <c r="W19908">
        <f t="shared" ref="W19908:W19911" si="4818">IF(F19908&lt;O19908,F19908-O19908,0)</f>
        <v>-293700</v>
      </c>
      <c r="X19908" s="5">
        <f t="shared" ref="X19908:X19911" si="4819">(F19908-O19908)/O19908</f>
        <v>-0.93624481989161623</v>
      </c>
    </row>
    <row r="19909" spans="1:24" x14ac:dyDescent="0.25">
      <c r="A19909">
        <v>2491</v>
      </c>
      <c r="B19909" t="s">
        <v>72364</v>
      </c>
      <c r="C19909" t="s">
        <v>20</v>
      </c>
      <c r="D19909" t="s">
        <v>72365</v>
      </c>
      <c r="E19909" s="1">
        <v>41387</v>
      </c>
      <c r="F19909">
        <v>42500</v>
      </c>
      <c r="G19909" t="s">
        <v>72369</v>
      </c>
      <c r="H19909" t="s">
        <v>586</v>
      </c>
      <c r="I19909" t="s">
        <v>72367</v>
      </c>
      <c r="J19909" t="s">
        <v>72368</v>
      </c>
      <c r="K19909">
        <v>0.08</v>
      </c>
      <c r="L19909" t="s">
        <v>9734</v>
      </c>
      <c r="M19909">
        <v>40000</v>
      </c>
      <c r="N19909">
        <v>269100</v>
      </c>
      <c r="O19909">
        <v>313700</v>
      </c>
      <c r="P19909">
        <v>2013</v>
      </c>
      <c r="Q19909">
        <v>3</v>
      </c>
      <c r="R19909">
        <v>2</v>
      </c>
      <c r="S19909">
        <v>1</v>
      </c>
      <c r="T19909">
        <f t="shared" si="4815"/>
        <v>107</v>
      </c>
      <c r="U19909">
        <f t="shared" si="4816"/>
        <v>-271200</v>
      </c>
      <c r="V19909">
        <f t="shared" si="4817"/>
        <v>0</v>
      </c>
      <c r="W19909">
        <f t="shared" si="4818"/>
        <v>-271200</v>
      </c>
      <c r="X19909" s="5">
        <f t="shared" si="4819"/>
        <v>-0.86452024226968438</v>
      </c>
    </row>
    <row r="19910" spans="1:24" x14ac:dyDescent="0.25">
      <c r="A19910">
        <v>10199</v>
      </c>
      <c r="B19910" t="s">
        <v>72364</v>
      </c>
      <c r="C19910" t="s">
        <v>20</v>
      </c>
      <c r="D19910" t="s">
        <v>72365</v>
      </c>
      <c r="E19910" s="1">
        <v>41600</v>
      </c>
      <c r="F19910">
        <v>299900</v>
      </c>
      <c r="G19910" t="s">
        <v>72370</v>
      </c>
      <c r="H19910" t="s">
        <v>23</v>
      </c>
      <c r="I19910" t="s">
        <v>72367</v>
      </c>
      <c r="J19910" t="s">
        <v>72368</v>
      </c>
      <c r="K19910">
        <v>0.08</v>
      </c>
      <c r="L19910" t="s">
        <v>9734</v>
      </c>
      <c r="M19910">
        <v>40000</v>
      </c>
      <c r="N19910">
        <v>269100</v>
      </c>
      <c r="O19910">
        <v>313700</v>
      </c>
      <c r="P19910">
        <v>2013</v>
      </c>
      <c r="Q19910">
        <v>3</v>
      </c>
      <c r="R19910">
        <v>2</v>
      </c>
      <c r="S19910">
        <v>1</v>
      </c>
      <c r="T19910">
        <f t="shared" si="4815"/>
        <v>108</v>
      </c>
      <c r="U19910">
        <f t="shared" si="4816"/>
        <v>-13800</v>
      </c>
      <c r="V19910">
        <f t="shared" si="4817"/>
        <v>0</v>
      </c>
      <c r="W19910">
        <f t="shared" si="4818"/>
        <v>-13800</v>
      </c>
      <c r="X19910" s="5">
        <f t="shared" si="4819"/>
        <v>-4.3991074274784825E-2</v>
      </c>
    </row>
    <row r="19911" spans="1:24" x14ac:dyDescent="0.25">
      <c r="A19911">
        <v>39972</v>
      </c>
      <c r="B19911" t="s">
        <v>72364</v>
      </c>
      <c r="C19911" t="s">
        <v>20</v>
      </c>
      <c r="D19911" t="s">
        <v>72365</v>
      </c>
      <c r="E19911" s="1">
        <v>42296</v>
      </c>
      <c r="F19911">
        <v>429900</v>
      </c>
      <c r="G19911" t="s">
        <v>72371</v>
      </c>
      <c r="H19911" t="s">
        <v>23</v>
      </c>
      <c r="I19911" t="s">
        <v>72367</v>
      </c>
      <c r="J19911" t="s">
        <v>72368</v>
      </c>
      <c r="K19911">
        <v>0.08</v>
      </c>
      <c r="L19911" t="s">
        <v>9734</v>
      </c>
      <c r="M19911">
        <v>40000</v>
      </c>
      <c r="N19911">
        <v>269100</v>
      </c>
      <c r="O19911">
        <v>313700</v>
      </c>
      <c r="P19911">
        <v>2013</v>
      </c>
      <c r="Q19911">
        <v>3</v>
      </c>
      <c r="R19911">
        <v>2</v>
      </c>
      <c r="S19911">
        <v>1</v>
      </c>
      <c r="T19911">
        <f t="shared" si="4815"/>
        <v>110</v>
      </c>
      <c r="U19911">
        <f t="shared" si="4816"/>
        <v>116200</v>
      </c>
      <c r="V19911">
        <f t="shared" si="4817"/>
        <v>116200</v>
      </c>
      <c r="W19911">
        <f t="shared" si="4818"/>
        <v>0</v>
      </c>
      <c r="X19911" s="5">
        <f t="shared" si="4819"/>
        <v>0.37041759642970989</v>
      </c>
    </row>
    <row r="19912" spans="1:24" hidden="1" x14ac:dyDescent="0.25">
      <c r="A19912">
        <v>13779</v>
      </c>
      <c r="B19912" t="s">
        <v>72372</v>
      </c>
      <c r="C19912" t="s">
        <v>299</v>
      </c>
      <c r="D19912" t="s">
        <v>72373</v>
      </c>
      <c r="E19912" s="1">
        <v>41710</v>
      </c>
      <c r="F19912">
        <v>125000</v>
      </c>
      <c r="G19912" t="s">
        <v>72374</v>
      </c>
      <c r="H19912" t="s">
        <v>586</v>
      </c>
      <c r="I19912" t="s">
        <v>72375</v>
      </c>
      <c r="J19912" t="s">
        <v>72376</v>
      </c>
      <c r="K19912">
        <v>0.08</v>
      </c>
      <c r="L19912" t="s">
        <v>9734</v>
      </c>
      <c r="M19912">
        <v>40000</v>
      </c>
      <c r="N19912">
        <v>0</v>
      </c>
      <c r="O19912">
        <v>40000</v>
      </c>
    </row>
    <row r="19913" spans="1:24" hidden="1" x14ac:dyDescent="0.25">
      <c r="A19913">
        <v>13780</v>
      </c>
      <c r="B19913" t="s">
        <v>72377</v>
      </c>
      <c r="C19913" t="s">
        <v>299</v>
      </c>
      <c r="D19913" t="s">
        <v>72378</v>
      </c>
      <c r="E19913" s="1">
        <v>41710</v>
      </c>
      <c r="F19913">
        <v>125000</v>
      </c>
      <c r="G19913" t="s">
        <v>72374</v>
      </c>
      <c r="H19913" t="s">
        <v>586</v>
      </c>
      <c r="I19913" t="s">
        <v>72379</v>
      </c>
      <c r="J19913" t="s">
        <v>72380</v>
      </c>
      <c r="K19913">
        <v>0.1</v>
      </c>
      <c r="L19913" t="s">
        <v>9734</v>
      </c>
      <c r="M19913">
        <v>40000</v>
      </c>
      <c r="N19913">
        <v>0</v>
      </c>
      <c r="O19913">
        <v>40000</v>
      </c>
    </row>
    <row r="19914" spans="1:24" hidden="1" x14ac:dyDescent="0.25">
      <c r="A19914">
        <v>11327</v>
      </c>
      <c r="B19914" t="s">
        <v>72381</v>
      </c>
      <c r="C19914" t="s">
        <v>299</v>
      </c>
      <c r="D19914" t="s">
        <v>72382</v>
      </c>
      <c r="E19914" s="1">
        <v>41628</v>
      </c>
      <c r="F19914">
        <v>150000</v>
      </c>
      <c r="G19914" t="s">
        <v>72383</v>
      </c>
      <c r="H19914" t="s">
        <v>586</v>
      </c>
      <c r="I19914" t="s">
        <v>72379</v>
      </c>
      <c r="J19914" t="s">
        <v>72384</v>
      </c>
      <c r="K19914">
        <v>0.11</v>
      </c>
      <c r="L19914" t="s">
        <v>9734</v>
      </c>
      <c r="M19914">
        <v>40000</v>
      </c>
      <c r="N19914">
        <v>0</v>
      </c>
      <c r="O19914">
        <v>40000</v>
      </c>
    </row>
    <row r="19915" spans="1:24" hidden="1" x14ac:dyDescent="0.25">
      <c r="A19915">
        <v>11328</v>
      </c>
      <c r="B19915" t="s">
        <v>72385</v>
      </c>
      <c r="C19915" t="s">
        <v>299</v>
      </c>
      <c r="D19915" t="s">
        <v>72386</v>
      </c>
      <c r="E19915" s="1">
        <v>41628</v>
      </c>
      <c r="F19915">
        <v>150000</v>
      </c>
      <c r="G19915" t="s">
        <v>72383</v>
      </c>
      <c r="H19915" t="s">
        <v>586</v>
      </c>
      <c r="I19915" t="s">
        <v>72387</v>
      </c>
      <c r="J19915" t="s">
        <v>72388</v>
      </c>
      <c r="K19915">
        <v>0.11</v>
      </c>
      <c r="L19915" t="s">
        <v>9734</v>
      </c>
      <c r="M19915">
        <v>40000</v>
      </c>
      <c r="N19915">
        <v>0</v>
      </c>
      <c r="O19915">
        <v>40000</v>
      </c>
    </row>
    <row r="19916" spans="1:24" x14ac:dyDescent="0.25">
      <c r="A19916">
        <v>33805</v>
      </c>
      <c r="B19916" t="s">
        <v>72389</v>
      </c>
      <c r="C19916" t="s">
        <v>383</v>
      </c>
      <c r="D19916" t="s">
        <v>72390</v>
      </c>
      <c r="E19916" s="1">
        <v>42160</v>
      </c>
      <c r="F19916">
        <v>100000</v>
      </c>
      <c r="G19916" t="s">
        <v>72391</v>
      </c>
      <c r="H19916" t="s">
        <v>586</v>
      </c>
      <c r="I19916" t="s">
        <v>72392</v>
      </c>
      <c r="J19916" t="s">
        <v>72393</v>
      </c>
      <c r="K19916">
        <v>0.08</v>
      </c>
      <c r="L19916" t="s">
        <v>9734</v>
      </c>
      <c r="M19916">
        <v>40000</v>
      </c>
      <c r="N19916">
        <v>281600</v>
      </c>
      <c r="O19916">
        <v>329700</v>
      </c>
      <c r="P19916">
        <v>2015</v>
      </c>
      <c r="Q19916">
        <v>3</v>
      </c>
      <c r="R19916">
        <v>2</v>
      </c>
      <c r="S19916">
        <v>1</v>
      </c>
      <c r="T19916">
        <f t="shared" ref="T19916:T19925" si="4820">DATEDIF(P19916,E19916,"Y")</f>
        <v>109</v>
      </c>
      <c r="U19916">
        <f t="shared" ref="U19916:U19925" si="4821">IF(AND(ISNUMBER(F19916),ISNUMBER(O19916)),F19916-O19916,"")</f>
        <v>-229700</v>
      </c>
      <c r="V19916">
        <f t="shared" ref="V19916:V19925" si="4822">IF(F19916&gt;O19916,F19916-O19916,0)</f>
        <v>0</v>
      </c>
      <c r="W19916">
        <f t="shared" ref="W19916:W19925" si="4823">IF(F19916&lt;O19916,F19916-O19916,0)</f>
        <v>-229700</v>
      </c>
      <c r="X19916" s="5">
        <f t="shared" ref="X19916:X19925" si="4824">(F19916-O19916)/O19916</f>
        <v>-0.69669396420988783</v>
      </c>
    </row>
    <row r="19917" spans="1:24" x14ac:dyDescent="0.25">
      <c r="A19917">
        <v>45999</v>
      </c>
      <c r="B19917" t="s">
        <v>72389</v>
      </c>
      <c r="C19917" t="s">
        <v>20</v>
      </c>
      <c r="D19917" t="s">
        <v>72390</v>
      </c>
      <c r="E19917" s="1">
        <v>42431</v>
      </c>
      <c r="F19917">
        <v>489900</v>
      </c>
      <c r="G19917" t="s">
        <v>72394</v>
      </c>
      <c r="H19917" t="s">
        <v>23</v>
      </c>
      <c r="I19917" t="s">
        <v>72392</v>
      </c>
      <c r="J19917" t="s">
        <v>72393</v>
      </c>
      <c r="K19917">
        <v>0.08</v>
      </c>
      <c r="L19917" t="s">
        <v>9734</v>
      </c>
      <c r="M19917">
        <v>40000</v>
      </c>
      <c r="N19917">
        <v>281600</v>
      </c>
      <c r="O19917">
        <v>329700</v>
      </c>
      <c r="P19917">
        <v>2015</v>
      </c>
      <c r="Q19917">
        <v>3</v>
      </c>
      <c r="R19917">
        <v>2</v>
      </c>
      <c r="S19917">
        <v>1</v>
      </c>
      <c r="T19917">
        <f t="shared" si="4820"/>
        <v>110</v>
      </c>
      <c r="U19917">
        <f t="shared" si="4821"/>
        <v>160200</v>
      </c>
      <c r="V19917">
        <f t="shared" si="4822"/>
        <v>160200</v>
      </c>
      <c r="W19917">
        <f t="shared" si="4823"/>
        <v>0</v>
      </c>
      <c r="X19917" s="5">
        <f t="shared" si="4824"/>
        <v>0.4858962693357598</v>
      </c>
    </row>
    <row r="19918" spans="1:24" x14ac:dyDescent="0.25">
      <c r="A19918">
        <v>33806</v>
      </c>
      <c r="B19918" t="s">
        <v>72395</v>
      </c>
      <c r="C19918" t="s">
        <v>20</v>
      </c>
      <c r="D19918" t="s">
        <v>72396</v>
      </c>
      <c r="E19918" s="1">
        <v>42184</v>
      </c>
      <c r="F19918">
        <v>475000</v>
      </c>
      <c r="G19918" t="s">
        <v>72397</v>
      </c>
      <c r="H19918" t="s">
        <v>23</v>
      </c>
      <c r="I19918" t="s">
        <v>72398</v>
      </c>
      <c r="J19918" t="s">
        <v>72399</v>
      </c>
      <c r="K19918">
        <v>0.12</v>
      </c>
      <c r="L19918" t="s">
        <v>9734</v>
      </c>
      <c r="M19918">
        <v>40000</v>
      </c>
      <c r="N19918">
        <v>302900</v>
      </c>
      <c r="O19918">
        <v>342900</v>
      </c>
      <c r="P19918">
        <v>2007</v>
      </c>
      <c r="Q19918">
        <v>4</v>
      </c>
      <c r="R19918">
        <v>3</v>
      </c>
      <c r="S19918">
        <v>0</v>
      </c>
      <c r="T19918">
        <f t="shared" si="4820"/>
        <v>110</v>
      </c>
      <c r="U19918">
        <f t="shared" si="4821"/>
        <v>132100</v>
      </c>
      <c r="V19918">
        <f t="shared" si="4822"/>
        <v>132100</v>
      </c>
      <c r="W19918">
        <f t="shared" si="4823"/>
        <v>0</v>
      </c>
      <c r="X19918" s="5">
        <f t="shared" si="4824"/>
        <v>0.38524351122776318</v>
      </c>
    </row>
    <row r="19919" spans="1:24" x14ac:dyDescent="0.25">
      <c r="A19919">
        <v>30479</v>
      </c>
      <c r="B19919" t="s">
        <v>72400</v>
      </c>
      <c r="C19919" t="s">
        <v>72401</v>
      </c>
      <c r="D19919" t="s">
        <v>72402</v>
      </c>
      <c r="E19919" s="1">
        <v>42131</v>
      </c>
      <c r="F19919">
        <v>2000000</v>
      </c>
      <c r="G19919" t="s">
        <v>72403</v>
      </c>
      <c r="H19919" t="s">
        <v>23</v>
      </c>
      <c r="I19919" t="s">
        <v>72404</v>
      </c>
      <c r="J19919" t="s">
        <v>72405</v>
      </c>
      <c r="K19919">
        <v>1.21</v>
      </c>
      <c r="L19919" t="s">
        <v>9734</v>
      </c>
      <c r="M19919">
        <v>72000</v>
      </c>
      <c r="N19919">
        <v>247900</v>
      </c>
      <c r="O19919">
        <v>324200</v>
      </c>
      <c r="P19919">
        <v>1958</v>
      </c>
      <c r="Q19919">
        <v>0</v>
      </c>
      <c r="R19919">
        <v>0</v>
      </c>
      <c r="S19919">
        <v>0</v>
      </c>
      <c r="T19919">
        <f t="shared" si="4820"/>
        <v>109</v>
      </c>
      <c r="U19919">
        <f t="shared" si="4821"/>
        <v>1675800</v>
      </c>
      <c r="V19919">
        <f t="shared" si="4822"/>
        <v>1675800</v>
      </c>
      <c r="W19919">
        <f t="shared" si="4823"/>
        <v>0</v>
      </c>
      <c r="X19919" s="5">
        <f t="shared" si="4824"/>
        <v>5.1690314620604569</v>
      </c>
    </row>
    <row r="19920" spans="1:24" x14ac:dyDescent="0.25">
      <c r="A19920">
        <v>30480</v>
      </c>
      <c r="B19920" t="s">
        <v>72406</v>
      </c>
      <c r="C19920" t="s">
        <v>72401</v>
      </c>
      <c r="D19920" t="s">
        <v>72407</v>
      </c>
      <c r="E19920" s="1">
        <v>42131</v>
      </c>
      <c r="F19920">
        <v>2000000</v>
      </c>
      <c r="G19920" t="s">
        <v>72403</v>
      </c>
      <c r="H19920" t="s">
        <v>23</v>
      </c>
      <c r="I19920" t="s">
        <v>72404</v>
      </c>
      <c r="J19920" t="s">
        <v>72408</v>
      </c>
      <c r="K19920">
        <v>1.1299999999999999</v>
      </c>
      <c r="L19920" t="s">
        <v>9734</v>
      </c>
      <c r="M19920">
        <v>69000</v>
      </c>
      <c r="N19920">
        <v>589900</v>
      </c>
      <c r="O19920">
        <v>662400</v>
      </c>
      <c r="P19920">
        <v>1958</v>
      </c>
      <c r="Q19920">
        <v>0</v>
      </c>
      <c r="R19920">
        <v>0</v>
      </c>
      <c r="S19920">
        <v>0</v>
      </c>
      <c r="T19920">
        <f t="shared" si="4820"/>
        <v>109</v>
      </c>
      <c r="U19920">
        <f t="shared" si="4821"/>
        <v>1337600</v>
      </c>
      <c r="V19920">
        <f t="shared" si="4822"/>
        <v>1337600</v>
      </c>
      <c r="W19920">
        <f t="shared" si="4823"/>
        <v>0</v>
      </c>
      <c r="X19920" s="5">
        <f t="shared" si="4824"/>
        <v>2.0193236714975846</v>
      </c>
    </row>
    <row r="19921" spans="1:24" x14ac:dyDescent="0.25">
      <c r="A19921">
        <v>6304</v>
      </c>
      <c r="B19921" t="s">
        <v>72409</v>
      </c>
      <c r="C19921" t="s">
        <v>20</v>
      </c>
      <c r="D19921" t="s">
        <v>72410</v>
      </c>
      <c r="E19921" s="1">
        <v>41464</v>
      </c>
      <c r="F19921">
        <v>199289</v>
      </c>
      <c r="G19921" t="s">
        <v>72411</v>
      </c>
      <c r="H19921" t="s">
        <v>23</v>
      </c>
      <c r="I19921" t="s">
        <v>72412</v>
      </c>
      <c r="J19921" t="s">
        <v>72413</v>
      </c>
      <c r="K19921">
        <v>0.15</v>
      </c>
      <c r="L19921" t="s">
        <v>9734</v>
      </c>
      <c r="M19921">
        <v>40000</v>
      </c>
      <c r="N19921">
        <v>126900</v>
      </c>
      <c r="O19921">
        <v>166900</v>
      </c>
      <c r="P19921">
        <v>2000</v>
      </c>
      <c r="Q19921">
        <v>4</v>
      </c>
      <c r="R19921">
        <v>2</v>
      </c>
      <c r="S19921">
        <v>0</v>
      </c>
      <c r="T19921">
        <f t="shared" si="4820"/>
        <v>108</v>
      </c>
      <c r="U19921">
        <f t="shared" si="4821"/>
        <v>32389</v>
      </c>
      <c r="V19921">
        <f t="shared" si="4822"/>
        <v>32389</v>
      </c>
      <c r="W19921">
        <f t="shared" si="4823"/>
        <v>0</v>
      </c>
      <c r="X19921" s="5">
        <f t="shared" si="4824"/>
        <v>0.19406231276213301</v>
      </c>
    </row>
    <row r="19922" spans="1:24" x14ac:dyDescent="0.25">
      <c r="A19922">
        <v>4459</v>
      </c>
      <c r="B19922" t="s">
        <v>72414</v>
      </c>
      <c r="C19922" t="s">
        <v>20</v>
      </c>
      <c r="D19922" t="s">
        <v>72415</v>
      </c>
      <c r="E19922" s="1">
        <v>41442</v>
      </c>
      <c r="F19922">
        <v>175000</v>
      </c>
      <c r="G19922" t="s">
        <v>72416</v>
      </c>
      <c r="H19922" t="s">
        <v>23</v>
      </c>
      <c r="I19922" t="s">
        <v>27115</v>
      </c>
      <c r="J19922" t="s">
        <v>72417</v>
      </c>
      <c r="K19922">
        <v>0.25</v>
      </c>
      <c r="L19922" t="s">
        <v>9734</v>
      </c>
      <c r="M19922">
        <v>36000</v>
      </c>
      <c r="N19922">
        <v>131900</v>
      </c>
      <c r="O19922">
        <v>171400</v>
      </c>
      <c r="P19922">
        <v>1956</v>
      </c>
      <c r="Q19922">
        <v>5</v>
      </c>
      <c r="R19922">
        <v>4</v>
      </c>
      <c r="S19922">
        <v>0</v>
      </c>
      <c r="T19922">
        <f t="shared" si="4820"/>
        <v>108</v>
      </c>
      <c r="U19922">
        <f t="shared" si="4821"/>
        <v>3600</v>
      </c>
      <c r="V19922">
        <f t="shared" si="4822"/>
        <v>3600</v>
      </c>
      <c r="W19922">
        <f t="shared" si="4823"/>
        <v>0</v>
      </c>
      <c r="X19922" s="5">
        <f t="shared" si="4824"/>
        <v>2.1003500583430573E-2</v>
      </c>
    </row>
    <row r="19923" spans="1:24" x14ac:dyDescent="0.25">
      <c r="A19923">
        <v>4460</v>
      </c>
      <c r="B19923" t="s">
        <v>72418</v>
      </c>
      <c r="C19923" t="s">
        <v>20</v>
      </c>
      <c r="D19923" t="s">
        <v>72419</v>
      </c>
      <c r="E19923" s="1">
        <v>41453</v>
      </c>
      <c r="F19923">
        <v>105500</v>
      </c>
      <c r="G19923" t="s">
        <v>72420</v>
      </c>
      <c r="H19923" t="s">
        <v>23</v>
      </c>
      <c r="I19923" t="s">
        <v>72421</v>
      </c>
      <c r="J19923" t="s">
        <v>72422</v>
      </c>
      <c r="K19923">
        <v>0.25</v>
      </c>
      <c r="L19923" t="s">
        <v>9734</v>
      </c>
      <c r="M19923">
        <v>36000</v>
      </c>
      <c r="N19923">
        <v>172800</v>
      </c>
      <c r="O19923">
        <v>208800</v>
      </c>
      <c r="P19923">
        <v>1971</v>
      </c>
      <c r="Q19923">
        <v>4</v>
      </c>
      <c r="R19923">
        <v>4</v>
      </c>
      <c r="S19923">
        <v>0</v>
      </c>
      <c r="T19923">
        <f t="shared" si="4820"/>
        <v>108</v>
      </c>
      <c r="U19923">
        <f t="shared" si="4821"/>
        <v>-103300</v>
      </c>
      <c r="V19923">
        <f t="shared" si="4822"/>
        <v>0</v>
      </c>
      <c r="W19923">
        <f t="shared" si="4823"/>
        <v>-103300</v>
      </c>
      <c r="X19923" s="5">
        <f t="shared" si="4824"/>
        <v>-0.49473180076628354</v>
      </c>
    </row>
    <row r="19924" spans="1:24" x14ac:dyDescent="0.25">
      <c r="A19924">
        <v>45213</v>
      </c>
      <c r="B19924" t="s">
        <v>72423</v>
      </c>
      <c r="C19924" t="s">
        <v>20</v>
      </c>
      <c r="D19924" t="s">
        <v>72424</v>
      </c>
      <c r="E19924" s="1">
        <v>42430</v>
      </c>
      <c r="F19924">
        <v>173000</v>
      </c>
      <c r="G19924" t="s">
        <v>72425</v>
      </c>
      <c r="H19924" t="s">
        <v>23</v>
      </c>
      <c r="I19924" t="s">
        <v>72426</v>
      </c>
      <c r="J19924" t="s">
        <v>72427</v>
      </c>
      <c r="K19924">
        <v>0.4</v>
      </c>
      <c r="L19924" t="s">
        <v>9734</v>
      </c>
      <c r="M19924">
        <v>36000</v>
      </c>
      <c r="N19924">
        <v>110100</v>
      </c>
      <c r="O19924">
        <v>146100</v>
      </c>
      <c r="P19924">
        <v>1966</v>
      </c>
      <c r="Q19924">
        <v>3</v>
      </c>
      <c r="R19924">
        <v>2</v>
      </c>
      <c r="S19924">
        <v>0</v>
      </c>
      <c r="T19924">
        <f t="shared" si="4820"/>
        <v>110</v>
      </c>
      <c r="U19924">
        <f t="shared" si="4821"/>
        <v>26900</v>
      </c>
      <c r="V19924">
        <f t="shared" si="4822"/>
        <v>26900</v>
      </c>
      <c r="W19924">
        <f t="shared" si="4823"/>
        <v>0</v>
      </c>
      <c r="X19924" s="5">
        <f t="shared" si="4824"/>
        <v>0.18412046543463381</v>
      </c>
    </row>
    <row r="19925" spans="1:24" x14ac:dyDescent="0.25">
      <c r="A19925">
        <v>48619</v>
      </c>
      <c r="B19925" t="s">
        <v>72428</v>
      </c>
      <c r="C19925" t="s">
        <v>20</v>
      </c>
      <c r="D19925" t="s">
        <v>72429</v>
      </c>
      <c r="E19925" s="1">
        <v>42506</v>
      </c>
      <c r="F19925">
        <v>300000</v>
      </c>
      <c r="G19925" t="s">
        <v>72430</v>
      </c>
      <c r="H19925" t="s">
        <v>23</v>
      </c>
      <c r="I19925" t="s">
        <v>72431</v>
      </c>
      <c r="J19925" t="s">
        <v>72432</v>
      </c>
      <c r="K19925">
        <v>0.4</v>
      </c>
      <c r="L19925" t="s">
        <v>9734</v>
      </c>
      <c r="M19925">
        <v>36000</v>
      </c>
      <c r="N19925">
        <v>131700</v>
      </c>
      <c r="O19925">
        <v>167700</v>
      </c>
      <c r="P19925">
        <v>1967</v>
      </c>
      <c r="Q19925">
        <v>4</v>
      </c>
      <c r="R19925">
        <v>3</v>
      </c>
      <c r="S19925">
        <v>0</v>
      </c>
      <c r="T19925">
        <f t="shared" si="4820"/>
        <v>110</v>
      </c>
      <c r="U19925">
        <f t="shared" si="4821"/>
        <v>132300</v>
      </c>
      <c r="V19925">
        <f t="shared" si="4822"/>
        <v>132300</v>
      </c>
      <c r="W19925">
        <f t="shared" si="4823"/>
        <v>0</v>
      </c>
      <c r="X19925" s="5">
        <f t="shared" si="4824"/>
        <v>0.78890876565295165</v>
      </c>
    </row>
    <row r="19926" spans="1:24" hidden="1" x14ac:dyDescent="0.25">
      <c r="A19926">
        <v>12373</v>
      </c>
      <c r="B19926" t="s">
        <v>72433</v>
      </c>
      <c r="C19926" t="s">
        <v>299</v>
      </c>
      <c r="D19926" t="s">
        <v>72434</v>
      </c>
      <c r="E19926" s="1">
        <v>41698</v>
      </c>
      <c r="F19926">
        <v>36000</v>
      </c>
      <c r="G19926" t="s">
        <v>72435</v>
      </c>
      <c r="H19926" t="s">
        <v>586</v>
      </c>
      <c r="I19926" t="s">
        <v>72436</v>
      </c>
      <c r="J19926" t="s">
        <v>72437</v>
      </c>
      <c r="K19926">
        <v>0.36</v>
      </c>
      <c r="L19926" t="s">
        <v>9734</v>
      </c>
      <c r="M19926">
        <v>36000</v>
      </c>
      <c r="N19926">
        <v>0</v>
      </c>
      <c r="O19926">
        <v>36000</v>
      </c>
    </row>
    <row r="19927" spans="1:24" x14ac:dyDescent="0.25">
      <c r="A19927">
        <v>13303</v>
      </c>
      <c r="B19927" t="s">
        <v>72438</v>
      </c>
      <c r="C19927" t="s">
        <v>8604</v>
      </c>
      <c r="D19927" t="s">
        <v>72439</v>
      </c>
      <c r="E19927" s="1">
        <v>41729</v>
      </c>
      <c r="F19927">
        <v>339200</v>
      </c>
      <c r="G19927" t="s">
        <v>72440</v>
      </c>
      <c r="H19927" t="s">
        <v>23</v>
      </c>
      <c r="I19927" t="s">
        <v>72441</v>
      </c>
      <c r="J19927" t="s">
        <v>72442</v>
      </c>
      <c r="K19927">
        <v>0.17</v>
      </c>
      <c r="L19927" t="s">
        <v>9734</v>
      </c>
      <c r="M19927">
        <v>13000</v>
      </c>
      <c r="N19927">
        <v>102700</v>
      </c>
      <c r="O19927">
        <v>115700</v>
      </c>
      <c r="P19927">
        <v>1955</v>
      </c>
      <c r="Q19927">
        <v>3</v>
      </c>
      <c r="R19927">
        <v>3</v>
      </c>
      <c r="S19927">
        <v>0</v>
      </c>
      <c r="T19927">
        <f>DATEDIF(P19927,E19927,"Y")</f>
        <v>108</v>
      </c>
      <c r="U19927">
        <f>IF(AND(ISNUMBER(F19927),ISNUMBER(O19927)),F19927-O19927,"")</f>
        <v>223500</v>
      </c>
      <c r="V19927">
        <f>IF(F19927&gt;O19927,F19927-O19927,0)</f>
        <v>223500</v>
      </c>
      <c r="W19927">
        <f>IF(F19927&lt;O19927,F19927-O19927,0)</f>
        <v>0</v>
      </c>
      <c r="X19927" s="5">
        <f>(F19927-O19927)/O19927</f>
        <v>1.9317199654278305</v>
      </c>
    </row>
    <row r="19928" spans="1:24" hidden="1" x14ac:dyDescent="0.25">
      <c r="A19928">
        <v>13304</v>
      </c>
      <c r="B19928" t="s">
        <v>72443</v>
      </c>
      <c r="C19928" t="s">
        <v>299</v>
      </c>
      <c r="D19928" t="s">
        <v>72444</v>
      </c>
      <c r="E19928" s="1">
        <v>41729</v>
      </c>
      <c r="F19928">
        <v>339200</v>
      </c>
      <c r="G19928" t="s">
        <v>72440</v>
      </c>
      <c r="H19928" t="s">
        <v>23</v>
      </c>
      <c r="I19928" t="s">
        <v>72441</v>
      </c>
      <c r="J19928" t="s">
        <v>72445</v>
      </c>
      <c r="K19928">
        <v>0.17</v>
      </c>
      <c r="L19928" t="s">
        <v>9734</v>
      </c>
      <c r="M19928">
        <v>13000</v>
      </c>
      <c r="N19928">
        <v>0</v>
      </c>
      <c r="O19928">
        <v>13000</v>
      </c>
    </row>
    <row r="19929" spans="1:24" x14ac:dyDescent="0.25">
      <c r="A19929">
        <v>13305</v>
      </c>
      <c r="B19929" t="s">
        <v>72446</v>
      </c>
      <c r="C19929" t="s">
        <v>326</v>
      </c>
      <c r="D19929" t="s">
        <v>72447</v>
      </c>
      <c r="E19929" s="1">
        <v>41729</v>
      </c>
      <c r="F19929">
        <v>339200</v>
      </c>
      <c r="G19929" t="s">
        <v>72440</v>
      </c>
      <c r="H19929" t="s">
        <v>23</v>
      </c>
      <c r="I19929" t="s">
        <v>72441</v>
      </c>
      <c r="J19929" t="s">
        <v>72448</v>
      </c>
      <c r="K19929">
        <v>0.34</v>
      </c>
      <c r="L19929" t="s">
        <v>9734</v>
      </c>
      <c r="M19929">
        <v>13000</v>
      </c>
      <c r="N19929">
        <v>42700</v>
      </c>
      <c r="O19929">
        <v>55700</v>
      </c>
      <c r="P19929">
        <v>1930</v>
      </c>
      <c r="Q19929">
        <v>4</v>
      </c>
      <c r="R19929">
        <v>2</v>
      </c>
      <c r="S19929">
        <v>0</v>
      </c>
      <c r="T19929">
        <f t="shared" ref="T19929:T19939" si="4825">DATEDIF(P19929,E19929,"Y")</f>
        <v>108</v>
      </c>
      <c r="U19929">
        <f t="shared" ref="U19929:U19939" si="4826">IF(AND(ISNUMBER(F19929),ISNUMBER(O19929)),F19929-O19929,"")</f>
        <v>283500</v>
      </c>
      <c r="V19929">
        <f t="shared" ref="V19929:V19939" si="4827">IF(F19929&gt;O19929,F19929-O19929,0)</f>
        <v>283500</v>
      </c>
      <c r="W19929">
        <f t="shared" ref="W19929:W19939" si="4828">IF(F19929&lt;O19929,F19929-O19929,0)</f>
        <v>0</v>
      </c>
      <c r="X19929" s="5">
        <f t="shared" ref="X19929:X19939" si="4829">(F19929-O19929)/O19929</f>
        <v>5.0897666068222618</v>
      </c>
    </row>
    <row r="19930" spans="1:24" x14ac:dyDescent="0.25">
      <c r="A19930">
        <v>31001</v>
      </c>
      <c r="B19930" t="s">
        <v>72449</v>
      </c>
      <c r="C19930" t="s">
        <v>20</v>
      </c>
      <c r="D19930" t="s">
        <v>72450</v>
      </c>
      <c r="E19930" s="1">
        <v>42153</v>
      </c>
      <c r="F19930">
        <v>78000</v>
      </c>
      <c r="G19930" t="s">
        <v>72451</v>
      </c>
      <c r="H19930" t="s">
        <v>23</v>
      </c>
      <c r="I19930" t="s">
        <v>47011</v>
      </c>
      <c r="J19930" t="s">
        <v>72452</v>
      </c>
      <c r="K19930">
        <v>0.17</v>
      </c>
      <c r="L19930" t="s">
        <v>9734</v>
      </c>
      <c r="M19930">
        <v>13000</v>
      </c>
      <c r="N19930">
        <v>46300</v>
      </c>
      <c r="O19930">
        <v>59300</v>
      </c>
      <c r="P19930">
        <v>1948</v>
      </c>
      <c r="Q19930">
        <v>4</v>
      </c>
      <c r="R19930">
        <v>1</v>
      </c>
      <c r="S19930">
        <v>0</v>
      </c>
      <c r="T19930">
        <f t="shared" si="4825"/>
        <v>110</v>
      </c>
      <c r="U19930">
        <f t="shared" si="4826"/>
        <v>18700</v>
      </c>
      <c r="V19930">
        <f t="shared" si="4827"/>
        <v>18700</v>
      </c>
      <c r="W19930">
        <f t="shared" si="4828"/>
        <v>0</v>
      </c>
      <c r="X19930" s="5">
        <f t="shared" si="4829"/>
        <v>0.31534569983136596</v>
      </c>
    </row>
    <row r="19931" spans="1:24" x14ac:dyDescent="0.25">
      <c r="A19931">
        <v>34675</v>
      </c>
      <c r="B19931" t="s">
        <v>72453</v>
      </c>
      <c r="C19931" t="s">
        <v>20</v>
      </c>
      <c r="D19931" t="s">
        <v>72454</v>
      </c>
      <c r="E19931" s="1">
        <v>42213</v>
      </c>
      <c r="F19931">
        <v>78000</v>
      </c>
      <c r="G19931" t="s">
        <v>72455</v>
      </c>
      <c r="H19931" t="s">
        <v>23</v>
      </c>
      <c r="I19931" t="s">
        <v>47011</v>
      </c>
      <c r="J19931" t="s">
        <v>72456</v>
      </c>
      <c r="K19931">
        <v>0.17</v>
      </c>
      <c r="L19931" t="s">
        <v>9734</v>
      </c>
      <c r="M19931">
        <v>13000</v>
      </c>
      <c r="N19931">
        <v>49000</v>
      </c>
      <c r="O19931">
        <v>62000</v>
      </c>
      <c r="P19931">
        <v>1947</v>
      </c>
      <c r="Q19931">
        <v>2</v>
      </c>
      <c r="R19931">
        <v>1</v>
      </c>
      <c r="S19931">
        <v>0</v>
      </c>
      <c r="T19931">
        <f t="shared" si="4825"/>
        <v>110</v>
      </c>
      <c r="U19931">
        <f t="shared" si="4826"/>
        <v>16000</v>
      </c>
      <c r="V19931">
        <f t="shared" si="4827"/>
        <v>16000</v>
      </c>
      <c r="W19931">
        <f t="shared" si="4828"/>
        <v>0</v>
      </c>
      <c r="X19931" s="5">
        <f t="shared" si="4829"/>
        <v>0.25806451612903225</v>
      </c>
    </row>
    <row r="19932" spans="1:24" x14ac:dyDescent="0.25">
      <c r="A19932">
        <v>44037</v>
      </c>
      <c r="B19932" t="s">
        <v>72457</v>
      </c>
      <c r="C19932" t="s">
        <v>20</v>
      </c>
      <c r="D19932" t="s">
        <v>72458</v>
      </c>
      <c r="E19932" s="1">
        <v>42416</v>
      </c>
      <c r="F19932">
        <v>174000</v>
      </c>
      <c r="G19932" t="s">
        <v>72459</v>
      </c>
      <c r="H19932" t="s">
        <v>23</v>
      </c>
      <c r="I19932" t="s">
        <v>47011</v>
      </c>
      <c r="J19932" t="s">
        <v>72460</v>
      </c>
      <c r="K19932">
        <v>0.17</v>
      </c>
      <c r="L19932" t="s">
        <v>9734</v>
      </c>
      <c r="M19932">
        <v>13000</v>
      </c>
      <c r="N19932">
        <v>46800</v>
      </c>
      <c r="O19932">
        <v>59800</v>
      </c>
      <c r="P19932">
        <v>1948</v>
      </c>
      <c r="Q19932">
        <v>3</v>
      </c>
      <c r="R19932">
        <v>2</v>
      </c>
      <c r="S19932">
        <v>0</v>
      </c>
      <c r="T19932">
        <f t="shared" si="4825"/>
        <v>110</v>
      </c>
      <c r="U19932">
        <f t="shared" si="4826"/>
        <v>114200</v>
      </c>
      <c r="V19932">
        <f t="shared" si="4827"/>
        <v>114200</v>
      </c>
      <c r="W19932">
        <f t="shared" si="4828"/>
        <v>0</v>
      </c>
      <c r="X19932" s="5">
        <f t="shared" si="4829"/>
        <v>1.9096989966555185</v>
      </c>
    </row>
    <row r="19933" spans="1:24" x14ac:dyDescent="0.25">
      <c r="A19933">
        <v>13306</v>
      </c>
      <c r="B19933" t="s">
        <v>72461</v>
      </c>
      <c r="C19933" t="s">
        <v>20</v>
      </c>
      <c r="D19933" t="s">
        <v>72462</v>
      </c>
      <c r="E19933" s="1">
        <v>41729</v>
      </c>
      <c r="F19933">
        <v>339200</v>
      </c>
      <c r="G19933" t="s">
        <v>72440</v>
      </c>
      <c r="H19933" t="s">
        <v>23</v>
      </c>
      <c r="I19933" t="s">
        <v>72441</v>
      </c>
      <c r="J19933" t="s">
        <v>72463</v>
      </c>
      <c r="K19933">
        <v>0.17</v>
      </c>
      <c r="L19933" t="s">
        <v>9734</v>
      </c>
      <c r="M19933">
        <v>13000</v>
      </c>
      <c r="N19933">
        <v>33400</v>
      </c>
      <c r="O19933">
        <v>46400</v>
      </c>
      <c r="P19933">
        <v>1922</v>
      </c>
      <c r="Q19933">
        <v>2</v>
      </c>
      <c r="R19933">
        <v>1</v>
      </c>
      <c r="S19933">
        <v>0</v>
      </c>
      <c r="T19933">
        <f t="shared" si="4825"/>
        <v>108</v>
      </c>
      <c r="U19933">
        <f t="shared" si="4826"/>
        <v>292800</v>
      </c>
      <c r="V19933">
        <f t="shared" si="4827"/>
        <v>292800</v>
      </c>
      <c r="W19933">
        <f t="shared" si="4828"/>
        <v>0</v>
      </c>
      <c r="X19933" s="5">
        <f t="shared" si="4829"/>
        <v>6.3103448275862073</v>
      </c>
    </row>
    <row r="19934" spans="1:24" x14ac:dyDescent="0.25">
      <c r="A19934">
        <v>22649</v>
      </c>
      <c r="B19934" t="s">
        <v>72464</v>
      </c>
      <c r="C19934" t="s">
        <v>383</v>
      </c>
      <c r="D19934" t="s">
        <v>72465</v>
      </c>
      <c r="E19934" s="1">
        <v>41935</v>
      </c>
      <c r="F19934">
        <v>11500</v>
      </c>
      <c r="G19934" t="s">
        <v>72466</v>
      </c>
      <c r="H19934" t="s">
        <v>586</v>
      </c>
      <c r="I19934" t="s">
        <v>72467</v>
      </c>
      <c r="J19934" t="s">
        <v>72468</v>
      </c>
      <c r="K19934">
        <v>0.17</v>
      </c>
      <c r="L19934" t="s">
        <v>9734</v>
      </c>
      <c r="M19934">
        <v>13000</v>
      </c>
      <c r="N19934">
        <v>112700</v>
      </c>
      <c r="O19934">
        <v>125700</v>
      </c>
      <c r="P19934">
        <v>2015</v>
      </c>
      <c r="Q19934">
        <v>3</v>
      </c>
      <c r="R19934">
        <v>2</v>
      </c>
      <c r="S19934">
        <v>0</v>
      </c>
      <c r="T19934">
        <f t="shared" si="4825"/>
        <v>109</v>
      </c>
      <c r="U19934">
        <f t="shared" si="4826"/>
        <v>-114200</v>
      </c>
      <c r="V19934">
        <f t="shared" si="4827"/>
        <v>0</v>
      </c>
      <c r="W19934">
        <f t="shared" si="4828"/>
        <v>-114200</v>
      </c>
      <c r="X19934" s="5">
        <f t="shared" si="4829"/>
        <v>-0.90851233094669848</v>
      </c>
    </row>
    <row r="19935" spans="1:24" x14ac:dyDescent="0.25">
      <c r="A19935">
        <v>54522</v>
      </c>
      <c r="B19935" t="s">
        <v>72469</v>
      </c>
      <c r="C19935" t="s">
        <v>20</v>
      </c>
      <c r="D19935" t="s">
        <v>72470</v>
      </c>
      <c r="E19935" s="1">
        <v>42640</v>
      </c>
      <c r="F19935">
        <v>72500</v>
      </c>
      <c r="G19935" t="s">
        <v>72471</v>
      </c>
      <c r="H19935" t="s">
        <v>23</v>
      </c>
      <c r="I19935" t="s">
        <v>72472</v>
      </c>
      <c r="J19935" t="s">
        <v>72473</v>
      </c>
      <c r="K19935">
        <v>0.17</v>
      </c>
      <c r="L19935" t="s">
        <v>9734</v>
      </c>
      <c r="M19935">
        <v>13000</v>
      </c>
      <c r="N19935">
        <v>34100</v>
      </c>
      <c r="O19935">
        <v>48900</v>
      </c>
      <c r="P19935">
        <v>1955</v>
      </c>
      <c r="Q19935">
        <v>2</v>
      </c>
      <c r="R19935">
        <v>1</v>
      </c>
      <c r="S19935">
        <v>0</v>
      </c>
      <c r="T19935">
        <f t="shared" si="4825"/>
        <v>111</v>
      </c>
      <c r="U19935">
        <f t="shared" si="4826"/>
        <v>23600</v>
      </c>
      <c r="V19935">
        <f t="shared" si="4827"/>
        <v>23600</v>
      </c>
      <c r="W19935">
        <f t="shared" si="4828"/>
        <v>0</v>
      </c>
      <c r="X19935" s="5">
        <f t="shared" si="4829"/>
        <v>0.48261758691206547</v>
      </c>
    </row>
    <row r="19936" spans="1:24" x14ac:dyDescent="0.25">
      <c r="A19936">
        <v>55972</v>
      </c>
      <c r="B19936" t="s">
        <v>72474</v>
      </c>
      <c r="C19936" t="s">
        <v>326</v>
      </c>
      <c r="D19936" t="s">
        <v>72475</v>
      </c>
      <c r="E19936" s="1">
        <v>42669</v>
      </c>
      <c r="F19936">
        <v>125000</v>
      </c>
      <c r="G19936" t="s">
        <v>72476</v>
      </c>
      <c r="H19936" t="s">
        <v>23</v>
      </c>
      <c r="I19936" t="s">
        <v>72477</v>
      </c>
      <c r="J19936" t="s">
        <v>72478</v>
      </c>
      <c r="K19936">
        <v>0.34</v>
      </c>
      <c r="L19936" t="s">
        <v>9734</v>
      </c>
      <c r="M19936">
        <v>13000</v>
      </c>
      <c r="N19936">
        <v>67100</v>
      </c>
      <c r="O19936">
        <v>80100</v>
      </c>
      <c r="P19936">
        <v>1975</v>
      </c>
      <c r="Q19936">
        <v>3</v>
      </c>
      <c r="R19936">
        <v>2</v>
      </c>
      <c r="S19936">
        <v>0</v>
      </c>
      <c r="T19936">
        <f t="shared" si="4825"/>
        <v>111</v>
      </c>
      <c r="U19936">
        <f t="shared" si="4826"/>
        <v>44900</v>
      </c>
      <c r="V19936">
        <f t="shared" si="4827"/>
        <v>44900</v>
      </c>
      <c r="W19936">
        <f t="shared" si="4828"/>
        <v>0</v>
      </c>
      <c r="X19936" s="5">
        <f t="shared" si="4829"/>
        <v>0.56054931335830216</v>
      </c>
    </row>
    <row r="19937" spans="1:24" x14ac:dyDescent="0.25">
      <c r="A19937">
        <v>7955</v>
      </c>
      <c r="B19937" t="s">
        <v>72479</v>
      </c>
      <c r="C19937" t="s">
        <v>20</v>
      </c>
      <c r="D19937" t="s">
        <v>72480</v>
      </c>
      <c r="E19937" s="1">
        <v>41534</v>
      </c>
      <c r="F19937">
        <v>33000</v>
      </c>
      <c r="G19937" t="s">
        <v>72481</v>
      </c>
      <c r="H19937" t="s">
        <v>23</v>
      </c>
      <c r="I19937" t="s">
        <v>21847</v>
      </c>
      <c r="J19937" t="s">
        <v>72482</v>
      </c>
      <c r="K19937">
        <v>0.14000000000000001</v>
      </c>
      <c r="L19937" t="s">
        <v>9734</v>
      </c>
      <c r="M19937">
        <v>13000</v>
      </c>
      <c r="N19937">
        <v>56300</v>
      </c>
      <c r="O19937">
        <v>69300</v>
      </c>
      <c r="P19937">
        <v>1940</v>
      </c>
      <c r="Q19937">
        <v>3</v>
      </c>
      <c r="R19937">
        <v>1</v>
      </c>
      <c r="S19937">
        <v>0</v>
      </c>
      <c r="T19937">
        <f t="shared" si="4825"/>
        <v>108</v>
      </c>
      <c r="U19937">
        <f t="shared" si="4826"/>
        <v>-36300</v>
      </c>
      <c r="V19937">
        <f t="shared" si="4827"/>
        <v>0</v>
      </c>
      <c r="W19937">
        <f t="shared" si="4828"/>
        <v>-36300</v>
      </c>
      <c r="X19937" s="5">
        <f t="shared" si="4829"/>
        <v>-0.52380952380952384</v>
      </c>
    </row>
    <row r="19938" spans="1:24" x14ac:dyDescent="0.25">
      <c r="A19938">
        <v>28092</v>
      </c>
      <c r="B19938" t="s">
        <v>72483</v>
      </c>
      <c r="C19938" t="s">
        <v>8604</v>
      </c>
      <c r="D19938" t="s">
        <v>72484</v>
      </c>
      <c r="E19938" s="1">
        <v>42065</v>
      </c>
      <c r="F19938">
        <v>117500</v>
      </c>
      <c r="G19938" t="s">
        <v>72485</v>
      </c>
      <c r="H19938" t="s">
        <v>23</v>
      </c>
      <c r="I19938" t="s">
        <v>72486</v>
      </c>
      <c r="J19938" t="s">
        <v>72487</v>
      </c>
      <c r="K19938">
        <v>0.17</v>
      </c>
      <c r="L19938" t="s">
        <v>9734</v>
      </c>
      <c r="M19938">
        <v>13000</v>
      </c>
      <c r="N19938">
        <v>89700</v>
      </c>
      <c r="O19938">
        <v>102700</v>
      </c>
      <c r="P19938">
        <v>1960</v>
      </c>
      <c r="Q19938">
        <v>6</v>
      </c>
      <c r="R19938">
        <v>3</v>
      </c>
      <c r="S19938">
        <v>0</v>
      </c>
      <c r="T19938">
        <f t="shared" si="4825"/>
        <v>109</v>
      </c>
      <c r="U19938">
        <f t="shared" si="4826"/>
        <v>14800</v>
      </c>
      <c r="V19938">
        <f t="shared" si="4827"/>
        <v>14800</v>
      </c>
      <c r="W19938">
        <f t="shared" si="4828"/>
        <v>0</v>
      </c>
      <c r="X19938" s="5">
        <f t="shared" si="4829"/>
        <v>0.14410905550146055</v>
      </c>
    </row>
    <row r="19939" spans="1:24" x14ac:dyDescent="0.25">
      <c r="A19939">
        <v>13307</v>
      </c>
      <c r="B19939" t="s">
        <v>72488</v>
      </c>
      <c r="C19939" t="s">
        <v>20</v>
      </c>
      <c r="D19939" t="s">
        <v>72489</v>
      </c>
      <c r="E19939" s="1">
        <v>41725</v>
      </c>
      <c r="F19939">
        <v>118000</v>
      </c>
      <c r="G19939" t="s">
        <v>72490</v>
      </c>
      <c r="H19939" t="s">
        <v>23</v>
      </c>
      <c r="I19939" t="s">
        <v>72491</v>
      </c>
      <c r="J19939" t="s">
        <v>72492</v>
      </c>
      <c r="K19939">
        <v>0.17</v>
      </c>
      <c r="L19939" t="s">
        <v>9734</v>
      </c>
      <c r="M19939">
        <v>13000</v>
      </c>
      <c r="N19939">
        <v>82700</v>
      </c>
      <c r="O19939">
        <v>100200</v>
      </c>
      <c r="P19939">
        <v>1950</v>
      </c>
      <c r="Q19939">
        <v>3</v>
      </c>
      <c r="R19939">
        <v>1</v>
      </c>
      <c r="S19939">
        <v>1</v>
      </c>
      <c r="T19939">
        <f t="shared" si="4825"/>
        <v>108</v>
      </c>
      <c r="U19939">
        <f t="shared" si="4826"/>
        <v>17800</v>
      </c>
      <c r="V19939">
        <f t="shared" si="4827"/>
        <v>17800</v>
      </c>
      <c r="W19939">
        <f t="shared" si="4828"/>
        <v>0</v>
      </c>
      <c r="X19939" s="5">
        <f t="shared" si="4829"/>
        <v>0.17764471057884232</v>
      </c>
    </row>
    <row r="19940" spans="1:24" hidden="1" x14ac:dyDescent="0.25">
      <c r="A19940">
        <v>19756</v>
      </c>
      <c r="B19940" t="s">
        <v>72493</v>
      </c>
      <c r="C19940" t="s">
        <v>383</v>
      </c>
      <c r="D19940" t="s">
        <v>72494</v>
      </c>
      <c r="E19940" s="1">
        <v>41866</v>
      </c>
      <c r="F19940">
        <v>15000</v>
      </c>
      <c r="G19940" t="s">
        <v>72495</v>
      </c>
      <c r="H19940" t="s">
        <v>586</v>
      </c>
      <c r="I19940" t="s">
        <v>72477</v>
      </c>
      <c r="J19940" t="s">
        <v>72496</v>
      </c>
      <c r="K19940">
        <v>0.09</v>
      </c>
      <c r="L19940" t="s">
        <v>9734</v>
      </c>
      <c r="M19940">
        <v>13000</v>
      </c>
      <c r="N19940">
        <v>0</v>
      </c>
      <c r="O19940">
        <v>13000</v>
      </c>
    </row>
    <row r="19941" spans="1:24" x14ac:dyDescent="0.25">
      <c r="A19941">
        <v>44038</v>
      </c>
      <c r="B19941" t="s">
        <v>72497</v>
      </c>
      <c r="C19941" t="s">
        <v>20</v>
      </c>
      <c r="D19941" t="s">
        <v>72498</v>
      </c>
      <c r="E19941" s="1">
        <v>42419</v>
      </c>
      <c r="F19941">
        <v>235000</v>
      </c>
      <c r="G19941" t="s">
        <v>72499</v>
      </c>
      <c r="H19941" t="s">
        <v>23</v>
      </c>
      <c r="I19941" t="s">
        <v>72500</v>
      </c>
      <c r="J19941" t="s">
        <v>72501</v>
      </c>
      <c r="K19941">
        <v>0.17</v>
      </c>
      <c r="L19941" t="s">
        <v>9734</v>
      </c>
      <c r="M19941">
        <v>13000</v>
      </c>
      <c r="N19941">
        <v>171200</v>
      </c>
      <c r="O19941">
        <v>190200</v>
      </c>
      <c r="P19941">
        <v>1967</v>
      </c>
      <c r="Q19941">
        <v>4</v>
      </c>
      <c r="R19941">
        <v>1</v>
      </c>
      <c r="S19941">
        <v>1</v>
      </c>
      <c r="T19941">
        <f t="shared" ref="T19941:T19942" si="4830">DATEDIF(P19941,E19941,"Y")</f>
        <v>110</v>
      </c>
      <c r="U19941">
        <f t="shared" ref="U19941:U19942" si="4831">IF(AND(ISNUMBER(F19941),ISNUMBER(O19941)),F19941-O19941,"")</f>
        <v>44800</v>
      </c>
      <c r="V19941">
        <f t="shared" ref="V19941:V19942" si="4832">IF(F19941&gt;O19941,F19941-O19941,0)</f>
        <v>44800</v>
      </c>
      <c r="W19941">
        <f t="shared" ref="W19941:W19942" si="4833">IF(F19941&lt;O19941,F19941-O19941,0)</f>
        <v>0</v>
      </c>
      <c r="X19941" s="5">
        <f t="shared" ref="X19941:X19942" si="4834">(F19941-O19941)/O19941</f>
        <v>0.23554153522607782</v>
      </c>
    </row>
    <row r="19942" spans="1:24" x14ac:dyDescent="0.25">
      <c r="A19942">
        <v>44039</v>
      </c>
      <c r="B19942" t="s">
        <v>72502</v>
      </c>
      <c r="C19942" t="s">
        <v>20</v>
      </c>
      <c r="D19942" t="s">
        <v>72503</v>
      </c>
      <c r="E19942" s="1">
        <v>42402</v>
      </c>
      <c r="F19942">
        <v>64000</v>
      </c>
      <c r="G19942" t="s">
        <v>72504</v>
      </c>
      <c r="H19942" t="s">
        <v>23</v>
      </c>
      <c r="I19942" t="s">
        <v>72027</v>
      </c>
      <c r="J19942" t="s">
        <v>72505</v>
      </c>
      <c r="K19942">
        <v>0.1</v>
      </c>
      <c r="L19942" t="s">
        <v>9734</v>
      </c>
      <c r="M19942">
        <v>13000</v>
      </c>
      <c r="N19942">
        <v>48700</v>
      </c>
      <c r="O19942">
        <v>62200</v>
      </c>
      <c r="P19942">
        <v>1940</v>
      </c>
      <c r="Q19942">
        <v>1</v>
      </c>
      <c r="R19942">
        <v>1</v>
      </c>
      <c r="S19942">
        <v>0</v>
      </c>
      <c r="T19942">
        <f t="shared" si="4830"/>
        <v>110</v>
      </c>
      <c r="U19942">
        <f t="shared" si="4831"/>
        <v>1800</v>
      </c>
      <c r="V19942">
        <f t="shared" si="4832"/>
        <v>1800</v>
      </c>
      <c r="W19942">
        <f t="shared" si="4833"/>
        <v>0</v>
      </c>
      <c r="X19942" s="5">
        <f t="shared" si="4834"/>
        <v>2.8938906752411574E-2</v>
      </c>
    </row>
    <row r="19943" spans="1:24" hidden="1" x14ac:dyDescent="0.25">
      <c r="A19943">
        <v>44040</v>
      </c>
      <c r="B19943" t="s">
        <v>72506</v>
      </c>
      <c r="C19943" t="s">
        <v>20</v>
      </c>
      <c r="D19943" t="s">
        <v>72507</v>
      </c>
      <c r="E19943" s="1">
        <v>42405</v>
      </c>
      <c r="F19943">
        <v>70000</v>
      </c>
      <c r="G19943" t="s">
        <v>72508</v>
      </c>
      <c r="H19943" t="s">
        <v>23</v>
      </c>
      <c r="J19943" t="s">
        <v>72509</v>
      </c>
      <c r="K19943">
        <v>0.17</v>
      </c>
      <c r="L19943" t="s">
        <v>9734</v>
      </c>
      <c r="M19943">
        <v>13000</v>
      </c>
      <c r="N19943">
        <v>36000</v>
      </c>
      <c r="O19943">
        <v>49000</v>
      </c>
      <c r="P19943">
        <v>1948</v>
      </c>
      <c r="Q19943">
        <v>3</v>
      </c>
      <c r="R19943">
        <v>1</v>
      </c>
      <c r="S19943">
        <v>0</v>
      </c>
    </row>
    <row r="19944" spans="1:24" x14ac:dyDescent="0.25">
      <c r="A19944">
        <v>2017</v>
      </c>
      <c r="B19944" t="s">
        <v>72510</v>
      </c>
      <c r="C19944" t="s">
        <v>11828</v>
      </c>
      <c r="D19944" t="s">
        <v>72511</v>
      </c>
      <c r="E19944" s="1">
        <v>41374</v>
      </c>
      <c r="F19944">
        <v>75000</v>
      </c>
      <c r="G19944" t="s">
        <v>72512</v>
      </c>
      <c r="H19944" t="s">
        <v>23</v>
      </c>
      <c r="I19944" t="s">
        <v>48206</v>
      </c>
      <c r="J19944" t="s">
        <v>72513</v>
      </c>
      <c r="K19944">
        <v>0.17</v>
      </c>
      <c r="L19944" t="s">
        <v>9734</v>
      </c>
      <c r="M19944">
        <v>13000</v>
      </c>
      <c r="N19944">
        <v>122500</v>
      </c>
      <c r="O19944">
        <v>135500</v>
      </c>
      <c r="P19944">
        <v>1962</v>
      </c>
      <c r="Q19944">
        <v>8</v>
      </c>
      <c r="R19944">
        <v>4</v>
      </c>
      <c r="S19944">
        <v>0</v>
      </c>
      <c r="T19944">
        <f t="shared" ref="T19944:T19960" si="4835">DATEDIF(P19944,E19944,"Y")</f>
        <v>107</v>
      </c>
      <c r="U19944">
        <f t="shared" ref="U19944:U19960" si="4836">IF(AND(ISNUMBER(F19944),ISNUMBER(O19944)),F19944-O19944,"")</f>
        <v>-60500</v>
      </c>
      <c r="V19944">
        <f t="shared" ref="V19944:V19960" si="4837">IF(F19944&gt;O19944,F19944-O19944,0)</f>
        <v>0</v>
      </c>
      <c r="W19944">
        <f t="shared" ref="W19944:W19960" si="4838">IF(F19944&lt;O19944,F19944-O19944,0)</f>
        <v>-60500</v>
      </c>
      <c r="X19944" s="5">
        <f t="shared" ref="X19944:X19960" si="4839">(F19944-O19944)/O19944</f>
        <v>-0.44649446494464945</v>
      </c>
    </row>
    <row r="19945" spans="1:24" x14ac:dyDescent="0.25">
      <c r="A19945">
        <v>39378</v>
      </c>
      <c r="B19945" t="s">
        <v>72514</v>
      </c>
      <c r="C19945" t="s">
        <v>20</v>
      </c>
      <c r="D19945" t="s">
        <v>72515</v>
      </c>
      <c r="E19945" s="1">
        <v>42286</v>
      </c>
      <c r="F19945">
        <v>67000</v>
      </c>
      <c r="G19945" t="s">
        <v>72516</v>
      </c>
      <c r="H19945" t="s">
        <v>23</v>
      </c>
      <c r="I19945" t="s">
        <v>72477</v>
      </c>
      <c r="J19945" t="s">
        <v>72517</v>
      </c>
      <c r="K19945">
        <v>0.26</v>
      </c>
      <c r="L19945" t="s">
        <v>9734</v>
      </c>
      <c r="M19945">
        <v>13000</v>
      </c>
      <c r="N19945">
        <v>36700</v>
      </c>
      <c r="O19945">
        <v>49700</v>
      </c>
      <c r="P19945">
        <v>1940</v>
      </c>
      <c r="Q19945">
        <v>2</v>
      </c>
      <c r="R19945">
        <v>1</v>
      </c>
      <c r="S19945">
        <v>0</v>
      </c>
      <c r="T19945">
        <f t="shared" si="4835"/>
        <v>110</v>
      </c>
      <c r="U19945">
        <f t="shared" si="4836"/>
        <v>17300</v>
      </c>
      <c r="V19945">
        <f t="shared" si="4837"/>
        <v>17300</v>
      </c>
      <c r="W19945">
        <f t="shared" si="4838"/>
        <v>0</v>
      </c>
      <c r="X19945" s="5">
        <f t="shared" si="4839"/>
        <v>0.34808853118712274</v>
      </c>
    </row>
    <row r="19946" spans="1:24" x14ac:dyDescent="0.25">
      <c r="A19946">
        <v>24974</v>
      </c>
      <c r="B19946" t="s">
        <v>72518</v>
      </c>
      <c r="C19946" t="s">
        <v>20</v>
      </c>
      <c r="D19946" t="s">
        <v>72519</v>
      </c>
      <c r="E19946" s="1">
        <v>41989</v>
      </c>
      <c r="F19946">
        <v>172000</v>
      </c>
      <c r="G19946" t="s">
        <v>72520</v>
      </c>
      <c r="H19946" t="s">
        <v>23</v>
      </c>
      <c r="I19946" t="s">
        <v>72521</v>
      </c>
      <c r="J19946" t="s">
        <v>72522</v>
      </c>
      <c r="K19946">
        <v>0.2</v>
      </c>
      <c r="L19946" t="s">
        <v>9734</v>
      </c>
      <c r="M19946">
        <v>36000</v>
      </c>
      <c r="N19946">
        <v>129900</v>
      </c>
      <c r="O19946">
        <v>165900</v>
      </c>
      <c r="P19946">
        <v>1966</v>
      </c>
      <c r="Q19946">
        <v>4</v>
      </c>
      <c r="R19946">
        <v>3</v>
      </c>
      <c r="S19946">
        <v>0</v>
      </c>
      <c r="T19946">
        <f t="shared" si="4835"/>
        <v>109</v>
      </c>
      <c r="U19946">
        <f t="shared" si="4836"/>
        <v>6100</v>
      </c>
      <c r="V19946">
        <f t="shared" si="4837"/>
        <v>6100</v>
      </c>
      <c r="W19946">
        <f t="shared" si="4838"/>
        <v>0</v>
      </c>
      <c r="X19946" s="5">
        <f t="shared" si="4839"/>
        <v>3.6769138034960819E-2</v>
      </c>
    </row>
    <row r="19947" spans="1:24" x14ac:dyDescent="0.25">
      <c r="A19947">
        <v>3211</v>
      </c>
      <c r="B19947" t="s">
        <v>72523</v>
      </c>
      <c r="C19947" t="s">
        <v>20</v>
      </c>
      <c r="D19947" t="s">
        <v>72524</v>
      </c>
      <c r="E19947" s="1">
        <v>41409</v>
      </c>
      <c r="F19947">
        <v>48000</v>
      </c>
      <c r="G19947" t="s">
        <v>72525</v>
      </c>
      <c r="H19947" t="s">
        <v>23</v>
      </c>
      <c r="I19947" t="s">
        <v>47968</v>
      </c>
      <c r="J19947" t="s">
        <v>72526</v>
      </c>
      <c r="K19947">
        <v>0.15</v>
      </c>
      <c r="L19947" t="s">
        <v>9734</v>
      </c>
      <c r="M19947">
        <v>13000</v>
      </c>
      <c r="N19947">
        <v>50300</v>
      </c>
      <c r="O19947">
        <v>63300</v>
      </c>
      <c r="P19947">
        <v>1955</v>
      </c>
      <c r="Q19947">
        <v>3</v>
      </c>
      <c r="R19947">
        <v>1</v>
      </c>
      <c r="S19947">
        <v>0</v>
      </c>
      <c r="T19947">
        <f t="shared" si="4835"/>
        <v>108</v>
      </c>
      <c r="U19947">
        <f t="shared" si="4836"/>
        <v>-15300</v>
      </c>
      <c r="V19947">
        <f t="shared" si="4837"/>
        <v>0</v>
      </c>
      <c r="W19947">
        <f t="shared" si="4838"/>
        <v>-15300</v>
      </c>
      <c r="X19947" s="5">
        <f t="shared" si="4839"/>
        <v>-0.24170616113744076</v>
      </c>
    </row>
    <row r="19948" spans="1:24" x14ac:dyDescent="0.25">
      <c r="A19948">
        <v>32960</v>
      </c>
      <c r="B19948" t="s">
        <v>72527</v>
      </c>
      <c r="C19948" t="s">
        <v>20</v>
      </c>
      <c r="D19948" t="s">
        <v>72528</v>
      </c>
      <c r="E19948" s="1">
        <v>42166</v>
      </c>
      <c r="F19948">
        <v>65000</v>
      </c>
      <c r="G19948" t="s">
        <v>72529</v>
      </c>
      <c r="H19948" t="s">
        <v>23</v>
      </c>
      <c r="I19948" t="s">
        <v>47968</v>
      </c>
      <c r="J19948" t="s">
        <v>72530</v>
      </c>
      <c r="K19948">
        <v>0.16</v>
      </c>
      <c r="L19948" t="s">
        <v>9734</v>
      </c>
      <c r="M19948">
        <v>13000</v>
      </c>
      <c r="N19948">
        <v>54900</v>
      </c>
      <c r="O19948">
        <v>67900</v>
      </c>
      <c r="P19948">
        <v>1962</v>
      </c>
      <c r="Q19948">
        <v>3</v>
      </c>
      <c r="R19948">
        <v>1</v>
      </c>
      <c r="S19948">
        <v>0</v>
      </c>
      <c r="T19948">
        <f t="shared" si="4835"/>
        <v>110</v>
      </c>
      <c r="U19948">
        <f t="shared" si="4836"/>
        <v>-2900</v>
      </c>
      <c r="V19948">
        <f t="shared" si="4837"/>
        <v>0</v>
      </c>
      <c r="W19948">
        <f t="shared" si="4838"/>
        <v>-2900</v>
      </c>
      <c r="X19948" s="5">
        <f t="shared" si="4839"/>
        <v>-4.2709867452135494E-2</v>
      </c>
    </row>
    <row r="19949" spans="1:24" x14ac:dyDescent="0.25">
      <c r="A19949">
        <v>45214</v>
      </c>
      <c r="B19949" t="s">
        <v>72527</v>
      </c>
      <c r="C19949" t="s">
        <v>20</v>
      </c>
      <c r="D19949" t="s">
        <v>72528</v>
      </c>
      <c r="E19949" s="1">
        <v>42450</v>
      </c>
      <c r="F19949">
        <v>85000</v>
      </c>
      <c r="G19949" t="s">
        <v>72531</v>
      </c>
      <c r="H19949" t="s">
        <v>23</v>
      </c>
      <c r="I19949" t="s">
        <v>47968</v>
      </c>
      <c r="J19949" t="s">
        <v>72530</v>
      </c>
      <c r="K19949">
        <v>0.16</v>
      </c>
      <c r="L19949" t="s">
        <v>9734</v>
      </c>
      <c r="M19949">
        <v>13000</v>
      </c>
      <c r="N19949">
        <v>54900</v>
      </c>
      <c r="O19949">
        <v>67900</v>
      </c>
      <c r="P19949">
        <v>1962</v>
      </c>
      <c r="Q19949">
        <v>3</v>
      </c>
      <c r="R19949">
        <v>1</v>
      </c>
      <c r="S19949">
        <v>0</v>
      </c>
      <c r="T19949">
        <f t="shared" si="4835"/>
        <v>110</v>
      </c>
      <c r="U19949">
        <f t="shared" si="4836"/>
        <v>17100</v>
      </c>
      <c r="V19949">
        <f t="shared" si="4837"/>
        <v>17100</v>
      </c>
      <c r="W19949">
        <f t="shared" si="4838"/>
        <v>0</v>
      </c>
      <c r="X19949" s="5">
        <f t="shared" si="4839"/>
        <v>0.25184094256259204</v>
      </c>
    </row>
    <row r="19950" spans="1:24" x14ac:dyDescent="0.25">
      <c r="A19950">
        <v>43018</v>
      </c>
      <c r="B19950" t="s">
        <v>72532</v>
      </c>
      <c r="C19950" t="s">
        <v>326</v>
      </c>
      <c r="D19950" t="s">
        <v>72533</v>
      </c>
      <c r="E19950" s="1">
        <v>42384</v>
      </c>
      <c r="F19950">
        <v>106000</v>
      </c>
      <c r="G19950" t="s">
        <v>72534</v>
      </c>
      <c r="H19950" t="s">
        <v>23</v>
      </c>
      <c r="I19950" t="s">
        <v>72535</v>
      </c>
      <c r="J19950" t="s">
        <v>72536</v>
      </c>
      <c r="K19950">
        <v>0.16</v>
      </c>
      <c r="L19950" t="s">
        <v>9734</v>
      </c>
      <c r="M19950">
        <v>13000</v>
      </c>
      <c r="N19950">
        <v>61500</v>
      </c>
      <c r="O19950">
        <v>74500</v>
      </c>
      <c r="P19950">
        <v>1964</v>
      </c>
      <c r="Q19950">
        <v>4</v>
      </c>
      <c r="R19950">
        <v>2</v>
      </c>
      <c r="S19950">
        <v>0</v>
      </c>
      <c r="T19950">
        <f t="shared" si="4835"/>
        <v>110</v>
      </c>
      <c r="U19950">
        <f t="shared" si="4836"/>
        <v>31500</v>
      </c>
      <c r="V19950">
        <f t="shared" si="4837"/>
        <v>31500</v>
      </c>
      <c r="W19950">
        <f t="shared" si="4838"/>
        <v>0</v>
      </c>
      <c r="X19950" s="5">
        <f t="shared" si="4839"/>
        <v>0.42281879194630873</v>
      </c>
    </row>
    <row r="19951" spans="1:24" x14ac:dyDescent="0.25">
      <c r="A19951">
        <v>11680</v>
      </c>
      <c r="B19951" t="s">
        <v>72537</v>
      </c>
      <c r="C19951" t="s">
        <v>326</v>
      </c>
      <c r="D19951" t="s">
        <v>72538</v>
      </c>
      <c r="E19951" s="1">
        <v>41649</v>
      </c>
      <c r="F19951">
        <v>35000</v>
      </c>
      <c r="G19951" t="s">
        <v>72539</v>
      </c>
      <c r="H19951" t="s">
        <v>23</v>
      </c>
      <c r="I19951" t="s">
        <v>72540</v>
      </c>
      <c r="J19951" t="s">
        <v>72541</v>
      </c>
      <c r="K19951">
        <v>0.2</v>
      </c>
      <c r="L19951" t="s">
        <v>9734</v>
      </c>
      <c r="M19951">
        <v>13000</v>
      </c>
      <c r="N19951">
        <v>62600</v>
      </c>
      <c r="O19951">
        <v>75600</v>
      </c>
      <c r="P19951">
        <v>1978</v>
      </c>
      <c r="Q19951">
        <v>4</v>
      </c>
      <c r="R19951">
        <v>2</v>
      </c>
      <c r="S19951">
        <v>0</v>
      </c>
      <c r="T19951">
        <f t="shared" si="4835"/>
        <v>108</v>
      </c>
      <c r="U19951">
        <f t="shared" si="4836"/>
        <v>-40600</v>
      </c>
      <c r="V19951">
        <f t="shared" si="4837"/>
        <v>0</v>
      </c>
      <c r="W19951">
        <f t="shared" si="4838"/>
        <v>-40600</v>
      </c>
      <c r="X19951" s="5">
        <f t="shared" si="4839"/>
        <v>-0.53703703703703709</v>
      </c>
    </row>
    <row r="19952" spans="1:24" x14ac:dyDescent="0.25">
      <c r="A19952">
        <v>44041</v>
      </c>
      <c r="B19952" t="s">
        <v>72537</v>
      </c>
      <c r="C19952" t="s">
        <v>326</v>
      </c>
      <c r="D19952" t="s">
        <v>72538</v>
      </c>
      <c r="E19952" s="1">
        <v>42410</v>
      </c>
      <c r="F19952">
        <v>73000</v>
      </c>
      <c r="G19952" t="s">
        <v>72542</v>
      </c>
      <c r="H19952" t="s">
        <v>23</v>
      </c>
      <c r="I19952" t="s">
        <v>72540</v>
      </c>
      <c r="J19952" t="s">
        <v>72541</v>
      </c>
      <c r="K19952">
        <v>0.2</v>
      </c>
      <c r="L19952" t="s">
        <v>9734</v>
      </c>
      <c r="M19952">
        <v>13000</v>
      </c>
      <c r="N19952">
        <v>62600</v>
      </c>
      <c r="O19952">
        <v>75600</v>
      </c>
      <c r="P19952">
        <v>1978</v>
      </c>
      <c r="Q19952">
        <v>4</v>
      </c>
      <c r="R19952">
        <v>2</v>
      </c>
      <c r="S19952">
        <v>0</v>
      </c>
      <c r="T19952">
        <f t="shared" si="4835"/>
        <v>110</v>
      </c>
      <c r="U19952">
        <f t="shared" si="4836"/>
        <v>-2600</v>
      </c>
      <c r="V19952">
        <f t="shared" si="4837"/>
        <v>0</v>
      </c>
      <c r="W19952">
        <f t="shared" si="4838"/>
        <v>-2600</v>
      </c>
      <c r="X19952" s="5">
        <f t="shared" si="4839"/>
        <v>-3.439153439153439E-2</v>
      </c>
    </row>
    <row r="19953" spans="1:24" x14ac:dyDescent="0.25">
      <c r="A19953">
        <v>44042</v>
      </c>
      <c r="B19953" t="s">
        <v>72543</v>
      </c>
      <c r="C19953" t="s">
        <v>8604</v>
      </c>
      <c r="D19953" t="s">
        <v>72544</v>
      </c>
      <c r="E19953" s="1">
        <v>42416</v>
      </c>
      <c r="F19953">
        <v>319500</v>
      </c>
      <c r="G19953" t="s">
        <v>72545</v>
      </c>
      <c r="H19953" t="s">
        <v>23</v>
      </c>
      <c r="I19953" t="s">
        <v>72546</v>
      </c>
      <c r="J19953" t="s">
        <v>72547</v>
      </c>
      <c r="K19953">
        <v>0.17</v>
      </c>
      <c r="L19953" t="s">
        <v>9734</v>
      </c>
      <c r="M19953">
        <v>13000</v>
      </c>
      <c r="N19953">
        <v>95000</v>
      </c>
      <c r="O19953">
        <v>108000</v>
      </c>
      <c r="P19953">
        <v>1960</v>
      </c>
      <c r="Q19953">
        <v>6</v>
      </c>
      <c r="R19953">
        <v>3</v>
      </c>
      <c r="S19953">
        <v>0</v>
      </c>
      <c r="T19953">
        <f t="shared" si="4835"/>
        <v>110</v>
      </c>
      <c r="U19953">
        <f t="shared" si="4836"/>
        <v>211500</v>
      </c>
      <c r="V19953">
        <f t="shared" si="4837"/>
        <v>211500</v>
      </c>
      <c r="W19953">
        <f t="shared" si="4838"/>
        <v>0</v>
      </c>
      <c r="X19953" s="5">
        <f t="shared" si="4839"/>
        <v>1.9583333333333333</v>
      </c>
    </row>
    <row r="19954" spans="1:24" x14ac:dyDescent="0.25">
      <c r="A19954">
        <v>3212</v>
      </c>
      <c r="B19954" t="s">
        <v>72548</v>
      </c>
      <c r="C19954" t="s">
        <v>20</v>
      </c>
      <c r="D19954" t="s">
        <v>72549</v>
      </c>
      <c r="E19954" s="1">
        <v>41409</v>
      </c>
      <c r="F19954">
        <v>38000</v>
      </c>
      <c r="G19954" t="s">
        <v>72550</v>
      </c>
      <c r="H19954" t="s">
        <v>23</v>
      </c>
      <c r="I19954" t="s">
        <v>47968</v>
      </c>
      <c r="J19954" t="s">
        <v>72551</v>
      </c>
      <c r="K19954">
        <v>7.0000000000000007E-2</v>
      </c>
      <c r="L19954" t="s">
        <v>9734</v>
      </c>
      <c r="M19954">
        <v>13000</v>
      </c>
      <c r="N19954">
        <v>32800</v>
      </c>
      <c r="O19954">
        <v>45800</v>
      </c>
      <c r="P19954">
        <v>1930</v>
      </c>
      <c r="Q19954">
        <v>3</v>
      </c>
      <c r="R19954">
        <v>1</v>
      </c>
      <c r="S19954">
        <v>0</v>
      </c>
      <c r="T19954">
        <f t="shared" si="4835"/>
        <v>108</v>
      </c>
      <c r="U19954">
        <f t="shared" si="4836"/>
        <v>-7800</v>
      </c>
      <c r="V19954">
        <f t="shared" si="4837"/>
        <v>0</v>
      </c>
      <c r="W19954">
        <f t="shared" si="4838"/>
        <v>-7800</v>
      </c>
      <c r="X19954" s="5">
        <f t="shared" si="4839"/>
        <v>-0.1703056768558952</v>
      </c>
    </row>
    <row r="19955" spans="1:24" x14ac:dyDescent="0.25">
      <c r="A19955">
        <v>14385</v>
      </c>
      <c r="B19955" t="s">
        <v>72552</v>
      </c>
      <c r="C19955" t="s">
        <v>20</v>
      </c>
      <c r="D19955" t="s">
        <v>72553</v>
      </c>
      <c r="E19955" s="1">
        <v>41738</v>
      </c>
      <c r="F19955">
        <v>75000</v>
      </c>
      <c r="G19955" t="s">
        <v>72554</v>
      </c>
      <c r="H19955" t="s">
        <v>23</v>
      </c>
      <c r="I19955" t="s">
        <v>72555</v>
      </c>
      <c r="J19955" t="s">
        <v>72556</v>
      </c>
      <c r="K19955">
        <v>0.11</v>
      </c>
      <c r="L19955" t="s">
        <v>9734</v>
      </c>
      <c r="M19955">
        <v>13000</v>
      </c>
      <c r="N19955">
        <v>69200</v>
      </c>
      <c r="O19955">
        <v>82200</v>
      </c>
      <c r="P19955">
        <v>1964</v>
      </c>
      <c r="Q19955">
        <v>3</v>
      </c>
      <c r="R19955">
        <v>1</v>
      </c>
      <c r="S19955">
        <v>0</v>
      </c>
      <c r="T19955">
        <f t="shared" si="4835"/>
        <v>108</v>
      </c>
      <c r="U19955">
        <f t="shared" si="4836"/>
        <v>-7200</v>
      </c>
      <c r="V19955">
        <f t="shared" si="4837"/>
        <v>0</v>
      </c>
      <c r="W19955">
        <f t="shared" si="4838"/>
        <v>-7200</v>
      </c>
      <c r="X19955" s="5">
        <f t="shared" si="4839"/>
        <v>-8.7591240875912413E-2</v>
      </c>
    </row>
    <row r="19956" spans="1:24" x14ac:dyDescent="0.25">
      <c r="A19956">
        <v>1189</v>
      </c>
      <c r="B19956" t="s">
        <v>72557</v>
      </c>
      <c r="C19956" t="s">
        <v>20</v>
      </c>
      <c r="D19956" t="s">
        <v>72558</v>
      </c>
      <c r="E19956" s="1">
        <v>41347</v>
      </c>
      <c r="F19956">
        <v>17700</v>
      </c>
      <c r="G19956" t="s">
        <v>72559</v>
      </c>
      <c r="H19956" t="s">
        <v>5298</v>
      </c>
      <c r="I19956" t="s">
        <v>47968</v>
      </c>
      <c r="J19956" t="s">
        <v>72560</v>
      </c>
      <c r="K19956">
        <v>0.18</v>
      </c>
      <c r="L19956" t="s">
        <v>9734</v>
      </c>
      <c r="M19956">
        <v>13000</v>
      </c>
      <c r="N19956">
        <v>45400</v>
      </c>
      <c r="O19956">
        <v>58400</v>
      </c>
      <c r="P19956">
        <v>1930</v>
      </c>
      <c r="Q19956">
        <v>2</v>
      </c>
      <c r="R19956">
        <v>1</v>
      </c>
      <c r="S19956">
        <v>0</v>
      </c>
      <c r="T19956">
        <f t="shared" si="4835"/>
        <v>107</v>
      </c>
      <c r="U19956">
        <f t="shared" si="4836"/>
        <v>-40700</v>
      </c>
      <c r="V19956">
        <f t="shared" si="4837"/>
        <v>0</v>
      </c>
      <c r="W19956">
        <f t="shared" si="4838"/>
        <v>-40700</v>
      </c>
      <c r="X19956" s="5">
        <f t="shared" si="4839"/>
        <v>-0.69691780821917804</v>
      </c>
    </row>
    <row r="19957" spans="1:24" x14ac:dyDescent="0.25">
      <c r="A19957">
        <v>40546</v>
      </c>
      <c r="B19957" t="s">
        <v>72557</v>
      </c>
      <c r="C19957" t="s">
        <v>20</v>
      </c>
      <c r="D19957" t="s">
        <v>72558</v>
      </c>
      <c r="E19957" s="1">
        <v>42327</v>
      </c>
      <c r="F19957">
        <v>30000</v>
      </c>
      <c r="G19957" t="s">
        <v>72561</v>
      </c>
      <c r="H19957" t="s">
        <v>23</v>
      </c>
      <c r="I19957" t="s">
        <v>47968</v>
      </c>
      <c r="J19957" t="s">
        <v>72560</v>
      </c>
      <c r="K19957">
        <v>0.18</v>
      </c>
      <c r="L19957" t="s">
        <v>9734</v>
      </c>
      <c r="M19957">
        <v>13000</v>
      </c>
      <c r="N19957">
        <v>45400</v>
      </c>
      <c r="O19957">
        <v>58400</v>
      </c>
      <c r="P19957">
        <v>1930</v>
      </c>
      <c r="Q19957">
        <v>2</v>
      </c>
      <c r="R19957">
        <v>1</v>
      </c>
      <c r="S19957">
        <v>0</v>
      </c>
      <c r="T19957">
        <f t="shared" si="4835"/>
        <v>110</v>
      </c>
      <c r="U19957">
        <f t="shared" si="4836"/>
        <v>-28400</v>
      </c>
      <c r="V19957">
        <f t="shared" si="4837"/>
        <v>0</v>
      </c>
      <c r="W19957">
        <f t="shared" si="4838"/>
        <v>-28400</v>
      </c>
      <c r="X19957" s="5">
        <f t="shared" si="4839"/>
        <v>-0.4863013698630137</v>
      </c>
    </row>
    <row r="19958" spans="1:24" x14ac:dyDescent="0.25">
      <c r="A19958">
        <v>55973</v>
      </c>
      <c r="B19958" t="s">
        <v>72562</v>
      </c>
      <c r="C19958" t="s">
        <v>20</v>
      </c>
      <c r="D19958" t="s">
        <v>72563</v>
      </c>
      <c r="E19958" s="1">
        <v>42649</v>
      </c>
      <c r="F19958">
        <v>202000</v>
      </c>
      <c r="G19958" t="s">
        <v>72564</v>
      </c>
      <c r="H19958" t="s">
        <v>23</v>
      </c>
      <c r="I19958" t="s">
        <v>72565</v>
      </c>
      <c r="J19958" t="s">
        <v>72566</v>
      </c>
      <c r="K19958">
        <v>7.0000000000000007E-2</v>
      </c>
      <c r="L19958" t="s">
        <v>9734</v>
      </c>
      <c r="M19958">
        <v>13000</v>
      </c>
      <c r="N19958">
        <v>112300</v>
      </c>
      <c r="O19958">
        <v>125300</v>
      </c>
      <c r="P19958">
        <v>2008</v>
      </c>
      <c r="Q19958">
        <v>3</v>
      </c>
      <c r="R19958">
        <v>2</v>
      </c>
      <c r="S19958">
        <v>1</v>
      </c>
      <c r="T19958">
        <f t="shared" si="4835"/>
        <v>111</v>
      </c>
      <c r="U19958">
        <f t="shared" si="4836"/>
        <v>76700</v>
      </c>
      <c r="V19958">
        <f t="shared" si="4837"/>
        <v>76700</v>
      </c>
      <c r="W19958">
        <f t="shared" si="4838"/>
        <v>0</v>
      </c>
      <c r="X19958" s="5">
        <f t="shared" si="4839"/>
        <v>0.61213088587390263</v>
      </c>
    </row>
    <row r="19959" spans="1:24" x14ac:dyDescent="0.25">
      <c r="A19959">
        <v>28093</v>
      </c>
      <c r="B19959" t="s">
        <v>72567</v>
      </c>
      <c r="C19959" t="s">
        <v>20</v>
      </c>
      <c r="D19959" t="s">
        <v>72568</v>
      </c>
      <c r="E19959" s="1">
        <v>42083</v>
      </c>
      <c r="F19959">
        <v>40000</v>
      </c>
      <c r="G19959" t="s">
        <v>72569</v>
      </c>
      <c r="H19959" t="s">
        <v>23</v>
      </c>
      <c r="I19959" t="s">
        <v>47968</v>
      </c>
      <c r="J19959" t="s">
        <v>72570</v>
      </c>
      <c r="K19959">
        <v>0.11</v>
      </c>
      <c r="L19959" t="s">
        <v>9734</v>
      </c>
      <c r="M19959">
        <v>13000</v>
      </c>
      <c r="N19959">
        <v>39300</v>
      </c>
      <c r="O19959">
        <v>53300</v>
      </c>
      <c r="P19959">
        <v>1964</v>
      </c>
      <c r="Q19959">
        <v>2</v>
      </c>
      <c r="R19959">
        <v>1</v>
      </c>
      <c r="S19959">
        <v>0</v>
      </c>
      <c r="T19959">
        <f t="shared" si="4835"/>
        <v>109</v>
      </c>
      <c r="U19959">
        <f t="shared" si="4836"/>
        <v>-13300</v>
      </c>
      <c r="V19959">
        <f t="shared" si="4837"/>
        <v>0</v>
      </c>
      <c r="W19959">
        <f t="shared" si="4838"/>
        <v>-13300</v>
      </c>
      <c r="X19959" s="5">
        <f t="shared" si="4839"/>
        <v>-0.24953095684803001</v>
      </c>
    </row>
    <row r="19960" spans="1:24" x14ac:dyDescent="0.25">
      <c r="A19960">
        <v>656</v>
      </c>
      <c r="B19960" t="s">
        <v>72571</v>
      </c>
      <c r="C19960" t="s">
        <v>20</v>
      </c>
      <c r="D19960" t="s">
        <v>72572</v>
      </c>
      <c r="E19960" s="1">
        <v>41313</v>
      </c>
      <c r="F19960">
        <v>20000</v>
      </c>
      <c r="G19960" t="s">
        <v>72573</v>
      </c>
      <c r="H19960" t="s">
        <v>311</v>
      </c>
      <c r="I19960" t="s">
        <v>8353</v>
      </c>
      <c r="J19960" t="s">
        <v>72574</v>
      </c>
      <c r="K19960">
        <v>0.14000000000000001</v>
      </c>
      <c r="L19960" t="s">
        <v>9734</v>
      </c>
      <c r="M19960">
        <v>13000</v>
      </c>
      <c r="N19960">
        <v>44200</v>
      </c>
      <c r="O19960">
        <v>58900</v>
      </c>
      <c r="P19960">
        <v>1935</v>
      </c>
      <c r="Q19960">
        <v>3</v>
      </c>
      <c r="R19960">
        <v>1</v>
      </c>
      <c r="S19960">
        <v>0</v>
      </c>
      <c r="T19960">
        <f t="shared" si="4835"/>
        <v>107</v>
      </c>
      <c r="U19960">
        <f t="shared" si="4836"/>
        <v>-38900</v>
      </c>
      <c r="V19960">
        <f t="shared" si="4837"/>
        <v>0</v>
      </c>
      <c r="W19960">
        <f t="shared" si="4838"/>
        <v>-38900</v>
      </c>
      <c r="X19960" s="5">
        <f t="shared" si="4839"/>
        <v>-0.6604414261460102</v>
      </c>
    </row>
    <row r="19961" spans="1:24" hidden="1" x14ac:dyDescent="0.25">
      <c r="A19961">
        <v>3213</v>
      </c>
      <c r="B19961" t="s">
        <v>72575</v>
      </c>
      <c r="C19961" t="s">
        <v>299</v>
      </c>
      <c r="D19961" t="s">
        <v>72576</v>
      </c>
      <c r="E19961" s="1">
        <v>41408</v>
      </c>
      <c r="F19961">
        <v>11500</v>
      </c>
      <c r="G19961" t="s">
        <v>72577</v>
      </c>
      <c r="H19961" t="s">
        <v>586</v>
      </c>
      <c r="I19961" t="s">
        <v>72578</v>
      </c>
      <c r="J19961" t="s">
        <v>72579</v>
      </c>
      <c r="K19961">
        <v>0.1</v>
      </c>
      <c r="L19961" t="s">
        <v>9734</v>
      </c>
      <c r="M19961">
        <v>13000</v>
      </c>
      <c r="N19961">
        <v>0</v>
      </c>
      <c r="O19961">
        <v>13000</v>
      </c>
    </row>
    <row r="19962" spans="1:24" hidden="1" x14ac:dyDescent="0.25">
      <c r="A19962">
        <v>36415</v>
      </c>
      <c r="B19962" t="s">
        <v>72580</v>
      </c>
      <c r="C19962" t="s">
        <v>79</v>
      </c>
      <c r="D19962" t="s">
        <v>72581</v>
      </c>
      <c r="E19962" s="1">
        <v>42220</v>
      </c>
      <c r="F19962">
        <v>170000</v>
      </c>
      <c r="G19962" t="s">
        <v>72582</v>
      </c>
      <c r="H19962" t="s">
        <v>23</v>
      </c>
    </row>
    <row r="19963" spans="1:24" hidden="1" x14ac:dyDescent="0.25">
      <c r="A19963">
        <v>54523</v>
      </c>
      <c r="B19963" t="s">
        <v>72583</v>
      </c>
      <c r="C19963" t="s">
        <v>383</v>
      </c>
      <c r="D19963" t="s">
        <v>72584</v>
      </c>
      <c r="E19963" s="1">
        <v>42643</v>
      </c>
      <c r="F19963">
        <v>68000</v>
      </c>
      <c r="G19963" t="s">
        <v>72585</v>
      </c>
      <c r="H19963" t="s">
        <v>586</v>
      </c>
      <c r="I19963" t="s">
        <v>72586</v>
      </c>
      <c r="J19963" t="s">
        <v>72587</v>
      </c>
      <c r="K19963">
        <v>0.18</v>
      </c>
      <c r="L19963" t="s">
        <v>9734</v>
      </c>
      <c r="M19963">
        <v>13000</v>
      </c>
      <c r="N19963">
        <v>0</v>
      </c>
      <c r="O19963">
        <v>13000</v>
      </c>
    </row>
    <row r="19964" spans="1:24" x14ac:dyDescent="0.25">
      <c r="A19964">
        <v>6942</v>
      </c>
      <c r="B19964" t="s">
        <v>72588</v>
      </c>
      <c r="C19964" t="s">
        <v>20</v>
      </c>
      <c r="D19964" t="s">
        <v>72589</v>
      </c>
      <c r="E19964" s="1">
        <v>41514</v>
      </c>
      <c r="F19964">
        <v>22000</v>
      </c>
      <c r="G19964" t="s">
        <v>72590</v>
      </c>
      <c r="H19964" t="s">
        <v>311</v>
      </c>
      <c r="I19964" t="s">
        <v>48058</v>
      </c>
      <c r="J19964" t="s">
        <v>72591</v>
      </c>
      <c r="K19964">
        <v>0.18</v>
      </c>
      <c r="L19964" t="s">
        <v>9734</v>
      </c>
      <c r="M19964">
        <v>13000</v>
      </c>
      <c r="N19964">
        <v>29300</v>
      </c>
      <c r="O19964">
        <v>42300</v>
      </c>
      <c r="P19964">
        <v>1943</v>
      </c>
      <c r="Q19964">
        <v>3</v>
      </c>
      <c r="R19964">
        <v>1</v>
      </c>
      <c r="S19964">
        <v>0</v>
      </c>
      <c r="T19964">
        <f t="shared" ref="T19964:T19967" si="4840">DATEDIF(P19964,E19964,"Y")</f>
        <v>108</v>
      </c>
      <c r="U19964">
        <f t="shared" ref="U19964:U19967" si="4841">IF(AND(ISNUMBER(F19964),ISNUMBER(O19964)),F19964-O19964,"")</f>
        <v>-20300</v>
      </c>
      <c r="V19964">
        <f t="shared" ref="V19964:V19967" si="4842">IF(F19964&gt;O19964,F19964-O19964,0)</f>
        <v>0</v>
      </c>
      <c r="W19964">
        <f t="shared" ref="W19964:W19967" si="4843">IF(F19964&lt;O19964,F19964-O19964,0)</f>
        <v>-20300</v>
      </c>
      <c r="X19964" s="5">
        <f t="shared" ref="X19964:X19967" si="4844">(F19964-O19964)/O19964</f>
        <v>-0.47990543735224589</v>
      </c>
    </row>
    <row r="19965" spans="1:24" x14ac:dyDescent="0.25">
      <c r="A19965">
        <v>13308</v>
      </c>
      <c r="B19965" t="s">
        <v>72592</v>
      </c>
      <c r="C19965" t="s">
        <v>326</v>
      </c>
      <c r="D19965" t="s">
        <v>72593</v>
      </c>
      <c r="E19965" s="1">
        <v>41729</v>
      </c>
      <c r="F19965">
        <v>339200</v>
      </c>
      <c r="G19965" t="s">
        <v>72440</v>
      </c>
      <c r="H19965" t="s">
        <v>23</v>
      </c>
      <c r="I19965" t="s">
        <v>72441</v>
      </c>
      <c r="J19965" t="s">
        <v>72594</v>
      </c>
      <c r="K19965">
        <v>0.18</v>
      </c>
      <c r="L19965" t="s">
        <v>9734</v>
      </c>
      <c r="M19965">
        <v>13000</v>
      </c>
      <c r="N19965">
        <v>98100</v>
      </c>
      <c r="O19965">
        <v>111100</v>
      </c>
      <c r="P19965">
        <v>1985</v>
      </c>
      <c r="Q19965">
        <v>6</v>
      </c>
      <c r="R19965">
        <v>2</v>
      </c>
      <c r="S19965">
        <v>2</v>
      </c>
      <c r="T19965">
        <f t="shared" si="4840"/>
        <v>108</v>
      </c>
      <c r="U19965">
        <f t="shared" si="4841"/>
        <v>228100</v>
      </c>
      <c r="V19965">
        <f t="shared" si="4842"/>
        <v>228100</v>
      </c>
      <c r="W19965">
        <f t="shared" si="4843"/>
        <v>0</v>
      </c>
      <c r="X19965" s="5">
        <f t="shared" si="4844"/>
        <v>2.0531053105310533</v>
      </c>
    </row>
    <row r="19966" spans="1:24" x14ac:dyDescent="0.25">
      <c r="A19966">
        <v>15500</v>
      </c>
      <c r="B19966" t="s">
        <v>72595</v>
      </c>
      <c r="C19966" t="s">
        <v>326</v>
      </c>
      <c r="D19966" t="s">
        <v>72596</v>
      </c>
      <c r="E19966" s="1">
        <v>41766</v>
      </c>
      <c r="F19966">
        <v>85000</v>
      </c>
      <c r="G19966" t="s">
        <v>72597</v>
      </c>
      <c r="H19966" t="s">
        <v>23</v>
      </c>
      <c r="I19966" t="s">
        <v>43985</v>
      </c>
      <c r="J19966" t="s">
        <v>72598</v>
      </c>
      <c r="K19966">
        <v>0.18</v>
      </c>
      <c r="L19966" t="s">
        <v>9734</v>
      </c>
      <c r="M19966">
        <v>13000</v>
      </c>
      <c r="N19966">
        <v>66200</v>
      </c>
      <c r="O19966">
        <v>79200</v>
      </c>
      <c r="P19966">
        <v>1985</v>
      </c>
      <c r="Q19966">
        <v>4</v>
      </c>
      <c r="R19966">
        <v>2</v>
      </c>
      <c r="S19966">
        <v>0</v>
      </c>
      <c r="T19966">
        <f t="shared" si="4840"/>
        <v>108</v>
      </c>
      <c r="U19966">
        <f t="shared" si="4841"/>
        <v>5800</v>
      </c>
      <c r="V19966">
        <f t="shared" si="4842"/>
        <v>5800</v>
      </c>
      <c r="W19966">
        <f t="shared" si="4843"/>
        <v>0</v>
      </c>
      <c r="X19966" s="5">
        <f t="shared" si="4844"/>
        <v>7.3232323232323232E-2</v>
      </c>
    </row>
    <row r="19967" spans="1:24" x14ac:dyDescent="0.25">
      <c r="A19967">
        <v>39379</v>
      </c>
      <c r="B19967" t="s">
        <v>72599</v>
      </c>
      <c r="C19967" t="s">
        <v>20</v>
      </c>
      <c r="D19967" t="s">
        <v>72600</v>
      </c>
      <c r="E19967" s="1">
        <v>42297</v>
      </c>
      <c r="F19967">
        <v>199900</v>
      </c>
      <c r="G19967" t="s">
        <v>72601</v>
      </c>
      <c r="H19967" t="s">
        <v>23</v>
      </c>
      <c r="I19967" t="s">
        <v>72602</v>
      </c>
      <c r="J19967" t="s">
        <v>72603</v>
      </c>
      <c r="K19967">
        <v>0.17</v>
      </c>
      <c r="L19967" t="s">
        <v>9734</v>
      </c>
      <c r="M19967">
        <v>13000</v>
      </c>
      <c r="N19967">
        <v>101600</v>
      </c>
      <c r="O19967">
        <v>114600</v>
      </c>
      <c r="P19967">
        <v>2006</v>
      </c>
      <c r="Q19967">
        <v>4</v>
      </c>
      <c r="R19967">
        <v>2</v>
      </c>
      <c r="S19967">
        <v>0</v>
      </c>
      <c r="T19967">
        <f t="shared" si="4840"/>
        <v>110</v>
      </c>
      <c r="U19967">
        <f t="shared" si="4841"/>
        <v>85300</v>
      </c>
      <c r="V19967">
        <f t="shared" si="4842"/>
        <v>85300</v>
      </c>
      <c r="W19967">
        <f t="shared" si="4843"/>
        <v>0</v>
      </c>
      <c r="X19967" s="5">
        <f t="shared" si="4844"/>
        <v>0.74432809773123909</v>
      </c>
    </row>
    <row r="19968" spans="1:24" hidden="1" x14ac:dyDescent="0.25">
      <c r="A19968">
        <v>53064</v>
      </c>
      <c r="B19968" t="s">
        <v>72604</v>
      </c>
      <c r="C19968" t="s">
        <v>383</v>
      </c>
      <c r="D19968" t="s">
        <v>72605</v>
      </c>
      <c r="E19968" s="1">
        <v>42585</v>
      </c>
      <c r="F19968">
        <v>50000</v>
      </c>
      <c r="G19968" t="s">
        <v>72606</v>
      </c>
      <c r="H19968" t="s">
        <v>586</v>
      </c>
      <c r="I19968" t="s">
        <v>45623</v>
      </c>
      <c r="J19968" t="s">
        <v>72607</v>
      </c>
      <c r="K19968">
        <v>0.17</v>
      </c>
      <c r="L19968" t="s">
        <v>9734</v>
      </c>
      <c r="M19968">
        <v>13000</v>
      </c>
      <c r="N19968">
        <v>0</v>
      </c>
      <c r="O19968">
        <v>13000</v>
      </c>
    </row>
    <row r="19969" spans="1:24" x14ac:dyDescent="0.25">
      <c r="A19969">
        <v>55974</v>
      </c>
      <c r="B19969" t="s">
        <v>72608</v>
      </c>
      <c r="C19969" t="s">
        <v>20</v>
      </c>
      <c r="D19969" t="s">
        <v>72609</v>
      </c>
      <c r="E19969" s="1">
        <v>42669</v>
      </c>
      <c r="F19969">
        <v>135000</v>
      </c>
      <c r="G19969" t="s">
        <v>72610</v>
      </c>
      <c r="H19969" t="s">
        <v>23</v>
      </c>
      <c r="I19969" t="s">
        <v>72611</v>
      </c>
      <c r="J19969" t="s">
        <v>72612</v>
      </c>
      <c r="K19969">
        <v>0.11</v>
      </c>
      <c r="L19969" t="s">
        <v>9734</v>
      </c>
      <c r="M19969">
        <v>13000</v>
      </c>
      <c r="N19969">
        <v>62400</v>
      </c>
      <c r="O19969">
        <v>75400</v>
      </c>
      <c r="P19969">
        <v>1940</v>
      </c>
      <c r="Q19969">
        <v>3</v>
      </c>
      <c r="R19969">
        <v>1</v>
      </c>
      <c r="S19969">
        <v>0</v>
      </c>
      <c r="T19969">
        <f t="shared" ref="T19969:T19972" si="4845">DATEDIF(P19969,E19969,"Y")</f>
        <v>111</v>
      </c>
      <c r="U19969">
        <f t="shared" ref="U19969:U19972" si="4846">IF(AND(ISNUMBER(F19969),ISNUMBER(O19969)),F19969-O19969,"")</f>
        <v>59600</v>
      </c>
      <c r="V19969">
        <f t="shared" ref="V19969:V19972" si="4847">IF(F19969&gt;O19969,F19969-O19969,0)</f>
        <v>59600</v>
      </c>
      <c r="W19969">
        <f t="shared" ref="W19969:W19972" si="4848">IF(F19969&lt;O19969,F19969-O19969,0)</f>
        <v>0</v>
      </c>
      <c r="X19969" s="5">
        <f t="shared" ref="X19969:X19972" si="4849">(F19969-O19969)/O19969</f>
        <v>0.79045092838196285</v>
      </c>
    </row>
    <row r="19970" spans="1:24" x14ac:dyDescent="0.25">
      <c r="A19970">
        <v>55561</v>
      </c>
      <c r="B19970" t="s">
        <v>72613</v>
      </c>
      <c r="C19970" t="s">
        <v>326</v>
      </c>
      <c r="D19970" t="s">
        <v>72614</v>
      </c>
      <c r="E19970" s="1">
        <v>42647</v>
      </c>
      <c r="F19970">
        <v>450000</v>
      </c>
      <c r="G19970" t="s">
        <v>72137</v>
      </c>
      <c r="H19970" t="s">
        <v>23</v>
      </c>
      <c r="I19970" t="s">
        <v>51210</v>
      </c>
      <c r="J19970" t="s">
        <v>72615</v>
      </c>
      <c r="K19970">
        <v>0.17</v>
      </c>
      <c r="L19970" t="s">
        <v>9734</v>
      </c>
      <c r="M19970">
        <v>11000</v>
      </c>
      <c r="N19970">
        <v>216500</v>
      </c>
      <c r="O19970">
        <v>227500</v>
      </c>
      <c r="P19970">
        <v>1997</v>
      </c>
      <c r="Q19970">
        <v>6</v>
      </c>
      <c r="R19970">
        <v>4</v>
      </c>
      <c r="S19970">
        <v>0</v>
      </c>
      <c r="T19970">
        <f t="shared" si="4845"/>
        <v>111</v>
      </c>
      <c r="U19970">
        <f t="shared" si="4846"/>
        <v>222500</v>
      </c>
      <c r="V19970">
        <f t="shared" si="4847"/>
        <v>222500</v>
      </c>
      <c r="W19970">
        <f t="shared" si="4848"/>
        <v>0</v>
      </c>
      <c r="X19970" s="5">
        <f t="shared" si="4849"/>
        <v>0.97802197802197799</v>
      </c>
    </row>
    <row r="19971" spans="1:24" x14ac:dyDescent="0.25">
      <c r="A19971">
        <v>19291</v>
      </c>
      <c r="B19971" t="s">
        <v>72616</v>
      </c>
      <c r="C19971" t="s">
        <v>20</v>
      </c>
      <c r="D19971" t="s">
        <v>72617</v>
      </c>
      <c r="E19971" s="1">
        <v>41866</v>
      </c>
      <c r="F19971">
        <v>57500</v>
      </c>
      <c r="G19971" t="s">
        <v>72618</v>
      </c>
      <c r="H19971" t="s">
        <v>23</v>
      </c>
      <c r="I19971" t="s">
        <v>43783</v>
      </c>
      <c r="J19971" t="s">
        <v>72619</v>
      </c>
      <c r="K19971">
        <v>0.17</v>
      </c>
      <c r="L19971" t="s">
        <v>9734</v>
      </c>
      <c r="M19971">
        <v>11000</v>
      </c>
      <c r="N19971">
        <v>44800</v>
      </c>
      <c r="O19971">
        <v>56600</v>
      </c>
      <c r="P19971">
        <v>1930</v>
      </c>
      <c r="Q19971">
        <v>3</v>
      </c>
      <c r="R19971">
        <v>1</v>
      </c>
      <c r="S19971">
        <v>0</v>
      </c>
      <c r="T19971">
        <f t="shared" si="4845"/>
        <v>109</v>
      </c>
      <c r="U19971">
        <f t="shared" si="4846"/>
        <v>900</v>
      </c>
      <c r="V19971">
        <f t="shared" si="4847"/>
        <v>900</v>
      </c>
      <c r="W19971">
        <f t="shared" si="4848"/>
        <v>0</v>
      </c>
      <c r="X19971" s="5">
        <f t="shared" si="4849"/>
        <v>1.5901060070671377E-2</v>
      </c>
    </row>
    <row r="19972" spans="1:24" x14ac:dyDescent="0.25">
      <c r="A19972">
        <v>46782</v>
      </c>
      <c r="B19972" t="s">
        <v>72620</v>
      </c>
      <c r="C19972" t="s">
        <v>20</v>
      </c>
      <c r="D19972" t="s">
        <v>72621</v>
      </c>
      <c r="E19972" s="1">
        <v>42466</v>
      </c>
      <c r="F19972">
        <v>86500</v>
      </c>
      <c r="G19972" t="s">
        <v>72622</v>
      </c>
      <c r="H19972" t="s">
        <v>23</v>
      </c>
      <c r="I19972" t="s">
        <v>72623</v>
      </c>
      <c r="J19972" t="s">
        <v>72624</v>
      </c>
      <c r="K19972">
        <v>0.14000000000000001</v>
      </c>
      <c r="L19972" t="s">
        <v>9734</v>
      </c>
      <c r="M19972">
        <v>13000</v>
      </c>
      <c r="N19972">
        <v>44600</v>
      </c>
      <c r="O19972">
        <v>57600</v>
      </c>
      <c r="P19972">
        <v>1950</v>
      </c>
      <c r="Q19972">
        <v>3</v>
      </c>
      <c r="R19972">
        <v>1</v>
      </c>
      <c r="S19972">
        <v>0</v>
      </c>
      <c r="T19972">
        <f t="shared" si="4845"/>
        <v>110</v>
      </c>
      <c r="U19972">
        <f t="shared" si="4846"/>
        <v>28900</v>
      </c>
      <c r="V19972">
        <f t="shared" si="4847"/>
        <v>28900</v>
      </c>
      <c r="W19972">
        <f t="shared" si="4848"/>
        <v>0</v>
      </c>
      <c r="X19972" s="5">
        <f t="shared" si="4849"/>
        <v>0.50173611111111116</v>
      </c>
    </row>
    <row r="19973" spans="1:24" hidden="1" x14ac:dyDescent="0.25">
      <c r="A19973">
        <v>31002</v>
      </c>
      <c r="B19973" t="s">
        <v>72625</v>
      </c>
      <c r="C19973" t="s">
        <v>383</v>
      </c>
      <c r="D19973" t="s">
        <v>72626</v>
      </c>
      <c r="E19973" s="1">
        <v>42131</v>
      </c>
      <c r="F19973">
        <v>28000</v>
      </c>
      <c r="G19973" t="s">
        <v>72627</v>
      </c>
      <c r="H19973" t="s">
        <v>311</v>
      </c>
      <c r="I19973" t="s">
        <v>72477</v>
      </c>
      <c r="J19973" t="s">
        <v>72628</v>
      </c>
      <c r="K19973">
        <v>0.09</v>
      </c>
      <c r="L19973" t="s">
        <v>9734</v>
      </c>
      <c r="M19973">
        <v>1500</v>
      </c>
      <c r="N19973">
        <v>0</v>
      </c>
      <c r="O19973">
        <v>1500</v>
      </c>
    </row>
    <row r="19974" spans="1:24" hidden="1" x14ac:dyDescent="0.25">
      <c r="A19974">
        <v>31003</v>
      </c>
      <c r="B19974" t="s">
        <v>72629</v>
      </c>
      <c r="C19974" t="s">
        <v>383</v>
      </c>
      <c r="D19974" t="s">
        <v>72630</v>
      </c>
      <c r="E19974" s="1">
        <v>42131</v>
      </c>
      <c r="F19974">
        <v>28000</v>
      </c>
      <c r="G19974" t="s">
        <v>72627</v>
      </c>
      <c r="H19974" t="s">
        <v>311</v>
      </c>
      <c r="I19974" t="s">
        <v>72477</v>
      </c>
      <c r="J19974" t="s">
        <v>72631</v>
      </c>
      <c r="K19974">
        <v>0.09</v>
      </c>
      <c r="L19974" t="s">
        <v>9734</v>
      </c>
      <c r="M19974">
        <v>1500</v>
      </c>
      <c r="N19974">
        <v>0</v>
      </c>
      <c r="O19974">
        <v>1500</v>
      </c>
    </row>
    <row r="19975" spans="1:24" x14ac:dyDescent="0.25">
      <c r="A19975">
        <v>55975</v>
      </c>
      <c r="B19975" t="s">
        <v>72632</v>
      </c>
      <c r="C19975" t="s">
        <v>20</v>
      </c>
      <c r="D19975" t="s">
        <v>72633</v>
      </c>
      <c r="E19975" s="1">
        <v>42661</v>
      </c>
      <c r="F19975">
        <v>105000</v>
      </c>
      <c r="G19975" t="s">
        <v>72634</v>
      </c>
      <c r="H19975" t="s">
        <v>23</v>
      </c>
      <c r="I19975" t="s">
        <v>72635</v>
      </c>
      <c r="J19975" t="s">
        <v>72636</v>
      </c>
      <c r="K19975">
        <v>0.18</v>
      </c>
      <c r="L19975" t="s">
        <v>9734</v>
      </c>
      <c r="M19975">
        <v>13000</v>
      </c>
      <c r="N19975">
        <v>79500</v>
      </c>
      <c r="O19975">
        <v>92500</v>
      </c>
      <c r="P19975">
        <v>1960</v>
      </c>
      <c r="Q19975">
        <v>3</v>
      </c>
      <c r="R19975">
        <v>1</v>
      </c>
      <c r="S19975">
        <v>0</v>
      </c>
      <c r="T19975">
        <f>DATEDIF(P19975,E19975,"Y")</f>
        <v>111</v>
      </c>
      <c r="U19975">
        <f>IF(AND(ISNUMBER(F19975),ISNUMBER(O19975)),F19975-O19975,"")</f>
        <v>12500</v>
      </c>
      <c r="V19975">
        <f>IF(F19975&gt;O19975,F19975-O19975,0)</f>
        <v>12500</v>
      </c>
      <c r="W19975">
        <f>IF(F19975&lt;O19975,F19975-O19975,0)</f>
        <v>0</v>
      </c>
      <c r="X19975" s="5">
        <f>(F19975-O19975)/O19975</f>
        <v>0.13513513513513514</v>
      </c>
    </row>
    <row r="19976" spans="1:24" hidden="1" x14ac:dyDescent="0.25">
      <c r="A19976">
        <v>55976</v>
      </c>
      <c r="B19976" t="s">
        <v>72637</v>
      </c>
      <c r="C19976" t="s">
        <v>383</v>
      </c>
      <c r="D19976" t="s">
        <v>72638</v>
      </c>
      <c r="E19976" s="1">
        <v>42661</v>
      </c>
      <c r="F19976">
        <v>105000</v>
      </c>
      <c r="G19976" t="s">
        <v>72634</v>
      </c>
      <c r="H19976" t="s">
        <v>586</v>
      </c>
      <c r="I19976" t="s">
        <v>72635</v>
      </c>
      <c r="J19976" t="s">
        <v>72639</v>
      </c>
      <c r="K19976">
        <v>0.18</v>
      </c>
      <c r="L19976" t="s">
        <v>9734</v>
      </c>
      <c r="M19976">
        <v>13000</v>
      </c>
      <c r="N19976">
        <v>0</v>
      </c>
      <c r="O19976">
        <v>13000</v>
      </c>
    </row>
    <row r="19977" spans="1:24" hidden="1" x14ac:dyDescent="0.25">
      <c r="A19977">
        <v>36416</v>
      </c>
      <c r="B19977" t="s">
        <v>72640</v>
      </c>
      <c r="C19977" t="s">
        <v>383</v>
      </c>
      <c r="D19977" t="s">
        <v>72641</v>
      </c>
      <c r="E19977" s="1">
        <v>42219</v>
      </c>
      <c r="F19977">
        <v>20000</v>
      </c>
      <c r="G19977" t="s">
        <v>72642</v>
      </c>
      <c r="H19977" t="s">
        <v>311</v>
      </c>
      <c r="I19977" t="s">
        <v>18975</v>
      </c>
      <c r="J19977" t="s">
        <v>72643</v>
      </c>
      <c r="K19977">
        <v>0.13</v>
      </c>
      <c r="L19977" t="s">
        <v>9734</v>
      </c>
      <c r="M19977">
        <v>13000</v>
      </c>
      <c r="N19977">
        <v>0</v>
      </c>
      <c r="O19977">
        <v>13000</v>
      </c>
    </row>
    <row r="19978" spans="1:24" hidden="1" x14ac:dyDescent="0.25">
      <c r="A19978">
        <v>39380</v>
      </c>
      <c r="B19978" t="s">
        <v>72640</v>
      </c>
      <c r="C19978" t="s">
        <v>383</v>
      </c>
      <c r="D19978" t="s">
        <v>72641</v>
      </c>
      <c r="E19978" s="1">
        <v>42296</v>
      </c>
      <c r="F19978">
        <v>40000</v>
      </c>
      <c r="G19978" t="s">
        <v>72644</v>
      </c>
      <c r="H19978" t="s">
        <v>586</v>
      </c>
      <c r="I19978" t="s">
        <v>18975</v>
      </c>
      <c r="J19978" t="s">
        <v>72643</v>
      </c>
      <c r="K19978">
        <v>0.13</v>
      </c>
      <c r="L19978" t="s">
        <v>9734</v>
      </c>
      <c r="M19978">
        <v>13000</v>
      </c>
      <c r="N19978">
        <v>0</v>
      </c>
      <c r="O19978">
        <v>13000</v>
      </c>
    </row>
    <row r="19979" spans="1:24" x14ac:dyDescent="0.25">
      <c r="A19979">
        <v>6944</v>
      </c>
      <c r="B19979" t="s">
        <v>72645</v>
      </c>
      <c r="C19979" t="s">
        <v>20</v>
      </c>
      <c r="D19979" t="s">
        <v>72646</v>
      </c>
      <c r="E19979" s="1">
        <v>41507</v>
      </c>
      <c r="F19979">
        <v>12000</v>
      </c>
      <c r="G19979" t="s">
        <v>72647</v>
      </c>
      <c r="H19979" t="s">
        <v>23</v>
      </c>
      <c r="I19979" t="s">
        <v>72648</v>
      </c>
      <c r="J19979" t="s">
        <v>72649</v>
      </c>
      <c r="K19979">
        <v>0.2</v>
      </c>
      <c r="L19979" t="s">
        <v>9734</v>
      </c>
      <c r="M19979">
        <v>13000</v>
      </c>
      <c r="N19979">
        <v>44800</v>
      </c>
      <c r="O19979">
        <v>57800</v>
      </c>
      <c r="P19979">
        <v>1920</v>
      </c>
      <c r="Q19979">
        <v>5</v>
      </c>
      <c r="R19979">
        <v>1</v>
      </c>
      <c r="S19979">
        <v>0</v>
      </c>
      <c r="T19979">
        <f t="shared" ref="T19979:T19981" si="4850">DATEDIF(P19979,E19979,"Y")</f>
        <v>108</v>
      </c>
      <c r="U19979">
        <f t="shared" ref="U19979:U19981" si="4851">IF(AND(ISNUMBER(F19979),ISNUMBER(O19979)),F19979-O19979,"")</f>
        <v>-45800</v>
      </c>
      <c r="V19979">
        <f t="shared" ref="V19979:V19981" si="4852">IF(F19979&gt;O19979,F19979-O19979,0)</f>
        <v>0</v>
      </c>
      <c r="W19979">
        <f t="shared" ref="W19979:W19981" si="4853">IF(F19979&lt;O19979,F19979-O19979,0)</f>
        <v>-45800</v>
      </c>
      <c r="X19979" s="5">
        <f t="shared" ref="X19979:X19981" si="4854">(F19979-O19979)/O19979</f>
        <v>-0.79238754325259519</v>
      </c>
    </row>
    <row r="19980" spans="1:24" x14ac:dyDescent="0.25">
      <c r="A19980">
        <v>6943</v>
      </c>
      <c r="B19980" t="s">
        <v>72645</v>
      </c>
      <c r="C19980" t="s">
        <v>20</v>
      </c>
      <c r="D19980" t="s">
        <v>72646</v>
      </c>
      <c r="E19980" s="1">
        <v>41507</v>
      </c>
      <c r="F19980">
        <v>16000</v>
      </c>
      <c r="G19980" t="s">
        <v>72650</v>
      </c>
      <c r="H19980" t="s">
        <v>23</v>
      </c>
      <c r="I19980" t="s">
        <v>72648</v>
      </c>
      <c r="J19980" t="s">
        <v>72649</v>
      </c>
      <c r="K19980">
        <v>0.2</v>
      </c>
      <c r="L19980" t="s">
        <v>9734</v>
      </c>
      <c r="M19980">
        <v>13000</v>
      </c>
      <c r="N19980">
        <v>44800</v>
      </c>
      <c r="O19980">
        <v>57800</v>
      </c>
      <c r="P19980">
        <v>1920</v>
      </c>
      <c r="Q19980">
        <v>5</v>
      </c>
      <c r="R19980">
        <v>1</v>
      </c>
      <c r="S19980">
        <v>0</v>
      </c>
      <c r="T19980">
        <f t="shared" si="4850"/>
        <v>108</v>
      </c>
      <c r="U19980">
        <f t="shared" si="4851"/>
        <v>-41800</v>
      </c>
      <c r="V19980">
        <f t="shared" si="4852"/>
        <v>0</v>
      </c>
      <c r="W19980">
        <f t="shared" si="4853"/>
        <v>-41800</v>
      </c>
      <c r="X19980" s="5">
        <f t="shared" si="4854"/>
        <v>-0.72318339100346019</v>
      </c>
    </row>
    <row r="19981" spans="1:24" x14ac:dyDescent="0.25">
      <c r="A19981">
        <v>51929</v>
      </c>
      <c r="B19981" t="s">
        <v>72651</v>
      </c>
      <c r="C19981" t="s">
        <v>20</v>
      </c>
      <c r="D19981" t="s">
        <v>72652</v>
      </c>
      <c r="E19981" s="1">
        <v>42566</v>
      </c>
      <c r="F19981">
        <v>95000</v>
      </c>
      <c r="G19981" t="s">
        <v>72653</v>
      </c>
      <c r="H19981" t="s">
        <v>23</v>
      </c>
      <c r="I19981" t="s">
        <v>4321</v>
      </c>
      <c r="J19981" t="s">
        <v>72654</v>
      </c>
      <c r="K19981">
        <v>0.17</v>
      </c>
      <c r="L19981" t="s">
        <v>9734</v>
      </c>
      <c r="M19981">
        <v>13000</v>
      </c>
      <c r="N19981">
        <v>71900</v>
      </c>
      <c r="O19981">
        <v>84900</v>
      </c>
      <c r="P19981">
        <v>1959</v>
      </c>
      <c r="Q19981">
        <v>4</v>
      </c>
      <c r="R19981">
        <v>2</v>
      </c>
      <c r="S19981">
        <v>0</v>
      </c>
      <c r="T19981">
        <f t="shared" si="4850"/>
        <v>111</v>
      </c>
      <c r="U19981">
        <f t="shared" si="4851"/>
        <v>10100</v>
      </c>
      <c r="V19981">
        <f t="shared" si="4852"/>
        <v>10100</v>
      </c>
      <c r="W19981">
        <f t="shared" si="4853"/>
        <v>0</v>
      </c>
      <c r="X19981" s="5">
        <f t="shared" si="4854"/>
        <v>0.11896348645465253</v>
      </c>
    </row>
    <row r="19982" spans="1:24" hidden="1" x14ac:dyDescent="0.25">
      <c r="A19982">
        <v>17834</v>
      </c>
      <c r="B19982" t="s">
        <v>72655</v>
      </c>
      <c r="C19982" t="s">
        <v>383</v>
      </c>
      <c r="D19982" t="s">
        <v>72656</v>
      </c>
      <c r="E19982" s="1">
        <v>41831</v>
      </c>
      <c r="F19982">
        <v>6500</v>
      </c>
      <c r="G19982" t="s">
        <v>72657</v>
      </c>
      <c r="H19982" t="s">
        <v>586</v>
      </c>
      <c r="I19982" t="s">
        <v>47968</v>
      </c>
      <c r="J19982" t="s">
        <v>72658</v>
      </c>
      <c r="K19982">
        <v>0.08</v>
      </c>
      <c r="L19982" t="s">
        <v>9734</v>
      </c>
      <c r="M19982">
        <v>600</v>
      </c>
      <c r="N19982">
        <v>0</v>
      </c>
      <c r="O19982">
        <v>600</v>
      </c>
    </row>
    <row r="19983" spans="1:24" hidden="1" x14ac:dyDescent="0.25">
      <c r="A19983">
        <v>1670</v>
      </c>
      <c r="B19983" t="s">
        <v>72659</v>
      </c>
      <c r="C19983" t="s">
        <v>299</v>
      </c>
      <c r="D19983" t="s">
        <v>72660</v>
      </c>
      <c r="E19983" s="1">
        <v>41386</v>
      </c>
      <c r="F19983">
        <v>2000</v>
      </c>
      <c r="G19983" t="s">
        <v>72661</v>
      </c>
      <c r="H19983" t="s">
        <v>586</v>
      </c>
      <c r="I19983" t="s">
        <v>72662</v>
      </c>
      <c r="J19983" t="s">
        <v>72663</v>
      </c>
      <c r="K19983">
        <v>7.0000000000000007E-2</v>
      </c>
      <c r="L19983" t="s">
        <v>9734</v>
      </c>
      <c r="M19983">
        <v>600</v>
      </c>
      <c r="N19983">
        <v>0</v>
      </c>
      <c r="O19983">
        <v>600</v>
      </c>
    </row>
    <row r="19984" spans="1:24" x14ac:dyDescent="0.25">
      <c r="A19984">
        <v>9499</v>
      </c>
      <c r="B19984" t="s">
        <v>72664</v>
      </c>
      <c r="C19984" t="s">
        <v>20</v>
      </c>
      <c r="D19984" t="s">
        <v>72665</v>
      </c>
      <c r="E19984" s="1">
        <v>41598</v>
      </c>
      <c r="F19984">
        <v>60000</v>
      </c>
      <c r="G19984" t="s">
        <v>72666</v>
      </c>
      <c r="H19984" t="s">
        <v>23</v>
      </c>
      <c r="I19984" t="s">
        <v>72667</v>
      </c>
      <c r="J19984" t="s">
        <v>72668</v>
      </c>
      <c r="K19984">
        <v>0.17</v>
      </c>
      <c r="L19984" t="s">
        <v>9734</v>
      </c>
      <c r="M19984">
        <v>9000</v>
      </c>
      <c r="N19984">
        <v>17700</v>
      </c>
      <c r="O19984">
        <v>26700</v>
      </c>
      <c r="P19984">
        <v>1920</v>
      </c>
      <c r="Q19984">
        <v>1</v>
      </c>
      <c r="R19984">
        <v>1</v>
      </c>
      <c r="S19984">
        <v>0</v>
      </c>
      <c r="T19984">
        <f t="shared" ref="T19984:T19985" si="4855">DATEDIF(P19984,E19984,"Y")</f>
        <v>108</v>
      </c>
      <c r="U19984">
        <f t="shared" ref="U19984:U19985" si="4856">IF(AND(ISNUMBER(F19984),ISNUMBER(O19984)),F19984-O19984,"")</f>
        <v>33300</v>
      </c>
      <c r="V19984">
        <f t="shared" ref="V19984:V19985" si="4857">IF(F19984&gt;O19984,F19984-O19984,0)</f>
        <v>33300</v>
      </c>
      <c r="W19984">
        <f t="shared" ref="W19984:W19985" si="4858">IF(F19984&lt;O19984,F19984-O19984,0)</f>
        <v>0</v>
      </c>
      <c r="X19984" s="5">
        <f t="shared" ref="X19984:X19985" si="4859">(F19984-O19984)/O19984</f>
        <v>1.247191011235955</v>
      </c>
    </row>
    <row r="19985" spans="1:24" x14ac:dyDescent="0.25">
      <c r="A19985">
        <v>41535</v>
      </c>
      <c r="B19985" t="s">
        <v>72669</v>
      </c>
      <c r="C19985" t="s">
        <v>20</v>
      </c>
      <c r="D19985" t="s">
        <v>72670</v>
      </c>
      <c r="E19985" s="1">
        <v>42356</v>
      </c>
      <c r="F19985">
        <v>98000</v>
      </c>
      <c r="G19985" t="s">
        <v>72671</v>
      </c>
      <c r="H19985" t="s">
        <v>23</v>
      </c>
      <c r="I19985" t="s">
        <v>72672</v>
      </c>
      <c r="J19985" t="s">
        <v>72673</v>
      </c>
      <c r="K19985">
        <v>0.17</v>
      </c>
      <c r="L19985" t="s">
        <v>9734</v>
      </c>
      <c r="M19985">
        <v>9000</v>
      </c>
      <c r="N19985">
        <v>63200</v>
      </c>
      <c r="O19985">
        <v>72200</v>
      </c>
      <c r="P19985">
        <v>1987</v>
      </c>
      <c r="Q19985">
        <v>2</v>
      </c>
      <c r="R19985">
        <v>1</v>
      </c>
      <c r="S19985">
        <v>1</v>
      </c>
      <c r="T19985">
        <f t="shared" si="4855"/>
        <v>110</v>
      </c>
      <c r="U19985">
        <f t="shared" si="4856"/>
        <v>25800</v>
      </c>
      <c r="V19985">
        <f t="shared" si="4857"/>
        <v>25800</v>
      </c>
      <c r="W19985">
        <f t="shared" si="4858"/>
        <v>0</v>
      </c>
      <c r="X19985" s="5">
        <f t="shared" si="4859"/>
        <v>0.35734072022160662</v>
      </c>
    </row>
    <row r="19986" spans="1:24" hidden="1" x14ac:dyDescent="0.25">
      <c r="A19986">
        <v>49886</v>
      </c>
      <c r="B19986" t="s">
        <v>72669</v>
      </c>
      <c r="C19986" t="s">
        <v>20</v>
      </c>
      <c r="E19986" s="1">
        <v>42542</v>
      </c>
      <c r="F19986">
        <v>186000</v>
      </c>
      <c r="G19986" t="s">
        <v>72674</v>
      </c>
      <c r="H19986" t="s">
        <v>23</v>
      </c>
      <c r="I19986" t="s">
        <v>72672</v>
      </c>
      <c r="J19986" t="s">
        <v>72673</v>
      </c>
      <c r="K19986">
        <v>0.17</v>
      </c>
      <c r="L19986" t="s">
        <v>9734</v>
      </c>
      <c r="M19986">
        <v>9000</v>
      </c>
      <c r="N19986">
        <v>63200</v>
      </c>
      <c r="O19986">
        <v>72200</v>
      </c>
      <c r="P19986">
        <v>1987</v>
      </c>
      <c r="Q19986">
        <v>2</v>
      </c>
      <c r="R19986">
        <v>1</v>
      </c>
      <c r="S19986">
        <v>1</v>
      </c>
    </row>
    <row r="19987" spans="1:24" x14ac:dyDescent="0.25">
      <c r="A19987">
        <v>26162</v>
      </c>
      <c r="B19987" t="s">
        <v>72675</v>
      </c>
      <c r="C19987" t="s">
        <v>20</v>
      </c>
      <c r="D19987" t="s">
        <v>72676</v>
      </c>
      <c r="E19987" s="1">
        <v>42055</v>
      </c>
      <c r="F19987">
        <v>41500</v>
      </c>
      <c r="G19987" t="s">
        <v>72677</v>
      </c>
      <c r="H19987" t="s">
        <v>23</v>
      </c>
      <c r="I19987" t="s">
        <v>45485</v>
      </c>
      <c r="J19987" t="s">
        <v>72678</v>
      </c>
      <c r="K19987">
        <v>0.17</v>
      </c>
      <c r="L19987" t="s">
        <v>9734</v>
      </c>
      <c r="M19987">
        <v>13000</v>
      </c>
      <c r="N19987">
        <v>49400</v>
      </c>
      <c r="O19987">
        <v>62400</v>
      </c>
      <c r="P19987">
        <v>1960</v>
      </c>
      <c r="Q19987">
        <v>2</v>
      </c>
      <c r="R19987">
        <v>1</v>
      </c>
      <c r="S19987">
        <v>0</v>
      </c>
      <c r="T19987">
        <f>DATEDIF(P19987,E19987,"Y")</f>
        <v>109</v>
      </c>
      <c r="U19987">
        <f>IF(AND(ISNUMBER(F19987),ISNUMBER(O19987)),F19987-O19987,"")</f>
        <v>-20900</v>
      </c>
      <c r="V19987">
        <f>IF(F19987&gt;O19987,F19987-O19987,0)</f>
        <v>0</v>
      </c>
      <c r="W19987">
        <f>IF(F19987&lt;O19987,F19987-O19987,0)</f>
        <v>-20900</v>
      </c>
      <c r="X19987" s="5">
        <f>(F19987-O19987)/O19987</f>
        <v>-0.33493589743589741</v>
      </c>
    </row>
    <row r="19988" spans="1:24" hidden="1" x14ac:dyDescent="0.25">
      <c r="A19988">
        <v>27140</v>
      </c>
      <c r="B19988" t="s">
        <v>72675</v>
      </c>
      <c r="C19988" t="s">
        <v>20</v>
      </c>
      <c r="E19988" s="1">
        <v>42055</v>
      </c>
      <c r="F19988">
        <v>41500</v>
      </c>
      <c r="G19988" t="s">
        <v>72677</v>
      </c>
      <c r="H19988" t="s">
        <v>23</v>
      </c>
      <c r="I19988" t="s">
        <v>45485</v>
      </c>
      <c r="J19988" t="s">
        <v>72678</v>
      </c>
      <c r="K19988">
        <v>0.17</v>
      </c>
      <c r="L19988" t="s">
        <v>9734</v>
      </c>
      <c r="M19988">
        <v>13000</v>
      </c>
      <c r="N19988">
        <v>49400</v>
      </c>
      <c r="O19988">
        <v>62400</v>
      </c>
      <c r="P19988">
        <v>1960</v>
      </c>
      <c r="Q19988">
        <v>2</v>
      </c>
      <c r="R19988">
        <v>1</v>
      </c>
      <c r="S19988">
        <v>0</v>
      </c>
    </row>
    <row r="19989" spans="1:24" x14ac:dyDescent="0.25">
      <c r="A19989">
        <v>26163</v>
      </c>
      <c r="B19989" t="s">
        <v>72679</v>
      </c>
      <c r="C19989" t="s">
        <v>20</v>
      </c>
      <c r="D19989" t="s">
        <v>72680</v>
      </c>
      <c r="E19989" s="1">
        <v>42013</v>
      </c>
      <c r="F19989">
        <v>12000</v>
      </c>
      <c r="G19989" t="s">
        <v>72681</v>
      </c>
      <c r="H19989" t="s">
        <v>23</v>
      </c>
      <c r="I19989" t="s">
        <v>72682</v>
      </c>
      <c r="J19989" t="s">
        <v>72683</v>
      </c>
      <c r="K19989">
        <v>0.26</v>
      </c>
      <c r="L19989" t="s">
        <v>9734</v>
      </c>
      <c r="M19989">
        <v>13000</v>
      </c>
      <c r="N19989">
        <v>95100</v>
      </c>
      <c r="O19989">
        <v>108100</v>
      </c>
      <c r="P19989">
        <v>1950</v>
      </c>
      <c r="Q19989">
        <v>2</v>
      </c>
      <c r="R19989">
        <v>2</v>
      </c>
      <c r="S19989">
        <v>0</v>
      </c>
      <c r="T19989">
        <f t="shared" ref="T19989:T19996" si="4860">DATEDIF(P19989,E19989,"Y")</f>
        <v>109</v>
      </c>
      <c r="U19989">
        <f t="shared" ref="U19989:U19996" si="4861">IF(AND(ISNUMBER(F19989),ISNUMBER(O19989)),F19989-O19989,"")</f>
        <v>-96100</v>
      </c>
      <c r="V19989">
        <f t="shared" ref="V19989:V19996" si="4862">IF(F19989&gt;O19989,F19989-O19989,0)</f>
        <v>0</v>
      </c>
      <c r="W19989">
        <f t="shared" ref="W19989:W19996" si="4863">IF(F19989&lt;O19989,F19989-O19989,0)</f>
        <v>-96100</v>
      </c>
      <c r="X19989" s="5">
        <f t="shared" ref="X19989:X19996" si="4864">(F19989-O19989)/O19989</f>
        <v>-0.88899167437557813</v>
      </c>
    </row>
    <row r="19990" spans="1:24" x14ac:dyDescent="0.25">
      <c r="A19990">
        <v>34676</v>
      </c>
      <c r="B19990" t="s">
        <v>72679</v>
      </c>
      <c r="C19990" t="s">
        <v>20</v>
      </c>
      <c r="D19990" t="s">
        <v>72680</v>
      </c>
      <c r="E19990" s="1">
        <v>42213</v>
      </c>
      <c r="F19990">
        <v>172365</v>
      </c>
      <c r="G19990" t="s">
        <v>72684</v>
      </c>
      <c r="H19990" t="s">
        <v>23</v>
      </c>
      <c r="I19990" t="s">
        <v>72682</v>
      </c>
      <c r="J19990" t="s">
        <v>72683</v>
      </c>
      <c r="K19990">
        <v>0.26</v>
      </c>
      <c r="L19990" t="s">
        <v>9734</v>
      </c>
      <c r="M19990">
        <v>13000</v>
      </c>
      <c r="N19990">
        <v>95100</v>
      </c>
      <c r="O19990">
        <v>108100</v>
      </c>
      <c r="P19990">
        <v>1950</v>
      </c>
      <c r="Q19990">
        <v>2</v>
      </c>
      <c r="R19990">
        <v>2</v>
      </c>
      <c r="S19990">
        <v>0</v>
      </c>
      <c r="T19990">
        <f t="shared" si="4860"/>
        <v>110</v>
      </c>
      <c r="U19990">
        <f t="shared" si="4861"/>
        <v>64265</v>
      </c>
      <c r="V19990">
        <f t="shared" si="4862"/>
        <v>64265</v>
      </c>
      <c r="W19990">
        <f t="shared" si="4863"/>
        <v>0</v>
      </c>
      <c r="X19990" s="5">
        <f t="shared" si="4864"/>
        <v>0.59449583718778909</v>
      </c>
    </row>
    <row r="19991" spans="1:24" x14ac:dyDescent="0.25">
      <c r="A19991">
        <v>40220</v>
      </c>
      <c r="B19991" t="s">
        <v>72685</v>
      </c>
      <c r="C19991" t="s">
        <v>20</v>
      </c>
      <c r="D19991" t="s">
        <v>72686</v>
      </c>
      <c r="E19991" s="1">
        <v>42331</v>
      </c>
      <c r="F19991">
        <v>132900</v>
      </c>
      <c r="G19991" t="s">
        <v>72687</v>
      </c>
      <c r="H19991" t="s">
        <v>23</v>
      </c>
      <c r="I19991" t="s">
        <v>72688</v>
      </c>
      <c r="J19991" t="s">
        <v>72689</v>
      </c>
      <c r="K19991">
        <v>0.14000000000000001</v>
      </c>
      <c r="L19991" t="s">
        <v>9734</v>
      </c>
      <c r="M19991">
        <v>11000</v>
      </c>
      <c r="N19991">
        <v>88000</v>
      </c>
      <c r="O19991">
        <v>99000</v>
      </c>
      <c r="P19991">
        <v>2001</v>
      </c>
      <c r="Q19991">
        <v>3</v>
      </c>
      <c r="R19991">
        <v>2</v>
      </c>
      <c r="S19991">
        <v>0</v>
      </c>
      <c r="T19991">
        <f t="shared" si="4860"/>
        <v>110</v>
      </c>
      <c r="U19991">
        <f t="shared" si="4861"/>
        <v>33900</v>
      </c>
      <c r="V19991">
        <f t="shared" si="4862"/>
        <v>33900</v>
      </c>
      <c r="W19991">
        <f t="shared" si="4863"/>
        <v>0</v>
      </c>
      <c r="X19991" s="5">
        <f t="shared" si="4864"/>
        <v>0.34242424242424241</v>
      </c>
    </row>
    <row r="19992" spans="1:24" x14ac:dyDescent="0.25">
      <c r="A19992">
        <v>20809</v>
      </c>
      <c r="B19992" t="s">
        <v>72690</v>
      </c>
      <c r="C19992" t="s">
        <v>20</v>
      </c>
      <c r="D19992" t="s">
        <v>72691</v>
      </c>
      <c r="E19992" s="1">
        <v>41884</v>
      </c>
      <c r="F19992">
        <v>45500</v>
      </c>
      <c r="G19992" t="s">
        <v>72692</v>
      </c>
      <c r="H19992" t="s">
        <v>23</v>
      </c>
      <c r="I19992" t="s">
        <v>72693</v>
      </c>
      <c r="J19992" t="s">
        <v>72694</v>
      </c>
      <c r="K19992">
        <v>0.14000000000000001</v>
      </c>
      <c r="L19992" t="s">
        <v>9734</v>
      </c>
      <c r="M19992">
        <v>11000</v>
      </c>
      <c r="N19992">
        <v>1600</v>
      </c>
      <c r="O19992">
        <v>12600</v>
      </c>
      <c r="P19992">
        <v>1962</v>
      </c>
      <c r="Q19992">
        <v>2</v>
      </c>
      <c r="R19992">
        <v>1</v>
      </c>
      <c r="S19992">
        <v>0</v>
      </c>
      <c r="T19992">
        <f t="shared" si="4860"/>
        <v>109</v>
      </c>
      <c r="U19992">
        <f t="shared" si="4861"/>
        <v>32900</v>
      </c>
      <c r="V19992">
        <f t="shared" si="4862"/>
        <v>32900</v>
      </c>
      <c r="W19992">
        <f t="shared" si="4863"/>
        <v>0</v>
      </c>
      <c r="X19992" s="5">
        <f t="shared" si="4864"/>
        <v>2.6111111111111112</v>
      </c>
    </row>
    <row r="19993" spans="1:24" x14ac:dyDescent="0.25">
      <c r="A19993">
        <v>9500</v>
      </c>
      <c r="B19993" t="s">
        <v>72695</v>
      </c>
      <c r="C19993" t="s">
        <v>8604</v>
      </c>
      <c r="D19993" t="s">
        <v>72696</v>
      </c>
      <c r="E19993" s="1">
        <v>41603</v>
      </c>
      <c r="F19993">
        <v>122000</v>
      </c>
      <c r="G19993" t="s">
        <v>72697</v>
      </c>
      <c r="H19993" t="s">
        <v>23</v>
      </c>
      <c r="I19993" t="s">
        <v>72698</v>
      </c>
      <c r="J19993" t="s">
        <v>72699</v>
      </c>
      <c r="K19993">
        <v>0.17</v>
      </c>
      <c r="L19993" t="s">
        <v>9734</v>
      </c>
      <c r="M19993">
        <v>11000</v>
      </c>
      <c r="N19993">
        <v>65800</v>
      </c>
      <c r="O19993">
        <v>76800</v>
      </c>
      <c r="P19993">
        <v>1967</v>
      </c>
      <c r="Q19993">
        <v>6</v>
      </c>
      <c r="R19993">
        <v>3</v>
      </c>
      <c r="S19993">
        <v>0</v>
      </c>
      <c r="T19993">
        <f t="shared" si="4860"/>
        <v>108</v>
      </c>
      <c r="U19993">
        <f t="shared" si="4861"/>
        <v>45200</v>
      </c>
      <c r="V19993">
        <f t="shared" si="4862"/>
        <v>45200</v>
      </c>
      <c r="W19993">
        <f t="shared" si="4863"/>
        <v>0</v>
      </c>
      <c r="X19993" s="5">
        <f t="shared" si="4864"/>
        <v>0.58854166666666663</v>
      </c>
    </row>
    <row r="19994" spans="1:24" x14ac:dyDescent="0.25">
      <c r="A19994">
        <v>24592</v>
      </c>
      <c r="B19994" t="s">
        <v>72700</v>
      </c>
      <c r="C19994" t="s">
        <v>326</v>
      </c>
      <c r="D19994" t="s">
        <v>72701</v>
      </c>
      <c r="E19994" s="1">
        <v>41996</v>
      </c>
      <c r="F19994">
        <v>40000</v>
      </c>
      <c r="G19994" t="s">
        <v>72702</v>
      </c>
      <c r="H19994" t="s">
        <v>23</v>
      </c>
      <c r="I19994" t="s">
        <v>72703</v>
      </c>
      <c r="J19994" t="s">
        <v>72704</v>
      </c>
      <c r="K19994">
        <v>0.14000000000000001</v>
      </c>
      <c r="L19994" t="s">
        <v>9734</v>
      </c>
      <c r="M19994">
        <v>11000</v>
      </c>
      <c r="N19994">
        <v>63300</v>
      </c>
      <c r="O19994">
        <v>74300</v>
      </c>
      <c r="P19994">
        <v>1938</v>
      </c>
      <c r="Q19994">
        <v>2</v>
      </c>
      <c r="R19994">
        <v>2</v>
      </c>
      <c r="S19994">
        <v>0</v>
      </c>
      <c r="T19994">
        <f t="shared" si="4860"/>
        <v>109</v>
      </c>
      <c r="U19994">
        <f t="shared" si="4861"/>
        <v>-34300</v>
      </c>
      <c r="V19994">
        <f t="shared" si="4862"/>
        <v>0</v>
      </c>
      <c r="W19994">
        <f t="shared" si="4863"/>
        <v>-34300</v>
      </c>
      <c r="X19994" s="5">
        <f t="shared" si="4864"/>
        <v>-0.4616419919246299</v>
      </c>
    </row>
    <row r="19995" spans="1:24" x14ac:dyDescent="0.25">
      <c r="A19995">
        <v>32375</v>
      </c>
      <c r="B19995" t="s">
        <v>72705</v>
      </c>
      <c r="C19995" t="s">
        <v>20</v>
      </c>
      <c r="D19995" t="s">
        <v>72706</v>
      </c>
      <c r="E19995" s="1">
        <v>42160</v>
      </c>
      <c r="F19995">
        <v>75000</v>
      </c>
      <c r="G19995" t="s">
        <v>72707</v>
      </c>
      <c r="H19995" t="s">
        <v>23</v>
      </c>
      <c r="I19995" t="s">
        <v>72708</v>
      </c>
      <c r="J19995" t="s">
        <v>72709</v>
      </c>
      <c r="K19995">
        <v>0.14000000000000001</v>
      </c>
      <c r="L19995" t="s">
        <v>9734</v>
      </c>
      <c r="M19995">
        <v>11000</v>
      </c>
      <c r="N19995">
        <v>67700</v>
      </c>
      <c r="O19995">
        <v>78700</v>
      </c>
      <c r="P19995">
        <v>1998</v>
      </c>
      <c r="Q19995">
        <v>3</v>
      </c>
      <c r="R19995">
        <v>2</v>
      </c>
      <c r="S19995">
        <v>0</v>
      </c>
      <c r="T19995">
        <f t="shared" si="4860"/>
        <v>109</v>
      </c>
      <c r="U19995">
        <f t="shared" si="4861"/>
        <v>-3700</v>
      </c>
      <c r="V19995">
        <f t="shared" si="4862"/>
        <v>0</v>
      </c>
      <c r="W19995">
        <f t="shared" si="4863"/>
        <v>-3700</v>
      </c>
      <c r="X19995" s="5">
        <f t="shared" si="4864"/>
        <v>-4.7013977128335452E-2</v>
      </c>
    </row>
    <row r="19996" spans="1:24" x14ac:dyDescent="0.25">
      <c r="A19996">
        <v>32376</v>
      </c>
      <c r="B19996" t="s">
        <v>72705</v>
      </c>
      <c r="C19996" t="s">
        <v>20</v>
      </c>
      <c r="D19996" t="s">
        <v>72706</v>
      </c>
      <c r="E19996" s="1">
        <v>42185</v>
      </c>
      <c r="F19996">
        <v>82000</v>
      </c>
      <c r="G19996" t="s">
        <v>72710</v>
      </c>
      <c r="H19996" t="s">
        <v>23</v>
      </c>
      <c r="I19996" t="s">
        <v>72708</v>
      </c>
      <c r="J19996" t="s">
        <v>72709</v>
      </c>
      <c r="K19996">
        <v>0.14000000000000001</v>
      </c>
      <c r="L19996" t="s">
        <v>9734</v>
      </c>
      <c r="M19996">
        <v>11000</v>
      </c>
      <c r="N19996">
        <v>67700</v>
      </c>
      <c r="O19996">
        <v>78700</v>
      </c>
      <c r="P19996">
        <v>1998</v>
      </c>
      <c r="Q19996">
        <v>3</v>
      </c>
      <c r="R19996">
        <v>2</v>
      </c>
      <c r="S19996">
        <v>0</v>
      </c>
      <c r="T19996">
        <f t="shared" si="4860"/>
        <v>110</v>
      </c>
      <c r="U19996">
        <f t="shared" si="4861"/>
        <v>3300</v>
      </c>
      <c r="V19996">
        <f t="shared" si="4862"/>
        <v>3300</v>
      </c>
      <c r="W19996">
        <f t="shared" si="4863"/>
        <v>0</v>
      </c>
      <c r="X19996" s="5">
        <f t="shared" si="4864"/>
        <v>4.1931385006353239E-2</v>
      </c>
    </row>
    <row r="19997" spans="1:24" hidden="1" x14ac:dyDescent="0.25">
      <c r="A19997">
        <v>23504</v>
      </c>
      <c r="B19997" t="s">
        <v>72711</v>
      </c>
      <c r="C19997" t="s">
        <v>383</v>
      </c>
      <c r="D19997" t="s">
        <v>72712</v>
      </c>
      <c r="E19997" s="1">
        <v>41963</v>
      </c>
      <c r="F19997">
        <v>15000</v>
      </c>
      <c r="G19997" t="s">
        <v>72713</v>
      </c>
      <c r="H19997" t="s">
        <v>586</v>
      </c>
      <c r="I19997" t="s">
        <v>72714</v>
      </c>
      <c r="J19997" t="s">
        <v>72715</v>
      </c>
      <c r="K19997">
        <v>0.14000000000000001</v>
      </c>
      <c r="L19997" t="s">
        <v>9734</v>
      </c>
      <c r="M19997">
        <v>11000</v>
      </c>
      <c r="N19997">
        <v>0</v>
      </c>
      <c r="O19997">
        <v>11000</v>
      </c>
    </row>
    <row r="19998" spans="1:24" hidden="1" x14ac:dyDescent="0.25">
      <c r="A19998">
        <v>14027</v>
      </c>
      <c r="B19998" t="s">
        <v>72716</v>
      </c>
      <c r="C19998" t="s">
        <v>299</v>
      </c>
      <c r="D19998" t="s">
        <v>72717</v>
      </c>
      <c r="E19998" s="1">
        <v>41758</v>
      </c>
      <c r="F19998">
        <v>11600</v>
      </c>
      <c r="G19998" t="s">
        <v>72718</v>
      </c>
      <c r="H19998" t="s">
        <v>586</v>
      </c>
      <c r="I19998" t="s">
        <v>47066</v>
      </c>
      <c r="J19998" t="s">
        <v>72719</v>
      </c>
      <c r="K19998">
        <v>0.14000000000000001</v>
      </c>
      <c r="L19998" t="s">
        <v>9734</v>
      </c>
      <c r="M19998">
        <v>11000</v>
      </c>
      <c r="N19998">
        <v>0</v>
      </c>
      <c r="O19998">
        <v>11000</v>
      </c>
    </row>
    <row r="19999" spans="1:24" hidden="1" x14ac:dyDescent="0.25">
      <c r="A19999">
        <v>40221</v>
      </c>
      <c r="B19999" t="s">
        <v>72716</v>
      </c>
      <c r="C19999" t="s">
        <v>383</v>
      </c>
      <c r="D19999" t="s">
        <v>72717</v>
      </c>
      <c r="E19999" s="1">
        <v>42310</v>
      </c>
      <c r="F19999">
        <v>32000</v>
      </c>
      <c r="G19999" t="s">
        <v>72720</v>
      </c>
      <c r="H19999" t="s">
        <v>586</v>
      </c>
      <c r="I19999" t="s">
        <v>47066</v>
      </c>
      <c r="J19999" t="s">
        <v>72719</v>
      </c>
      <c r="K19999">
        <v>0.14000000000000001</v>
      </c>
      <c r="L19999" t="s">
        <v>9734</v>
      </c>
      <c r="M19999">
        <v>11000</v>
      </c>
      <c r="N19999">
        <v>0</v>
      </c>
      <c r="O19999">
        <v>11000</v>
      </c>
    </row>
    <row r="20000" spans="1:24" x14ac:dyDescent="0.25">
      <c r="A20000">
        <v>6551</v>
      </c>
      <c r="B20000" t="s">
        <v>72721</v>
      </c>
      <c r="C20000" t="s">
        <v>20</v>
      </c>
      <c r="D20000" t="s">
        <v>72722</v>
      </c>
      <c r="E20000" s="1">
        <v>41512</v>
      </c>
      <c r="F20000">
        <v>31100</v>
      </c>
      <c r="G20000" t="s">
        <v>72723</v>
      </c>
      <c r="H20000" t="s">
        <v>23</v>
      </c>
      <c r="I20000" t="s">
        <v>47968</v>
      </c>
      <c r="J20000" t="s">
        <v>72724</v>
      </c>
      <c r="K20000">
        <v>0.14000000000000001</v>
      </c>
      <c r="L20000" t="s">
        <v>9734</v>
      </c>
      <c r="M20000">
        <v>11000</v>
      </c>
      <c r="N20000">
        <v>34800</v>
      </c>
      <c r="O20000">
        <v>45800</v>
      </c>
      <c r="P20000">
        <v>1991</v>
      </c>
      <c r="Q20000">
        <v>2</v>
      </c>
      <c r="R20000">
        <v>1</v>
      </c>
      <c r="S20000">
        <v>0</v>
      </c>
      <c r="T20000">
        <f t="shared" ref="T20000:T20001" si="4865">DATEDIF(P20000,E20000,"Y")</f>
        <v>108</v>
      </c>
      <c r="U20000">
        <f t="shared" ref="U20000:U20001" si="4866">IF(AND(ISNUMBER(F20000),ISNUMBER(O20000)),F20000-O20000,"")</f>
        <v>-14700</v>
      </c>
      <c r="V20000">
        <f t="shared" ref="V20000:V20001" si="4867">IF(F20000&gt;O20000,F20000-O20000,0)</f>
        <v>0</v>
      </c>
      <c r="W20000">
        <f t="shared" ref="W20000:W20001" si="4868">IF(F20000&lt;O20000,F20000-O20000,0)</f>
        <v>-14700</v>
      </c>
      <c r="X20000" s="5">
        <f t="shared" ref="X20000:X20001" si="4869">(F20000-O20000)/O20000</f>
        <v>-0.32096069868995636</v>
      </c>
    </row>
    <row r="20001" spans="1:24" x14ac:dyDescent="0.25">
      <c r="A20001">
        <v>11477</v>
      </c>
      <c r="B20001" t="s">
        <v>72725</v>
      </c>
      <c r="C20001" t="s">
        <v>8604</v>
      </c>
      <c r="D20001" t="s">
        <v>72726</v>
      </c>
      <c r="E20001" s="1">
        <v>41649</v>
      </c>
      <c r="F20001">
        <v>16960</v>
      </c>
      <c r="G20001" t="s">
        <v>72727</v>
      </c>
      <c r="H20001" t="s">
        <v>5298</v>
      </c>
      <c r="I20001" t="s">
        <v>48026</v>
      </c>
      <c r="J20001" t="s">
        <v>72728</v>
      </c>
      <c r="K20001">
        <v>0.14000000000000001</v>
      </c>
      <c r="L20001" t="s">
        <v>9734</v>
      </c>
      <c r="M20001">
        <v>11000</v>
      </c>
      <c r="N20001">
        <v>93300</v>
      </c>
      <c r="O20001">
        <v>104300</v>
      </c>
      <c r="P20001">
        <v>1973</v>
      </c>
      <c r="Q20001">
        <v>4</v>
      </c>
      <c r="R20001">
        <v>3</v>
      </c>
      <c r="S20001">
        <v>0</v>
      </c>
      <c r="T20001">
        <f t="shared" si="4865"/>
        <v>108</v>
      </c>
      <c r="U20001">
        <f t="shared" si="4866"/>
        <v>-87340</v>
      </c>
      <c r="V20001">
        <f t="shared" si="4867"/>
        <v>0</v>
      </c>
      <c r="W20001">
        <f t="shared" si="4868"/>
        <v>-87340</v>
      </c>
      <c r="X20001" s="5">
        <f t="shared" si="4869"/>
        <v>-0.83739213806327906</v>
      </c>
    </row>
    <row r="20002" spans="1:24" hidden="1" x14ac:dyDescent="0.25">
      <c r="A20002">
        <v>27716</v>
      </c>
      <c r="B20002" t="s">
        <v>72729</v>
      </c>
      <c r="C20002" t="s">
        <v>383</v>
      </c>
      <c r="D20002" t="s">
        <v>72730</v>
      </c>
      <c r="E20002" s="1">
        <v>42094</v>
      </c>
      <c r="F20002">
        <v>25000</v>
      </c>
      <c r="G20002" t="s">
        <v>72731</v>
      </c>
      <c r="H20002" t="s">
        <v>311</v>
      </c>
      <c r="I20002" t="s">
        <v>72732</v>
      </c>
      <c r="J20002" t="s">
        <v>72733</v>
      </c>
      <c r="K20002">
        <v>0.14000000000000001</v>
      </c>
      <c r="L20002" t="s">
        <v>9734</v>
      </c>
      <c r="M20002">
        <v>11000</v>
      </c>
      <c r="N20002">
        <v>0</v>
      </c>
      <c r="O20002">
        <v>11000</v>
      </c>
    </row>
    <row r="20003" spans="1:24" x14ac:dyDescent="0.25">
      <c r="A20003">
        <v>20810</v>
      </c>
      <c r="B20003" t="s">
        <v>72734</v>
      </c>
      <c r="C20003" t="s">
        <v>20</v>
      </c>
      <c r="D20003" t="s">
        <v>72735</v>
      </c>
      <c r="E20003" s="1">
        <v>41911</v>
      </c>
      <c r="F20003">
        <v>94500</v>
      </c>
      <c r="G20003" t="s">
        <v>72736</v>
      </c>
      <c r="H20003" t="s">
        <v>23</v>
      </c>
      <c r="I20003" t="s">
        <v>72737</v>
      </c>
      <c r="J20003" t="s">
        <v>72738</v>
      </c>
      <c r="K20003">
        <v>0.14000000000000001</v>
      </c>
      <c r="L20003" t="s">
        <v>9734</v>
      </c>
      <c r="M20003">
        <v>11000</v>
      </c>
      <c r="N20003">
        <v>86500</v>
      </c>
      <c r="O20003">
        <v>97500</v>
      </c>
      <c r="P20003">
        <v>2008</v>
      </c>
      <c r="Q20003">
        <v>3</v>
      </c>
      <c r="R20003">
        <v>2</v>
      </c>
      <c r="S20003">
        <v>0</v>
      </c>
      <c r="T20003">
        <f>DATEDIF(P20003,E20003,"Y")</f>
        <v>109</v>
      </c>
      <c r="U20003">
        <f>IF(AND(ISNUMBER(F20003),ISNUMBER(O20003)),F20003-O20003,"")</f>
        <v>-3000</v>
      </c>
      <c r="V20003">
        <f>IF(F20003&gt;O20003,F20003-O20003,0)</f>
        <v>0</v>
      </c>
      <c r="W20003">
        <f>IF(F20003&lt;O20003,F20003-O20003,0)</f>
        <v>-3000</v>
      </c>
      <c r="X20003" s="5">
        <f>(F20003-O20003)/O20003</f>
        <v>-3.0769230769230771E-2</v>
      </c>
    </row>
    <row r="20004" spans="1:24" hidden="1" x14ac:dyDescent="0.25">
      <c r="A20004">
        <v>19292</v>
      </c>
      <c r="B20004" t="s">
        <v>72739</v>
      </c>
      <c r="C20004" t="s">
        <v>383</v>
      </c>
      <c r="D20004" t="s">
        <v>72740</v>
      </c>
      <c r="E20004" s="1">
        <v>41869</v>
      </c>
      <c r="F20004">
        <v>15000</v>
      </c>
      <c r="G20004" t="s">
        <v>72741</v>
      </c>
      <c r="H20004" t="s">
        <v>586</v>
      </c>
      <c r="I20004" t="s">
        <v>72742</v>
      </c>
      <c r="J20004" t="s">
        <v>72743</v>
      </c>
      <c r="K20004">
        <v>0.12</v>
      </c>
      <c r="L20004" t="s">
        <v>9734</v>
      </c>
      <c r="M20004">
        <v>11000</v>
      </c>
      <c r="N20004">
        <v>0</v>
      </c>
      <c r="O20004">
        <v>11000</v>
      </c>
    </row>
    <row r="20005" spans="1:24" hidden="1" x14ac:dyDescent="0.25">
      <c r="A20005">
        <v>28998</v>
      </c>
      <c r="B20005" t="s">
        <v>72744</v>
      </c>
      <c r="C20005" t="s">
        <v>383</v>
      </c>
      <c r="D20005" t="s">
        <v>72745</v>
      </c>
      <c r="E20005" s="1">
        <v>42118</v>
      </c>
      <c r="F20005">
        <v>27000</v>
      </c>
      <c r="G20005" t="s">
        <v>72746</v>
      </c>
      <c r="H20005" t="s">
        <v>311</v>
      </c>
      <c r="I20005" t="s">
        <v>72747</v>
      </c>
      <c r="J20005" t="s">
        <v>72748</v>
      </c>
      <c r="K20005">
        <v>0.12</v>
      </c>
      <c r="L20005" t="s">
        <v>9734</v>
      </c>
      <c r="M20005">
        <v>11000</v>
      </c>
      <c r="N20005">
        <v>0</v>
      </c>
      <c r="O20005">
        <v>11000</v>
      </c>
    </row>
    <row r="20006" spans="1:24" x14ac:dyDescent="0.25">
      <c r="A20006">
        <v>2765</v>
      </c>
      <c r="B20006" t="s">
        <v>72749</v>
      </c>
      <c r="C20006" t="s">
        <v>20</v>
      </c>
      <c r="D20006" t="s">
        <v>72750</v>
      </c>
      <c r="E20006" s="1">
        <v>41423</v>
      </c>
      <c r="F20006">
        <v>57000</v>
      </c>
      <c r="G20006" t="s">
        <v>72751</v>
      </c>
      <c r="H20006" t="s">
        <v>23</v>
      </c>
      <c r="I20006" t="s">
        <v>72379</v>
      </c>
      <c r="J20006" t="s">
        <v>72752</v>
      </c>
      <c r="K20006">
        <v>0.06</v>
      </c>
      <c r="L20006" t="s">
        <v>9734</v>
      </c>
      <c r="M20006">
        <v>9000</v>
      </c>
      <c r="N20006">
        <v>77100</v>
      </c>
      <c r="O20006">
        <v>86100</v>
      </c>
      <c r="P20006">
        <v>2003</v>
      </c>
      <c r="Q20006">
        <v>3</v>
      </c>
      <c r="R20006">
        <v>2</v>
      </c>
      <c r="S20006">
        <v>0</v>
      </c>
      <c r="T20006">
        <f t="shared" ref="T20006:T20010" si="4870">DATEDIF(P20006,E20006,"Y")</f>
        <v>107</v>
      </c>
      <c r="U20006">
        <f t="shared" ref="U20006:U20010" si="4871">IF(AND(ISNUMBER(F20006),ISNUMBER(O20006)),F20006-O20006,"")</f>
        <v>-29100</v>
      </c>
      <c r="V20006">
        <f t="shared" ref="V20006:V20010" si="4872">IF(F20006&gt;O20006,F20006-O20006,0)</f>
        <v>0</v>
      </c>
      <c r="W20006">
        <f t="shared" ref="W20006:W20010" si="4873">IF(F20006&lt;O20006,F20006-O20006,0)</f>
        <v>-29100</v>
      </c>
      <c r="X20006" s="5">
        <f t="shared" ref="X20006:X20010" si="4874">(F20006-O20006)/O20006</f>
        <v>-0.33797909407665505</v>
      </c>
    </row>
    <row r="20007" spans="1:24" x14ac:dyDescent="0.25">
      <c r="A20007">
        <v>39059</v>
      </c>
      <c r="B20007" t="s">
        <v>72749</v>
      </c>
      <c r="C20007" t="s">
        <v>20</v>
      </c>
      <c r="D20007" t="s">
        <v>72750</v>
      </c>
      <c r="E20007" s="1">
        <v>42300</v>
      </c>
      <c r="F20007">
        <v>135000</v>
      </c>
      <c r="G20007" t="s">
        <v>72753</v>
      </c>
      <c r="H20007" t="s">
        <v>23</v>
      </c>
      <c r="I20007" t="s">
        <v>72379</v>
      </c>
      <c r="J20007" t="s">
        <v>72752</v>
      </c>
      <c r="K20007">
        <v>0.06</v>
      </c>
      <c r="L20007" t="s">
        <v>9734</v>
      </c>
      <c r="M20007">
        <v>9000</v>
      </c>
      <c r="N20007">
        <v>77100</v>
      </c>
      <c r="O20007">
        <v>86100</v>
      </c>
      <c r="P20007">
        <v>2003</v>
      </c>
      <c r="Q20007">
        <v>3</v>
      </c>
      <c r="R20007">
        <v>2</v>
      </c>
      <c r="S20007">
        <v>0</v>
      </c>
      <c r="T20007">
        <f t="shared" si="4870"/>
        <v>110</v>
      </c>
      <c r="U20007">
        <f t="shared" si="4871"/>
        <v>48900</v>
      </c>
      <c r="V20007">
        <f t="shared" si="4872"/>
        <v>48900</v>
      </c>
      <c r="W20007">
        <f t="shared" si="4873"/>
        <v>0</v>
      </c>
      <c r="X20007" s="5">
        <f t="shared" si="4874"/>
        <v>0.56794425087108014</v>
      </c>
    </row>
    <row r="20008" spans="1:24" x14ac:dyDescent="0.25">
      <c r="A20008">
        <v>39060</v>
      </c>
      <c r="B20008" t="s">
        <v>72754</v>
      </c>
      <c r="C20008" t="s">
        <v>20</v>
      </c>
      <c r="D20008" t="s">
        <v>72755</v>
      </c>
      <c r="E20008" s="1">
        <v>42300</v>
      </c>
      <c r="F20008">
        <v>135500</v>
      </c>
      <c r="G20008" t="s">
        <v>72756</v>
      </c>
      <c r="H20008" t="s">
        <v>23</v>
      </c>
      <c r="I20008" t="s">
        <v>72757</v>
      </c>
      <c r="J20008" t="s">
        <v>72758</v>
      </c>
      <c r="K20008">
        <v>0.06</v>
      </c>
      <c r="L20008" t="s">
        <v>9734</v>
      </c>
      <c r="M20008">
        <v>9000</v>
      </c>
      <c r="N20008">
        <v>77100</v>
      </c>
      <c r="O20008">
        <v>86100</v>
      </c>
      <c r="P20008">
        <v>2003</v>
      </c>
      <c r="Q20008">
        <v>3</v>
      </c>
      <c r="R20008">
        <v>2</v>
      </c>
      <c r="S20008">
        <v>0</v>
      </c>
      <c r="T20008">
        <f t="shared" si="4870"/>
        <v>110</v>
      </c>
      <c r="U20008">
        <f t="shared" si="4871"/>
        <v>49400</v>
      </c>
      <c r="V20008">
        <f t="shared" si="4872"/>
        <v>49400</v>
      </c>
      <c r="W20008">
        <f t="shared" si="4873"/>
        <v>0</v>
      </c>
      <c r="X20008" s="5">
        <f t="shared" si="4874"/>
        <v>0.57375145180023224</v>
      </c>
    </row>
    <row r="20009" spans="1:24" x14ac:dyDescent="0.25">
      <c r="A20009">
        <v>10421</v>
      </c>
      <c r="B20009" t="s">
        <v>72759</v>
      </c>
      <c r="C20009" t="s">
        <v>20</v>
      </c>
      <c r="D20009" t="s">
        <v>72760</v>
      </c>
      <c r="E20009" s="1">
        <v>41638</v>
      </c>
      <c r="F20009">
        <v>17000</v>
      </c>
      <c r="G20009" t="s">
        <v>72761</v>
      </c>
      <c r="H20009" t="s">
        <v>5298</v>
      </c>
      <c r="I20009" t="s">
        <v>48163</v>
      </c>
      <c r="J20009" t="s">
        <v>72762</v>
      </c>
      <c r="K20009">
        <v>0.06</v>
      </c>
      <c r="L20009" t="s">
        <v>9734</v>
      </c>
      <c r="M20009">
        <v>9000</v>
      </c>
      <c r="N20009">
        <v>12000</v>
      </c>
      <c r="O20009">
        <v>22000</v>
      </c>
      <c r="P20009">
        <v>1950</v>
      </c>
      <c r="Q20009">
        <v>2</v>
      </c>
      <c r="R20009">
        <v>0</v>
      </c>
      <c r="S20009">
        <v>0</v>
      </c>
      <c r="T20009">
        <f t="shared" si="4870"/>
        <v>108</v>
      </c>
      <c r="U20009">
        <f t="shared" si="4871"/>
        <v>-5000</v>
      </c>
      <c r="V20009">
        <f t="shared" si="4872"/>
        <v>0</v>
      </c>
      <c r="W20009">
        <f t="shared" si="4873"/>
        <v>-5000</v>
      </c>
      <c r="X20009" s="5">
        <f t="shared" si="4874"/>
        <v>-0.22727272727272727</v>
      </c>
    </row>
    <row r="20010" spans="1:24" x14ac:dyDescent="0.25">
      <c r="A20010">
        <v>43772</v>
      </c>
      <c r="B20010" t="s">
        <v>72763</v>
      </c>
      <c r="C20010" t="s">
        <v>20</v>
      </c>
      <c r="D20010" t="s">
        <v>72764</v>
      </c>
      <c r="E20010" s="1">
        <v>42416</v>
      </c>
      <c r="F20010">
        <v>174000</v>
      </c>
      <c r="G20010" t="s">
        <v>72459</v>
      </c>
      <c r="H20010" t="s">
        <v>23</v>
      </c>
      <c r="I20010" t="s">
        <v>47011</v>
      </c>
      <c r="J20010" t="s">
        <v>72765</v>
      </c>
      <c r="K20010">
        <v>0.12</v>
      </c>
      <c r="L20010" t="s">
        <v>9734</v>
      </c>
      <c r="M20010">
        <v>9000</v>
      </c>
      <c r="N20010">
        <v>33100</v>
      </c>
      <c r="O20010">
        <v>42100</v>
      </c>
      <c r="P20010">
        <v>1930</v>
      </c>
      <c r="Q20010">
        <v>2</v>
      </c>
      <c r="R20010">
        <v>2</v>
      </c>
      <c r="S20010">
        <v>0</v>
      </c>
      <c r="T20010">
        <f t="shared" si="4870"/>
        <v>110</v>
      </c>
      <c r="U20010">
        <f t="shared" si="4871"/>
        <v>131900</v>
      </c>
      <c r="V20010">
        <f t="shared" si="4872"/>
        <v>131900</v>
      </c>
      <c r="W20010">
        <f t="shared" si="4873"/>
        <v>0</v>
      </c>
      <c r="X20010" s="5">
        <f t="shared" si="4874"/>
        <v>3.1330166270783848</v>
      </c>
    </row>
    <row r="20011" spans="1:24" hidden="1" x14ac:dyDescent="0.25">
      <c r="A20011">
        <v>87</v>
      </c>
      <c r="B20011" t="s">
        <v>72766</v>
      </c>
      <c r="C20011" t="s">
        <v>299</v>
      </c>
      <c r="D20011" t="s">
        <v>72767</v>
      </c>
      <c r="E20011" s="1">
        <v>41289</v>
      </c>
      <c r="F20011">
        <v>16000</v>
      </c>
      <c r="G20011" t="s">
        <v>72768</v>
      </c>
      <c r="H20011" t="s">
        <v>23</v>
      </c>
      <c r="I20011" t="s">
        <v>72404</v>
      </c>
      <c r="J20011" t="s">
        <v>72769</v>
      </c>
      <c r="K20011">
        <v>0.11</v>
      </c>
      <c r="L20011" t="s">
        <v>9734</v>
      </c>
      <c r="M20011">
        <v>9000</v>
      </c>
      <c r="N20011">
        <v>0</v>
      </c>
      <c r="O20011">
        <v>9000</v>
      </c>
    </row>
    <row r="20012" spans="1:24" x14ac:dyDescent="0.25">
      <c r="A20012">
        <v>7681</v>
      </c>
      <c r="B20012" t="s">
        <v>72770</v>
      </c>
      <c r="C20012" t="s">
        <v>20</v>
      </c>
      <c r="D20012" t="s">
        <v>72771</v>
      </c>
      <c r="E20012" s="1">
        <v>41534</v>
      </c>
      <c r="F20012">
        <v>32000</v>
      </c>
      <c r="G20012" t="s">
        <v>72772</v>
      </c>
      <c r="H20012" t="s">
        <v>23</v>
      </c>
      <c r="I20012" t="s">
        <v>21847</v>
      </c>
      <c r="J20012" t="s">
        <v>72773</v>
      </c>
      <c r="K20012">
        <v>0.1</v>
      </c>
      <c r="L20012" t="s">
        <v>9734</v>
      </c>
      <c r="M20012">
        <v>9000</v>
      </c>
      <c r="N20012">
        <v>34900</v>
      </c>
      <c r="O20012">
        <v>43900</v>
      </c>
      <c r="P20012">
        <v>1945</v>
      </c>
      <c r="Q20012">
        <v>2</v>
      </c>
      <c r="R20012">
        <v>2</v>
      </c>
      <c r="S20012">
        <v>0</v>
      </c>
      <c r="T20012">
        <f t="shared" ref="T20012:T20013" si="4875">DATEDIF(P20012,E20012,"Y")</f>
        <v>108</v>
      </c>
      <c r="U20012">
        <f t="shared" ref="U20012:U20013" si="4876">IF(AND(ISNUMBER(F20012),ISNUMBER(O20012)),F20012-O20012,"")</f>
        <v>-11900</v>
      </c>
      <c r="V20012">
        <f t="shared" ref="V20012:V20013" si="4877">IF(F20012&gt;O20012,F20012-O20012,0)</f>
        <v>0</v>
      </c>
      <c r="W20012">
        <f t="shared" ref="W20012:W20013" si="4878">IF(F20012&lt;O20012,F20012-O20012,0)</f>
        <v>-11900</v>
      </c>
      <c r="X20012" s="5">
        <f t="shared" ref="X20012:X20013" si="4879">(F20012-O20012)/O20012</f>
        <v>-0.27107061503416857</v>
      </c>
    </row>
    <row r="20013" spans="1:24" x14ac:dyDescent="0.25">
      <c r="A20013">
        <v>51596</v>
      </c>
      <c r="B20013" t="s">
        <v>72774</v>
      </c>
      <c r="C20013" t="s">
        <v>8604</v>
      </c>
      <c r="D20013" t="s">
        <v>72775</v>
      </c>
      <c r="E20013" s="1">
        <v>42552</v>
      </c>
      <c r="F20013">
        <v>130000</v>
      </c>
      <c r="G20013" t="s">
        <v>72776</v>
      </c>
      <c r="H20013" t="s">
        <v>23</v>
      </c>
      <c r="I20013" t="s">
        <v>22912</v>
      </c>
      <c r="J20013" t="s">
        <v>72777</v>
      </c>
      <c r="K20013">
        <v>0.09</v>
      </c>
      <c r="L20013" t="s">
        <v>9734</v>
      </c>
      <c r="M20013">
        <v>9000</v>
      </c>
      <c r="N20013">
        <v>48300</v>
      </c>
      <c r="O20013">
        <v>57300</v>
      </c>
      <c r="P20013">
        <v>1925</v>
      </c>
      <c r="Q20013">
        <v>4</v>
      </c>
      <c r="R20013">
        <v>3</v>
      </c>
      <c r="S20013">
        <v>0</v>
      </c>
      <c r="T20013">
        <f t="shared" si="4875"/>
        <v>111</v>
      </c>
      <c r="U20013">
        <f t="shared" si="4876"/>
        <v>72700</v>
      </c>
      <c r="V20013">
        <f t="shared" si="4877"/>
        <v>72700</v>
      </c>
      <c r="W20013">
        <f t="shared" si="4878"/>
        <v>0</v>
      </c>
      <c r="X20013" s="5">
        <f t="shared" si="4879"/>
        <v>1.2687609075043631</v>
      </c>
    </row>
    <row r="20014" spans="1:24" hidden="1" x14ac:dyDescent="0.25">
      <c r="A20014">
        <v>51597</v>
      </c>
      <c r="B20014" t="s">
        <v>72778</v>
      </c>
      <c r="C20014" t="s">
        <v>383</v>
      </c>
      <c r="D20014" t="s">
        <v>72779</v>
      </c>
      <c r="E20014" s="1">
        <v>42552</v>
      </c>
      <c r="F20014">
        <v>130000</v>
      </c>
      <c r="G20014" t="s">
        <v>72776</v>
      </c>
      <c r="H20014" t="s">
        <v>23</v>
      </c>
      <c r="I20014" t="s">
        <v>22912</v>
      </c>
      <c r="J20014" t="s">
        <v>72780</v>
      </c>
      <c r="K20014">
        <v>0.09</v>
      </c>
      <c r="L20014" t="s">
        <v>9734</v>
      </c>
      <c r="M20014">
        <v>9000</v>
      </c>
      <c r="N20014">
        <v>0</v>
      </c>
      <c r="O20014">
        <v>9000</v>
      </c>
    </row>
    <row r="20015" spans="1:24" x14ac:dyDescent="0.25">
      <c r="A20015">
        <v>2766</v>
      </c>
      <c r="B20015" t="s">
        <v>72781</v>
      </c>
      <c r="C20015" t="s">
        <v>20</v>
      </c>
      <c r="D20015" t="s">
        <v>72782</v>
      </c>
      <c r="E20015" s="1">
        <v>41408</v>
      </c>
      <c r="F20015">
        <v>35000</v>
      </c>
      <c r="G20015" t="s">
        <v>72783</v>
      </c>
      <c r="H20015" t="s">
        <v>23</v>
      </c>
      <c r="I20015" t="s">
        <v>72578</v>
      </c>
      <c r="J20015" t="s">
        <v>72784</v>
      </c>
      <c r="K20015">
        <v>0.09</v>
      </c>
      <c r="L20015" t="s">
        <v>9734</v>
      </c>
      <c r="M20015">
        <v>9000</v>
      </c>
      <c r="N20015">
        <v>31400</v>
      </c>
      <c r="O20015">
        <v>40400</v>
      </c>
      <c r="P20015">
        <v>1967</v>
      </c>
      <c r="Q20015">
        <v>2</v>
      </c>
      <c r="R20015">
        <v>1</v>
      </c>
      <c r="S20015">
        <v>0</v>
      </c>
      <c r="T20015">
        <f t="shared" ref="T20015:T20016" si="4880">DATEDIF(P20015,E20015,"Y")</f>
        <v>107</v>
      </c>
      <c r="U20015">
        <f t="shared" ref="U20015:U20016" si="4881">IF(AND(ISNUMBER(F20015),ISNUMBER(O20015)),F20015-O20015,"")</f>
        <v>-5400</v>
      </c>
      <c r="V20015">
        <f t="shared" ref="V20015:V20016" si="4882">IF(F20015&gt;O20015,F20015-O20015,0)</f>
        <v>0</v>
      </c>
      <c r="W20015">
        <f t="shared" ref="W20015:W20016" si="4883">IF(F20015&lt;O20015,F20015-O20015,0)</f>
        <v>-5400</v>
      </c>
      <c r="X20015" s="5">
        <f t="shared" ref="X20015:X20016" si="4884">(F20015-O20015)/O20015</f>
        <v>-0.13366336633663367</v>
      </c>
    </row>
    <row r="20016" spans="1:24" x14ac:dyDescent="0.25">
      <c r="A20016">
        <v>26981</v>
      </c>
      <c r="B20016" t="s">
        <v>72785</v>
      </c>
      <c r="C20016" t="s">
        <v>20</v>
      </c>
      <c r="D20016" t="s">
        <v>72786</v>
      </c>
      <c r="E20016" s="1">
        <v>42048</v>
      </c>
      <c r="F20016">
        <v>65000</v>
      </c>
      <c r="G20016" t="s">
        <v>72787</v>
      </c>
      <c r="H20016" t="s">
        <v>23</v>
      </c>
      <c r="I20016" t="s">
        <v>44939</v>
      </c>
      <c r="J20016" t="s">
        <v>72788</v>
      </c>
      <c r="K20016">
        <v>0.09</v>
      </c>
      <c r="L20016" t="s">
        <v>9734</v>
      </c>
      <c r="M20016">
        <v>9000</v>
      </c>
      <c r="N20016">
        <v>33000</v>
      </c>
      <c r="O20016">
        <v>42000</v>
      </c>
      <c r="P20016">
        <v>1955</v>
      </c>
      <c r="Q20016">
        <v>2</v>
      </c>
      <c r="R20016">
        <v>1</v>
      </c>
      <c r="S20016">
        <v>0</v>
      </c>
      <c r="T20016">
        <f t="shared" si="4880"/>
        <v>109</v>
      </c>
      <c r="U20016">
        <f t="shared" si="4881"/>
        <v>23000</v>
      </c>
      <c r="V20016">
        <f t="shared" si="4882"/>
        <v>23000</v>
      </c>
      <c r="W20016">
        <f t="shared" si="4883"/>
        <v>0</v>
      </c>
      <c r="X20016" s="5">
        <f t="shared" si="4884"/>
        <v>0.54761904761904767</v>
      </c>
    </row>
    <row r="20017" spans="1:24" hidden="1" x14ac:dyDescent="0.25">
      <c r="A20017">
        <v>26982</v>
      </c>
      <c r="B20017" t="s">
        <v>72789</v>
      </c>
      <c r="C20017" t="s">
        <v>383</v>
      </c>
      <c r="D20017" t="s">
        <v>72790</v>
      </c>
      <c r="E20017" s="1">
        <v>42048</v>
      </c>
      <c r="F20017">
        <v>65000</v>
      </c>
      <c r="G20017" t="s">
        <v>72787</v>
      </c>
      <c r="H20017" t="s">
        <v>23</v>
      </c>
      <c r="I20017" t="s">
        <v>44939</v>
      </c>
      <c r="J20017" t="s">
        <v>72780</v>
      </c>
      <c r="K20017">
        <v>0.09</v>
      </c>
      <c r="L20017" t="s">
        <v>9734</v>
      </c>
      <c r="M20017">
        <v>9000</v>
      </c>
      <c r="N20017">
        <v>0</v>
      </c>
      <c r="O20017">
        <v>9000</v>
      </c>
    </row>
    <row r="20018" spans="1:24" x14ac:dyDescent="0.25">
      <c r="A20018">
        <v>37565</v>
      </c>
      <c r="B20018" t="s">
        <v>72791</v>
      </c>
      <c r="C20018" t="s">
        <v>20</v>
      </c>
      <c r="D20018" t="s">
        <v>72792</v>
      </c>
      <c r="E20018" s="1">
        <v>42269</v>
      </c>
      <c r="F20018">
        <v>64000</v>
      </c>
      <c r="G20018" t="s">
        <v>72793</v>
      </c>
      <c r="H20018" t="s">
        <v>23</v>
      </c>
      <c r="I20018" t="s">
        <v>47968</v>
      </c>
      <c r="J20018" t="s">
        <v>72794</v>
      </c>
      <c r="K20018">
        <v>0.18</v>
      </c>
      <c r="L20018" t="s">
        <v>9734</v>
      </c>
      <c r="M20018">
        <v>9000</v>
      </c>
      <c r="N20018">
        <v>36600</v>
      </c>
      <c r="O20018">
        <v>45600</v>
      </c>
      <c r="P20018">
        <v>1920</v>
      </c>
      <c r="Q20018">
        <v>2</v>
      </c>
      <c r="R20018">
        <v>1</v>
      </c>
      <c r="S20018">
        <v>0</v>
      </c>
      <c r="T20018">
        <f t="shared" ref="T20018:T20024" si="4885">DATEDIF(P20018,E20018,"Y")</f>
        <v>110</v>
      </c>
      <c r="U20018">
        <f t="shared" ref="U20018:U20024" si="4886">IF(AND(ISNUMBER(F20018),ISNUMBER(O20018)),F20018-O20018,"")</f>
        <v>18400</v>
      </c>
      <c r="V20018">
        <f t="shared" ref="V20018:V20024" si="4887">IF(F20018&gt;O20018,F20018-O20018,0)</f>
        <v>18400</v>
      </c>
      <c r="W20018">
        <f t="shared" ref="W20018:W20024" si="4888">IF(F20018&lt;O20018,F20018-O20018,0)</f>
        <v>0</v>
      </c>
      <c r="X20018" s="5">
        <f t="shared" ref="X20018:X20024" si="4889">(F20018-O20018)/O20018</f>
        <v>0.40350877192982454</v>
      </c>
    </row>
    <row r="20019" spans="1:24" x14ac:dyDescent="0.25">
      <c r="A20019">
        <v>2767</v>
      </c>
      <c r="B20019" t="s">
        <v>72795</v>
      </c>
      <c r="C20019" t="s">
        <v>20</v>
      </c>
      <c r="D20019" t="s">
        <v>72796</v>
      </c>
      <c r="E20019" s="1">
        <v>41401</v>
      </c>
      <c r="F20019">
        <v>45000</v>
      </c>
      <c r="G20019" t="s">
        <v>72797</v>
      </c>
      <c r="H20019" t="s">
        <v>23</v>
      </c>
      <c r="I20019" t="s">
        <v>72798</v>
      </c>
      <c r="J20019" t="s">
        <v>72799</v>
      </c>
      <c r="K20019">
        <v>0.09</v>
      </c>
      <c r="L20019" t="s">
        <v>9734</v>
      </c>
      <c r="M20019">
        <v>9000</v>
      </c>
      <c r="N20019">
        <v>49800</v>
      </c>
      <c r="O20019">
        <v>58800</v>
      </c>
      <c r="P20019">
        <v>2005</v>
      </c>
      <c r="Q20019">
        <v>3</v>
      </c>
      <c r="R20019">
        <v>2</v>
      </c>
      <c r="S20019">
        <v>0</v>
      </c>
      <c r="T20019">
        <f t="shared" si="4885"/>
        <v>107</v>
      </c>
      <c r="U20019">
        <f t="shared" si="4886"/>
        <v>-13800</v>
      </c>
      <c r="V20019">
        <f t="shared" si="4887"/>
        <v>0</v>
      </c>
      <c r="W20019">
        <f t="shared" si="4888"/>
        <v>-13800</v>
      </c>
      <c r="X20019" s="5">
        <f t="shared" si="4889"/>
        <v>-0.23469387755102042</v>
      </c>
    </row>
    <row r="20020" spans="1:24" x14ac:dyDescent="0.25">
      <c r="A20020">
        <v>6552</v>
      </c>
      <c r="B20020" t="s">
        <v>72800</v>
      </c>
      <c r="C20020" t="s">
        <v>20</v>
      </c>
      <c r="D20020" t="s">
        <v>72801</v>
      </c>
      <c r="E20020" s="1">
        <v>41502</v>
      </c>
      <c r="F20020">
        <v>29000</v>
      </c>
      <c r="G20020" t="s">
        <v>72802</v>
      </c>
      <c r="H20020" t="s">
        <v>311</v>
      </c>
      <c r="I20020" t="s">
        <v>6545</v>
      </c>
      <c r="J20020" t="s">
        <v>72803</v>
      </c>
      <c r="K20020">
        <v>0.09</v>
      </c>
      <c r="L20020" t="s">
        <v>9734</v>
      </c>
      <c r="M20020">
        <v>9000</v>
      </c>
      <c r="N20020">
        <v>25800</v>
      </c>
      <c r="O20020">
        <v>34800</v>
      </c>
      <c r="P20020">
        <v>1955</v>
      </c>
      <c r="Q20020">
        <v>2</v>
      </c>
      <c r="R20020">
        <v>1</v>
      </c>
      <c r="S20020">
        <v>0</v>
      </c>
      <c r="T20020">
        <f t="shared" si="4885"/>
        <v>108</v>
      </c>
      <c r="U20020">
        <f t="shared" si="4886"/>
        <v>-5800</v>
      </c>
      <c r="V20020">
        <f t="shared" si="4887"/>
        <v>0</v>
      </c>
      <c r="W20020">
        <f t="shared" si="4888"/>
        <v>-5800</v>
      </c>
      <c r="X20020" s="5">
        <f t="shared" si="4889"/>
        <v>-0.16666666666666666</v>
      </c>
    </row>
    <row r="20021" spans="1:24" x14ac:dyDescent="0.25">
      <c r="A20021">
        <v>19293</v>
      </c>
      <c r="B20021" t="s">
        <v>72800</v>
      </c>
      <c r="C20021" t="s">
        <v>20</v>
      </c>
      <c r="D20021" t="s">
        <v>72801</v>
      </c>
      <c r="E20021" s="1">
        <v>41859</v>
      </c>
      <c r="F20021">
        <v>50000</v>
      </c>
      <c r="G20021" t="s">
        <v>72804</v>
      </c>
      <c r="H20021" t="s">
        <v>23</v>
      </c>
      <c r="I20021" t="s">
        <v>6545</v>
      </c>
      <c r="J20021" t="s">
        <v>72803</v>
      </c>
      <c r="K20021">
        <v>0.09</v>
      </c>
      <c r="L20021" t="s">
        <v>9734</v>
      </c>
      <c r="M20021">
        <v>9000</v>
      </c>
      <c r="N20021">
        <v>25800</v>
      </c>
      <c r="O20021">
        <v>34800</v>
      </c>
      <c r="P20021">
        <v>1955</v>
      </c>
      <c r="Q20021">
        <v>2</v>
      </c>
      <c r="R20021">
        <v>1</v>
      </c>
      <c r="S20021">
        <v>0</v>
      </c>
      <c r="T20021">
        <f t="shared" si="4885"/>
        <v>109</v>
      </c>
      <c r="U20021">
        <f t="shared" si="4886"/>
        <v>15200</v>
      </c>
      <c r="V20021">
        <f t="shared" si="4887"/>
        <v>15200</v>
      </c>
      <c r="W20021">
        <f t="shared" si="4888"/>
        <v>0</v>
      </c>
      <c r="X20021" s="5">
        <f t="shared" si="4889"/>
        <v>0.43678160919540232</v>
      </c>
    </row>
    <row r="20022" spans="1:24" x14ac:dyDescent="0.25">
      <c r="A20022">
        <v>49887</v>
      </c>
      <c r="B20022" t="s">
        <v>72805</v>
      </c>
      <c r="C20022" t="s">
        <v>326</v>
      </c>
      <c r="D20022" t="s">
        <v>72806</v>
      </c>
      <c r="E20022" s="1">
        <v>42524</v>
      </c>
      <c r="F20022">
        <v>475000</v>
      </c>
      <c r="G20022" t="s">
        <v>45375</v>
      </c>
      <c r="H20022" t="s">
        <v>23</v>
      </c>
      <c r="I20022" t="s">
        <v>45376</v>
      </c>
      <c r="J20022" t="s">
        <v>72807</v>
      </c>
      <c r="K20022">
        <v>0.09</v>
      </c>
      <c r="L20022" t="s">
        <v>9734</v>
      </c>
      <c r="M20022">
        <v>9000</v>
      </c>
      <c r="N20022">
        <v>60700</v>
      </c>
      <c r="O20022">
        <v>69700</v>
      </c>
      <c r="P20022">
        <v>1960</v>
      </c>
      <c r="Q20022">
        <v>4</v>
      </c>
      <c r="R20022">
        <v>2</v>
      </c>
      <c r="S20022">
        <v>0</v>
      </c>
      <c r="T20022">
        <f t="shared" si="4885"/>
        <v>111</v>
      </c>
      <c r="U20022">
        <f t="shared" si="4886"/>
        <v>405300</v>
      </c>
      <c r="V20022">
        <f t="shared" si="4887"/>
        <v>405300</v>
      </c>
      <c r="W20022">
        <f t="shared" si="4888"/>
        <v>0</v>
      </c>
      <c r="X20022" s="5">
        <f t="shared" si="4889"/>
        <v>5.814921090387374</v>
      </c>
    </row>
    <row r="20023" spans="1:24" x14ac:dyDescent="0.25">
      <c r="A20023">
        <v>7682</v>
      </c>
      <c r="B20023" t="s">
        <v>72808</v>
      </c>
      <c r="C20023" t="s">
        <v>20</v>
      </c>
      <c r="D20023" t="s">
        <v>72809</v>
      </c>
      <c r="E20023" s="1">
        <v>41537</v>
      </c>
      <c r="F20023">
        <v>16500</v>
      </c>
      <c r="G20023" t="s">
        <v>72810</v>
      </c>
      <c r="H20023" t="s">
        <v>5298</v>
      </c>
      <c r="I20023" t="s">
        <v>18757</v>
      </c>
      <c r="J20023" t="s">
        <v>72811</v>
      </c>
      <c r="K20023">
        <v>0.09</v>
      </c>
      <c r="L20023" t="s">
        <v>9734</v>
      </c>
      <c r="M20023">
        <v>9000</v>
      </c>
      <c r="N20023">
        <v>22900</v>
      </c>
      <c r="O20023">
        <v>31900</v>
      </c>
      <c r="P20023">
        <v>1948</v>
      </c>
      <c r="Q20023">
        <v>2</v>
      </c>
      <c r="R20023">
        <v>1</v>
      </c>
      <c r="S20023">
        <v>0</v>
      </c>
      <c r="T20023">
        <f t="shared" si="4885"/>
        <v>108</v>
      </c>
      <c r="U20023">
        <f t="shared" si="4886"/>
        <v>-15400</v>
      </c>
      <c r="V20023">
        <f t="shared" si="4887"/>
        <v>0</v>
      </c>
      <c r="W20023">
        <f t="shared" si="4888"/>
        <v>-15400</v>
      </c>
      <c r="X20023" s="5">
        <f t="shared" si="4889"/>
        <v>-0.48275862068965519</v>
      </c>
    </row>
    <row r="20024" spans="1:24" x14ac:dyDescent="0.25">
      <c r="A20024">
        <v>9501</v>
      </c>
      <c r="B20024" t="s">
        <v>72808</v>
      </c>
      <c r="C20024" t="s">
        <v>20</v>
      </c>
      <c r="D20024" t="s">
        <v>72809</v>
      </c>
      <c r="E20024" s="1">
        <v>41605</v>
      </c>
      <c r="F20024">
        <v>25000</v>
      </c>
      <c r="G20024" t="s">
        <v>72812</v>
      </c>
      <c r="H20024" t="s">
        <v>311</v>
      </c>
      <c r="I20024" t="s">
        <v>18757</v>
      </c>
      <c r="J20024" t="s">
        <v>72811</v>
      </c>
      <c r="K20024">
        <v>0.09</v>
      </c>
      <c r="L20024" t="s">
        <v>9734</v>
      </c>
      <c r="M20024">
        <v>9000</v>
      </c>
      <c r="N20024">
        <v>22900</v>
      </c>
      <c r="O20024">
        <v>31900</v>
      </c>
      <c r="P20024">
        <v>1948</v>
      </c>
      <c r="Q20024">
        <v>2</v>
      </c>
      <c r="R20024">
        <v>1</v>
      </c>
      <c r="S20024">
        <v>0</v>
      </c>
      <c r="T20024">
        <f t="shared" si="4885"/>
        <v>108</v>
      </c>
      <c r="U20024">
        <f t="shared" si="4886"/>
        <v>-6900</v>
      </c>
      <c r="V20024">
        <f t="shared" si="4887"/>
        <v>0</v>
      </c>
      <c r="W20024">
        <f t="shared" si="4888"/>
        <v>-6900</v>
      </c>
      <c r="X20024" s="5">
        <f t="shared" si="4889"/>
        <v>-0.21630094043887146</v>
      </c>
    </row>
    <row r="20025" spans="1:24" hidden="1" x14ac:dyDescent="0.25">
      <c r="A20025">
        <v>24593</v>
      </c>
      <c r="B20025" t="s">
        <v>72813</v>
      </c>
      <c r="C20025" t="s">
        <v>383</v>
      </c>
      <c r="D20025" t="s">
        <v>72814</v>
      </c>
      <c r="E20025" s="1">
        <v>41990</v>
      </c>
      <c r="F20025">
        <v>82750</v>
      </c>
      <c r="G20025" t="s">
        <v>72815</v>
      </c>
      <c r="H20025" t="s">
        <v>23</v>
      </c>
      <c r="I20025" t="s">
        <v>72816</v>
      </c>
      <c r="J20025" t="s">
        <v>72817</v>
      </c>
      <c r="K20025">
        <v>0.08</v>
      </c>
      <c r="L20025" t="s">
        <v>9734</v>
      </c>
      <c r="M20025">
        <v>600</v>
      </c>
      <c r="N20025">
        <v>0</v>
      </c>
      <c r="O20025">
        <v>600</v>
      </c>
    </row>
    <row r="20026" spans="1:24" x14ac:dyDescent="0.25">
      <c r="A20026">
        <v>24594</v>
      </c>
      <c r="B20026" t="s">
        <v>72818</v>
      </c>
      <c r="C20026" t="s">
        <v>326</v>
      </c>
      <c r="D20026" t="s">
        <v>72819</v>
      </c>
      <c r="E20026" s="1">
        <v>41990</v>
      </c>
      <c r="F20026">
        <v>82750</v>
      </c>
      <c r="G20026" t="s">
        <v>72815</v>
      </c>
      <c r="H20026" t="s">
        <v>23</v>
      </c>
      <c r="I20026" t="s">
        <v>72816</v>
      </c>
      <c r="J20026" t="s">
        <v>72820</v>
      </c>
      <c r="K20026">
        <v>0.14000000000000001</v>
      </c>
      <c r="L20026" t="s">
        <v>9734</v>
      </c>
      <c r="M20026">
        <v>11000</v>
      </c>
      <c r="N20026">
        <v>70100</v>
      </c>
      <c r="O20026">
        <v>81100</v>
      </c>
      <c r="P20026">
        <v>1953</v>
      </c>
      <c r="Q20026">
        <v>4</v>
      </c>
      <c r="R20026">
        <v>2</v>
      </c>
      <c r="S20026">
        <v>0</v>
      </c>
      <c r="T20026">
        <f t="shared" ref="T20026:T20028" si="4890">DATEDIF(P20026,E20026,"Y")</f>
        <v>109</v>
      </c>
      <c r="U20026">
        <f t="shared" ref="U20026:U20028" si="4891">IF(AND(ISNUMBER(F20026),ISNUMBER(O20026)),F20026-O20026,"")</f>
        <v>1650</v>
      </c>
      <c r="V20026">
        <f t="shared" ref="V20026:V20028" si="4892">IF(F20026&gt;O20026,F20026-O20026,0)</f>
        <v>1650</v>
      </c>
      <c r="W20026">
        <f t="shared" ref="W20026:W20028" si="4893">IF(F20026&lt;O20026,F20026-O20026,0)</f>
        <v>0</v>
      </c>
      <c r="X20026" s="5">
        <f t="shared" ref="X20026:X20028" si="4894">(F20026-O20026)/O20026</f>
        <v>2.0345252774352653E-2</v>
      </c>
    </row>
    <row r="20027" spans="1:24" x14ac:dyDescent="0.25">
      <c r="A20027">
        <v>12975</v>
      </c>
      <c r="B20027" t="s">
        <v>72821</v>
      </c>
      <c r="C20027" t="s">
        <v>20</v>
      </c>
      <c r="D20027" t="s">
        <v>72822</v>
      </c>
      <c r="E20027" s="1">
        <v>41723</v>
      </c>
      <c r="F20027">
        <v>48400</v>
      </c>
      <c r="G20027" t="s">
        <v>72823</v>
      </c>
      <c r="H20027" t="s">
        <v>23</v>
      </c>
      <c r="I20027" t="s">
        <v>72824</v>
      </c>
      <c r="J20027" t="s">
        <v>72825</v>
      </c>
      <c r="K20027">
        <v>0.14000000000000001</v>
      </c>
      <c r="L20027" t="s">
        <v>9734</v>
      </c>
      <c r="M20027">
        <v>11000</v>
      </c>
      <c r="N20027">
        <v>52800</v>
      </c>
      <c r="O20027">
        <v>67000</v>
      </c>
      <c r="P20027">
        <v>1952</v>
      </c>
      <c r="Q20027">
        <v>4</v>
      </c>
      <c r="R20027">
        <v>2</v>
      </c>
      <c r="S20027">
        <v>0</v>
      </c>
      <c r="T20027">
        <f t="shared" si="4890"/>
        <v>108</v>
      </c>
      <c r="U20027">
        <f t="shared" si="4891"/>
        <v>-18600</v>
      </c>
      <c r="V20027">
        <f t="shared" si="4892"/>
        <v>0</v>
      </c>
      <c r="W20027">
        <f t="shared" si="4893"/>
        <v>-18600</v>
      </c>
      <c r="X20027" s="5">
        <f t="shared" si="4894"/>
        <v>-0.27761194029850744</v>
      </c>
    </row>
    <row r="20028" spans="1:24" x14ac:dyDescent="0.25">
      <c r="A20028">
        <v>3972</v>
      </c>
      <c r="B20028" t="s">
        <v>72826</v>
      </c>
      <c r="C20028" t="s">
        <v>20</v>
      </c>
      <c r="D20028" t="s">
        <v>72827</v>
      </c>
      <c r="E20028" s="1">
        <v>41432</v>
      </c>
      <c r="F20028">
        <v>38000</v>
      </c>
      <c r="G20028" t="s">
        <v>72828</v>
      </c>
      <c r="H20028" t="s">
        <v>23</v>
      </c>
      <c r="I20028" t="s">
        <v>47968</v>
      </c>
      <c r="J20028" t="s">
        <v>72829</v>
      </c>
      <c r="K20028">
        <v>0.13</v>
      </c>
      <c r="L20028" t="s">
        <v>9734</v>
      </c>
      <c r="M20028">
        <v>11000</v>
      </c>
      <c r="N20028">
        <v>68900</v>
      </c>
      <c r="O20028">
        <v>79900</v>
      </c>
      <c r="P20028">
        <v>1930</v>
      </c>
      <c r="Q20028">
        <v>3</v>
      </c>
      <c r="R20028">
        <v>2</v>
      </c>
      <c r="S20028">
        <v>0</v>
      </c>
      <c r="T20028">
        <f t="shared" si="4890"/>
        <v>108</v>
      </c>
      <c r="U20028">
        <f t="shared" si="4891"/>
        <v>-41900</v>
      </c>
      <c r="V20028">
        <f t="shared" si="4892"/>
        <v>0</v>
      </c>
      <c r="W20028">
        <f t="shared" si="4893"/>
        <v>-41900</v>
      </c>
      <c r="X20028" s="5">
        <f t="shared" si="4894"/>
        <v>-0.52440550688360454</v>
      </c>
    </row>
    <row r="20029" spans="1:24" hidden="1" x14ac:dyDescent="0.25">
      <c r="A20029">
        <v>30481</v>
      </c>
      <c r="B20029" t="s">
        <v>72830</v>
      </c>
      <c r="C20029" t="s">
        <v>383</v>
      </c>
      <c r="D20029" t="s">
        <v>72831</v>
      </c>
      <c r="E20029" s="1">
        <v>42146</v>
      </c>
      <c r="F20029">
        <v>29500</v>
      </c>
      <c r="G20029" t="s">
        <v>72832</v>
      </c>
      <c r="H20029" t="s">
        <v>311</v>
      </c>
      <c r="I20029" t="s">
        <v>72833</v>
      </c>
      <c r="J20029" t="s">
        <v>72834</v>
      </c>
      <c r="K20029">
        <v>0.21</v>
      </c>
      <c r="L20029" t="s">
        <v>9734</v>
      </c>
      <c r="M20029">
        <v>13200</v>
      </c>
      <c r="N20029">
        <v>0</v>
      </c>
      <c r="O20029">
        <v>13200</v>
      </c>
    </row>
    <row r="20030" spans="1:24" hidden="1" x14ac:dyDescent="0.25">
      <c r="A20030">
        <v>44835</v>
      </c>
      <c r="B20030" t="s">
        <v>72835</v>
      </c>
      <c r="C20030" t="s">
        <v>383</v>
      </c>
      <c r="D20030" t="s">
        <v>72836</v>
      </c>
      <c r="E20030" s="1">
        <v>42450</v>
      </c>
      <c r="F20030">
        <v>155000</v>
      </c>
      <c r="G20030" t="s">
        <v>72837</v>
      </c>
      <c r="H20030" t="s">
        <v>23</v>
      </c>
      <c r="I20030" t="s">
        <v>72404</v>
      </c>
      <c r="J20030" t="s">
        <v>72838</v>
      </c>
      <c r="K20030">
        <v>0.2</v>
      </c>
      <c r="L20030" t="s">
        <v>9734</v>
      </c>
      <c r="M20030">
        <v>13200</v>
      </c>
      <c r="N20030">
        <v>0</v>
      </c>
      <c r="O20030">
        <v>13200</v>
      </c>
    </row>
    <row r="20031" spans="1:24" hidden="1" x14ac:dyDescent="0.25">
      <c r="A20031">
        <v>44836</v>
      </c>
      <c r="B20031" t="s">
        <v>72839</v>
      </c>
      <c r="C20031" t="s">
        <v>383</v>
      </c>
      <c r="D20031" t="s">
        <v>72840</v>
      </c>
      <c r="E20031" s="1">
        <v>42450</v>
      </c>
      <c r="F20031">
        <v>155000</v>
      </c>
      <c r="G20031" t="s">
        <v>72837</v>
      </c>
      <c r="H20031" t="s">
        <v>23</v>
      </c>
      <c r="I20031" t="s">
        <v>72404</v>
      </c>
      <c r="J20031" t="s">
        <v>72841</v>
      </c>
      <c r="K20031">
        <v>0.21</v>
      </c>
      <c r="L20031" t="s">
        <v>9734</v>
      </c>
      <c r="M20031">
        <v>13200</v>
      </c>
      <c r="N20031">
        <v>0</v>
      </c>
      <c r="O20031">
        <v>13200</v>
      </c>
    </row>
    <row r="20032" spans="1:24" x14ac:dyDescent="0.25">
      <c r="A20032">
        <v>23505</v>
      </c>
      <c r="B20032" t="s">
        <v>72842</v>
      </c>
      <c r="C20032" t="s">
        <v>20</v>
      </c>
      <c r="D20032" t="s">
        <v>72843</v>
      </c>
      <c r="E20032" s="1">
        <v>41957</v>
      </c>
      <c r="F20032">
        <v>46500</v>
      </c>
      <c r="G20032" t="s">
        <v>72844</v>
      </c>
      <c r="H20032" t="s">
        <v>23</v>
      </c>
      <c r="I20032" t="s">
        <v>72845</v>
      </c>
      <c r="J20032" t="s">
        <v>72846</v>
      </c>
      <c r="K20032">
        <v>0.21</v>
      </c>
      <c r="L20032" t="s">
        <v>9734</v>
      </c>
      <c r="M20032">
        <v>13200</v>
      </c>
      <c r="N20032">
        <v>33100</v>
      </c>
      <c r="O20032">
        <v>46300</v>
      </c>
      <c r="P20032">
        <v>1920</v>
      </c>
      <c r="Q20032">
        <v>2</v>
      </c>
      <c r="R20032">
        <v>1</v>
      </c>
      <c r="S20032">
        <v>0</v>
      </c>
      <c r="T20032">
        <f t="shared" ref="T20032:T20035" si="4895">DATEDIF(P20032,E20032,"Y")</f>
        <v>109</v>
      </c>
      <c r="U20032">
        <f t="shared" ref="U20032:U20035" si="4896">IF(AND(ISNUMBER(F20032),ISNUMBER(O20032)),F20032-O20032,"")</f>
        <v>200</v>
      </c>
      <c r="V20032">
        <f t="shared" ref="V20032:V20035" si="4897">IF(F20032&gt;O20032,F20032-O20032,0)</f>
        <v>200</v>
      </c>
      <c r="W20032">
        <f t="shared" ref="W20032:W20035" si="4898">IF(F20032&lt;O20032,F20032-O20032,0)</f>
        <v>0</v>
      </c>
      <c r="X20032" s="5">
        <f t="shared" ref="X20032:X20035" si="4899">(F20032-O20032)/O20032</f>
        <v>4.3196544276457886E-3</v>
      </c>
    </row>
    <row r="20033" spans="1:24" x14ac:dyDescent="0.25">
      <c r="A20033">
        <v>24595</v>
      </c>
      <c r="B20033" t="s">
        <v>72842</v>
      </c>
      <c r="C20033" t="s">
        <v>20</v>
      </c>
      <c r="D20033" t="s">
        <v>72843</v>
      </c>
      <c r="E20033" s="1">
        <v>41996</v>
      </c>
      <c r="F20033">
        <v>52000</v>
      </c>
      <c r="G20033" t="s">
        <v>72847</v>
      </c>
      <c r="H20033" t="s">
        <v>23</v>
      </c>
      <c r="I20033" t="s">
        <v>72845</v>
      </c>
      <c r="J20033" t="s">
        <v>72846</v>
      </c>
      <c r="K20033">
        <v>0.21</v>
      </c>
      <c r="L20033" t="s">
        <v>9734</v>
      </c>
      <c r="M20033">
        <v>13200</v>
      </c>
      <c r="N20033">
        <v>33100</v>
      </c>
      <c r="O20033">
        <v>46300</v>
      </c>
      <c r="P20033">
        <v>1920</v>
      </c>
      <c r="Q20033">
        <v>2</v>
      </c>
      <c r="R20033">
        <v>1</v>
      </c>
      <c r="S20033">
        <v>0</v>
      </c>
      <c r="T20033">
        <f t="shared" si="4895"/>
        <v>109</v>
      </c>
      <c r="U20033">
        <f t="shared" si="4896"/>
        <v>5700</v>
      </c>
      <c r="V20033">
        <f t="shared" si="4897"/>
        <v>5700</v>
      </c>
      <c r="W20033">
        <f t="shared" si="4898"/>
        <v>0</v>
      </c>
      <c r="X20033" s="5">
        <f t="shared" si="4899"/>
        <v>0.12311015118790497</v>
      </c>
    </row>
    <row r="20034" spans="1:24" x14ac:dyDescent="0.25">
      <c r="A20034">
        <v>976</v>
      </c>
      <c r="B20034" t="s">
        <v>72848</v>
      </c>
      <c r="C20034" t="s">
        <v>11828</v>
      </c>
      <c r="D20034" t="s">
        <v>72849</v>
      </c>
      <c r="E20034" s="1">
        <v>41348</v>
      </c>
      <c r="F20034">
        <v>120000</v>
      </c>
      <c r="G20034" t="s">
        <v>72850</v>
      </c>
      <c r="H20034" t="s">
        <v>23</v>
      </c>
      <c r="I20034" t="s">
        <v>72296</v>
      </c>
      <c r="J20034" t="s">
        <v>72851</v>
      </c>
      <c r="K20034">
        <v>0.21</v>
      </c>
      <c r="L20034" t="s">
        <v>9734</v>
      </c>
      <c r="M20034">
        <v>13200</v>
      </c>
      <c r="N20034">
        <v>107000</v>
      </c>
      <c r="O20034">
        <v>120200</v>
      </c>
      <c r="P20034">
        <v>1970</v>
      </c>
      <c r="Q20034">
        <v>8</v>
      </c>
      <c r="R20034">
        <v>4</v>
      </c>
      <c r="S20034">
        <v>0</v>
      </c>
      <c r="T20034">
        <f t="shared" si="4895"/>
        <v>107</v>
      </c>
      <c r="U20034">
        <f t="shared" si="4896"/>
        <v>-200</v>
      </c>
      <c r="V20034">
        <f t="shared" si="4897"/>
        <v>0</v>
      </c>
      <c r="W20034">
        <f t="shared" si="4898"/>
        <v>-200</v>
      </c>
      <c r="X20034" s="5">
        <f t="shared" si="4899"/>
        <v>-1.6638935108153079E-3</v>
      </c>
    </row>
    <row r="20035" spans="1:24" x14ac:dyDescent="0.25">
      <c r="A20035">
        <v>15144</v>
      </c>
      <c r="B20035" t="s">
        <v>72852</v>
      </c>
      <c r="C20035" t="s">
        <v>20</v>
      </c>
      <c r="D20035" t="s">
        <v>72853</v>
      </c>
      <c r="E20035" s="1">
        <v>41778</v>
      </c>
      <c r="F20035">
        <v>30000</v>
      </c>
      <c r="G20035" t="s">
        <v>72854</v>
      </c>
      <c r="H20035" t="s">
        <v>23</v>
      </c>
      <c r="I20035" t="s">
        <v>47968</v>
      </c>
      <c r="J20035" t="s">
        <v>72855</v>
      </c>
      <c r="K20035">
        <v>0.17</v>
      </c>
      <c r="L20035" t="s">
        <v>9734</v>
      </c>
      <c r="M20035">
        <v>11000</v>
      </c>
      <c r="N20035">
        <v>32700</v>
      </c>
      <c r="O20035">
        <v>43700</v>
      </c>
      <c r="P20035">
        <v>1930</v>
      </c>
      <c r="Q20035">
        <v>2</v>
      </c>
      <c r="R20035">
        <v>1</v>
      </c>
      <c r="S20035">
        <v>0</v>
      </c>
      <c r="T20035">
        <f t="shared" si="4895"/>
        <v>109</v>
      </c>
      <c r="U20035">
        <f t="shared" si="4896"/>
        <v>-13700</v>
      </c>
      <c r="V20035">
        <f t="shared" si="4897"/>
        <v>0</v>
      </c>
      <c r="W20035">
        <f t="shared" si="4898"/>
        <v>-13700</v>
      </c>
      <c r="X20035" s="5">
        <f t="shared" si="4899"/>
        <v>-0.31350114416475972</v>
      </c>
    </row>
    <row r="20036" spans="1:24" hidden="1" x14ac:dyDescent="0.25">
      <c r="A20036">
        <v>6553</v>
      </c>
      <c r="B20036" t="s">
        <v>72856</v>
      </c>
      <c r="C20036" t="s">
        <v>299</v>
      </c>
      <c r="D20036" t="s">
        <v>72857</v>
      </c>
      <c r="E20036" s="1">
        <v>41515</v>
      </c>
      <c r="F20036">
        <v>9500</v>
      </c>
      <c r="G20036" t="s">
        <v>72858</v>
      </c>
      <c r="H20036" t="s">
        <v>586</v>
      </c>
      <c r="I20036" t="s">
        <v>48599</v>
      </c>
      <c r="J20036" t="s">
        <v>72859</v>
      </c>
      <c r="K20036">
        <v>0.14000000000000001</v>
      </c>
      <c r="L20036" t="s">
        <v>9734</v>
      </c>
      <c r="M20036">
        <v>11000</v>
      </c>
      <c r="N20036">
        <v>0</v>
      </c>
      <c r="O20036">
        <v>11000</v>
      </c>
    </row>
    <row r="20037" spans="1:24" x14ac:dyDescent="0.25">
      <c r="A20037">
        <v>27717</v>
      </c>
      <c r="B20037" t="s">
        <v>72860</v>
      </c>
      <c r="C20037" t="s">
        <v>20</v>
      </c>
      <c r="D20037" t="s">
        <v>72861</v>
      </c>
      <c r="E20037" s="1">
        <v>42065</v>
      </c>
      <c r="F20037">
        <v>50000</v>
      </c>
      <c r="G20037" t="s">
        <v>72862</v>
      </c>
      <c r="H20037" t="s">
        <v>23</v>
      </c>
      <c r="I20037" t="s">
        <v>47968</v>
      </c>
      <c r="J20037" t="s">
        <v>72863</v>
      </c>
      <c r="K20037">
        <v>0.18</v>
      </c>
      <c r="L20037" t="s">
        <v>9734</v>
      </c>
      <c r="M20037">
        <v>11000</v>
      </c>
      <c r="N20037">
        <v>46200</v>
      </c>
      <c r="O20037">
        <v>57200</v>
      </c>
      <c r="P20037">
        <v>1960</v>
      </c>
      <c r="Q20037">
        <v>2</v>
      </c>
      <c r="R20037">
        <v>1</v>
      </c>
      <c r="S20037">
        <v>0</v>
      </c>
      <c r="T20037">
        <f>DATEDIF(P20037,E20037,"Y")</f>
        <v>109</v>
      </c>
      <c r="U20037">
        <f>IF(AND(ISNUMBER(F20037),ISNUMBER(O20037)),F20037-O20037,"")</f>
        <v>-7200</v>
      </c>
      <c r="V20037">
        <f>IF(F20037&gt;O20037,F20037-O20037,0)</f>
        <v>0</v>
      </c>
      <c r="W20037">
        <f>IF(F20037&lt;O20037,F20037-O20037,0)</f>
        <v>-7200</v>
      </c>
      <c r="X20037" s="5">
        <f>(F20037-O20037)/O20037</f>
        <v>-0.12587412587412589</v>
      </c>
    </row>
    <row r="20038" spans="1:24" hidden="1" x14ac:dyDescent="0.25">
      <c r="A20038">
        <v>17835</v>
      </c>
      <c r="B20038" t="s">
        <v>72864</v>
      </c>
      <c r="C20038" t="s">
        <v>383</v>
      </c>
      <c r="D20038" t="s">
        <v>72865</v>
      </c>
      <c r="E20038" s="1">
        <v>41827</v>
      </c>
      <c r="F20038">
        <v>20000</v>
      </c>
      <c r="G20038" t="s">
        <v>72866</v>
      </c>
      <c r="H20038" t="s">
        <v>311</v>
      </c>
      <c r="I20038" t="s">
        <v>48599</v>
      </c>
      <c r="J20038" t="s">
        <v>72867</v>
      </c>
      <c r="K20038">
        <v>0.18</v>
      </c>
      <c r="L20038" t="s">
        <v>9734</v>
      </c>
      <c r="M20038">
        <v>11000</v>
      </c>
      <c r="N20038">
        <v>0</v>
      </c>
      <c r="O20038">
        <v>11000</v>
      </c>
    </row>
    <row r="20039" spans="1:24" x14ac:dyDescent="0.25">
      <c r="A20039">
        <v>22241</v>
      </c>
      <c r="B20039" t="s">
        <v>72868</v>
      </c>
      <c r="C20039" t="s">
        <v>20</v>
      </c>
      <c r="D20039" t="s">
        <v>72869</v>
      </c>
      <c r="E20039" s="1">
        <v>41939</v>
      </c>
      <c r="F20039">
        <v>36000</v>
      </c>
      <c r="G20039" t="s">
        <v>72870</v>
      </c>
      <c r="H20039" t="s">
        <v>23</v>
      </c>
      <c r="I20039" t="s">
        <v>72871</v>
      </c>
      <c r="J20039" t="s">
        <v>72872</v>
      </c>
      <c r="K20039">
        <v>0.22</v>
      </c>
      <c r="L20039" t="s">
        <v>9734</v>
      </c>
      <c r="M20039">
        <v>13200</v>
      </c>
      <c r="N20039">
        <v>21300</v>
      </c>
      <c r="O20039">
        <v>34500</v>
      </c>
      <c r="P20039">
        <v>1930</v>
      </c>
      <c r="Q20039">
        <v>2</v>
      </c>
      <c r="R20039">
        <v>1</v>
      </c>
      <c r="S20039">
        <v>0</v>
      </c>
      <c r="T20039">
        <f t="shared" ref="T20039:T20040" si="4900">DATEDIF(P20039,E20039,"Y")</f>
        <v>109</v>
      </c>
      <c r="U20039">
        <f t="shared" ref="U20039:U20040" si="4901">IF(AND(ISNUMBER(F20039),ISNUMBER(O20039)),F20039-O20039,"")</f>
        <v>1500</v>
      </c>
      <c r="V20039">
        <f t="shared" ref="V20039:V20040" si="4902">IF(F20039&gt;O20039,F20039-O20039,0)</f>
        <v>1500</v>
      </c>
      <c r="W20039">
        <f t="shared" ref="W20039:W20040" si="4903">IF(F20039&lt;O20039,F20039-O20039,0)</f>
        <v>0</v>
      </c>
      <c r="X20039" s="5">
        <f t="shared" ref="X20039:X20040" si="4904">(F20039-O20039)/O20039</f>
        <v>4.3478260869565216E-2</v>
      </c>
    </row>
    <row r="20040" spans="1:24" x14ac:dyDescent="0.25">
      <c r="A20040">
        <v>55562</v>
      </c>
      <c r="B20040" t="s">
        <v>72873</v>
      </c>
      <c r="C20040" t="s">
        <v>8604</v>
      </c>
      <c r="D20040" t="s">
        <v>72874</v>
      </c>
      <c r="E20040" s="1">
        <v>42663</v>
      </c>
      <c r="F20040">
        <v>160000</v>
      </c>
      <c r="G20040" t="s">
        <v>72875</v>
      </c>
      <c r="H20040" t="s">
        <v>23</v>
      </c>
      <c r="I20040" t="s">
        <v>72876</v>
      </c>
      <c r="J20040" t="s">
        <v>72877</v>
      </c>
      <c r="K20040">
        <v>0.18</v>
      </c>
      <c r="L20040" t="s">
        <v>9734</v>
      </c>
      <c r="M20040">
        <v>11000</v>
      </c>
      <c r="N20040">
        <v>72500</v>
      </c>
      <c r="O20040">
        <v>83500</v>
      </c>
      <c r="P20040">
        <v>1960</v>
      </c>
      <c r="Q20040">
        <v>6</v>
      </c>
      <c r="R20040">
        <v>3</v>
      </c>
      <c r="S20040">
        <v>0</v>
      </c>
      <c r="T20040">
        <f t="shared" si="4900"/>
        <v>111</v>
      </c>
      <c r="U20040">
        <f t="shared" si="4901"/>
        <v>76500</v>
      </c>
      <c r="V20040">
        <f t="shared" si="4902"/>
        <v>76500</v>
      </c>
      <c r="W20040">
        <f t="shared" si="4903"/>
        <v>0</v>
      </c>
      <c r="X20040" s="5">
        <f t="shared" si="4904"/>
        <v>0.91616766467065869</v>
      </c>
    </row>
    <row r="20041" spans="1:24" hidden="1" x14ac:dyDescent="0.25">
      <c r="A20041">
        <v>88</v>
      </c>
      <c r="B20041" t="s">
        <v>72878</v>
      </c>
      <c r="C20041" t="s">
        <v>299</v>
      </c>
      <c r="D20041" t="s">
        <v>72879</v>
      </c>
      <c r="E20041" s="1">
        <v>41290</v>
      </c>
      <c r="F20041">
        <v>17000</v>
      </c>
      <c r="G20041" t="s">
        <v>72880</v>
      </c>
      <c r="H20041" t="s">
        <v>5298</v>
      </c>
      <c r="I20041" t="s">
        <v>72578</v>
      </c>
      <c r="J20041" t="s">
        <v>72881</v>
      </c>
      <c r="K20041">
        <v>0.18</v>
      </c>
      <c r="L20041" t="s">
        <v>9734</v>
      </c>
      <c r="M20041">
        <v>11000</v>
      </c>
      <c r="N20041">
        <v>0</v>
      </c>
      <c r="O20041">
        <v>11000</v>
      </c>
    </row>
    <row r="20042" spans="1:24" x14ac:dyDescent="0.25">
      <c r="A20042">
        <v>2768</v>
      </c>
      <c r="B20042" t="s">
        <v>72882</v>
      </c>
      <c r="C20042" t="s">
        <v>8604</v>
      </c>
      <c r="D20042" t="s">
        <v>72883</v>
      </c>
      <c r="E20042" s="1">
        <v>41404</v>
      </c>
      <c r="F20042">
        <v>137000</v>
      </c>
      <c r="G20042" t="s">
        <v>72884</v>
      </c>
      <c r="H20042" t="s">
        <v>23</v>
      </c>
      <c r="I20042" t="s">
        <v>72885</v>
      </c>
      <c r="J20042" t="s">
        <v>72886</v>
      </c>
      <c r="K20042">
        <v>0.16</v>
      </c>
      <c r="L20042" t="s">
        <v>9734</v>
      </c>
      <c r="M20042">
        <v>11000</v>
      </c>
      <c r="N20042">
        <v>93300</v>
      </c>
      <c r="O20042">
        <v>104300</v>
      </c>
      <c r="P20042">
        <v>1964</v>
      </c>
      <c r="Q20042">
        <v>6</v>
      </c>
      <c r="R20042">
        <v>3</v>
      </c>
      <c r="S20042">
        <v>0</v>
      </c>
      <c r="T20042">
        <f>DATEDIF(P20042,E20042,"Y")</f>
        <v>107</v>
      </c>
      <c r="U20042">
        <f>IF(AND(ISNUMBER(F20042),ISNUMBER(O20042)),F20042-O20042,"")</f>
        <v>32700</v>
      </c>
      <c r="V20042">
        <f>IF(F20042&gt;O20042,F20042-O20042,0)</f>
        <v>32700</v>
      </c>
      <c r="W20042">
        <f>IF(F20042&lt;O20042,F20042-O20042,0)</f>
        <v>0</v>
      </c>
      <c r="X20042" s="5">
        <f>(F20042-O20042)/O20042</f>
        <v>0.31351869606903165</v>
      </c>
    </row>
    <row r="20043" spans="1:24" hidden="1" x14ac:dyDescent="0.25">
      <c r="A20043">
        <v>27718</v>
      </c>
      <c r="B20043" t="s">
        <v>72887</v>
      </c>
      <c r="C20043" t="s">
        <v>383</v>
      </c>
      <c r="D20043" t="s">
        <v>72888</v>
      </c>
      <c r="E20043" s="1">
        <v>42066</v>
      </c>
      <c r="F20043">
        <v>50000</v>
      </c>
      <c r="G20043" t="s">
        <v>72889</v>
      </c>
      <c r="H20043" t="s">
        <v>586</v>
      </c>
      <c r="I20043" t="s">
        <v>72179</v>
      </c>
      <c r="J20043" t="s">
        <v>72890</v>
      </c>
      <c r="K20043">
        <v>0.32</v>
      </c>
      <c r="L20043" t="s">
        <v>9734</v>
      </c>
      <c r="M20043">
        <v>15400</v>
      </c>
      <c r="N20043">
        <v>0</v>
      </c>
      <c r="O20043">
        <v>15400</v>
      </c>
    </row>
    <row r="20044" spans="1:24" hidden="1" x14ac:dyDescent="0.25">
      <c r="A20044">
        <v>89</v>
      </c>
      <c r="B20044" t="s">
        <v>72891</v>
      </c>
      <c r="C20044" t="s">
        <v>299</v>
      </c>
      <c r="D20044" t="s">
        <v>72892</v>
      </c>
      <c r="E20044" s="1">
        <v>41290</v>
      </c>
      <c r="F20044">
        <v>17000</v>
      </c>
      <c r="G20044" t="s">
        <v>72880</v>
      </c>
      <c r="H20044" t="s">
        <v>5298</v>
      </c>
      <c r="I20044" t="s">
        <v>72578</v>
      </c>
      <c r="J20044" t="s">
        <v>72893</v>
      </c>
      <c r="K20044">
        <v>0.13</v>
      </c>
      <c r="L20044" t="s">
        <v>9734</v>
      </c>
      <c r="M20044">
        <v>11000</v>
      </c>
      <c r="N20044">
        <v>0</v>
      </c>
      <c r="O20044">
        <v>11000</v>
      </c>
    </row>
    <row r="20045" spans="1:24" hidden="1" x14ac:dyDescent="0.25">
      <c r="A20045">
        <v>32961</v>
      </c>
      <c r="B20045" t="s">
        <v>72894</v>
      </c>
      <c r="C20045" t="s">
        <v>383</v>
      </c>
      <c r="D20045" t="s">
        <v>72895</v>
      </c>
      <c r="E20045" s="1">
        <v>42160</v>
      </c>
      <c r="F20045">
        <v>16750</v>
      </c>
      <c r="G20045" t="s">
        <v>72896</v>
      </c>
      <c r="H20045" t="s">
        <v>5298</v>
      </c>
      <c r="I20045" t="s">
        <v>18975</v>
      </c>
      <c r="J20045" t="s">
        <v>72897</v>
      </c>
      <c r="K20045">
        <v>0.13</v>
      </c>
      <c r="L20045" t="s">
        <v>9734</v>
      </c>
      <c r="M20045">
        <v>13000</v>
      </c>
      <c r="N20045">
        <v>0</v>
      </c>
      <c r="O20045">
        <v>13000</v>
      </c>
    </row>
    <row r="20046" spans="1:24" hidden="1" x14ac:dyDescent="0.25">
      <c r="A20046">
        <v>39381</v>
      </c>
      <c r="B20046" t="s">
        <v>72894</v>
      </c>
      <c r="C20046" t="s">
        <v>383</v>
      </c>
      <c r="D20046" t="s">
        <v>72895</v>
      </c>
      <c r="E20046" s="1">
        <v>42296</v>
      </c>
      <c r="F20046">
        <v>40000</v>
      </c>
      <c r="G20046" t="s">
        <v>72898</v>
      </c>
      <c r="H20046" t="s">
        <v>586</v>
      </c>
      <c r="I20046" t="s">
        <v>18975</v>
      </c>
      <c r="J20046" t="s">
        <v>72897</v>
      </c>
      <c r="K20046">
        <v>0.13</v>
      </c>
      <c r="L20046" t="s">
        <v>9734</v>
      </c>
      <c r="M20046">
        <v>13000</v>
      </c>
      <c r="N20046">
        <v>0</v>
      </c>
      <c r="O20046">
        <v>13000</v>
      </c>
    </row>
    <row r="20047" spans="1:24" x14ac:dyDescent="0.25">
      <c r="A20047">
        <v>28999</v>
      </c>
      <c r="B20047" t="s">
        <v>72899</v>
      </c>
      <c r="C20047" t="s">
        <v>326</v>
      </c>
      <c r="D20047" t="s">
        <v>72900</v>
      </c>
      <c r="E20047" s="1">
        <v>42121</v>
      </c>
      <c r="F20047">
        <v>245000</v>
      </c>
      <c r="G20047" t="s">
        <v>72901</v>
      </c>
      <c r="H20047" t="s">
        <v>23</v>
      </c>
      <c r="I20047" t="s">
        <v>30854</v>
      </c>
      <c r="J20047" t="s">
        <v>72902</v>
      </c>
      <c r="K20047">
        <v>0.26</v>
      </c>
      <c r="L20047" t="s">
        <v>9734</v>
      </c>
      <c r="M20047">
        <v>13200</v>
      </c>
      <c r="N20047">
        <v>159600</v>
      </c>
      <c r="O20047">
        <v>172800</v>
      </c>
      <c r="P20047">
        <v>1953</v>
      </c>
      <c r="Q20047">
        <v>6</v>
      </c>
      <c r="R20047">
        <v>3</v>
      </c>
      <c r="S20047">
        <v>0</v>
      </c>
      <c r="T20047">
        <f t="shared" ref="T20047:T20052" si="4905">DATEDIF(P20047,E20047,"Y")</f>
        <v>109</v>
      </c>
      <c r="U20047">
        <f t="shared" ref="U20047:U20052" si="4906">IF(AND(ISNUMBER(F20047),ISNUMBER(O20047)),F20047-O20047,"")</f>
        <v>72200</v>
      </c>
      <c r="V20047">
        <f t="shared" ref="V20047:V20052" si="4907">IF(F20047&gt;O20047,F20047-O20047,0)</f>
        <v>72200</v>
      </c>
      <c r="W20047">
        <f t="shared" ref="W20047:W20052" si="4908">IF(F20047&lt;O20047,F20047-O20047,0)</f>
        <v>0</v>
      </c>
      <c r="X20047" s="5">
        <f t="shared" ref="X20047:X20052" si="4909">(F20047-O20047)/O20047</f>
        <v>0.41782407407407407</v>
      </c>
    </row>
    <row r="20048" spans="1:24" x14ac:dyDescent="0.25">
      <c r="A20048">
        <v>12976</v>
      </c>
      <c r="B20048" t="s">
        <v>72903</v>
      </c>
      <c r="C20048" t="s">
        <v>20</v>
      </c>
      <c r="D20048" t="s">
        <v>72904</v>
      </c>
      <c r="E20048" s="1">
        <v>41717</v>
      </c>
      <c r="F20048">
        <v>6000</v>
      </c>
      <c r="G20048" t="s">
        <v>72905</v>
      </c>
      <c r="H20048" t="s">
        <v>23</v>
      </c>
      <c r="I20048" t="s">
        <v>72906</v>
      </c>
      <c r="J20048" t="s">
        <v>72907</v>
      </c>
      <c r="K20048">
        <v>0.16</v>
      </c>
      <c r="L20048" t="s">
        <v>9734</v>
      </c>
      <c r="M20048">
        <v>11000</v>
      </c>
      <c r="N20048">
        <v>38500</v>
      </c>
      <c r="O20048">
        <v>49500</v>
      </c>
      <c r="P20048">
        <v>1920</v>
      </c>
      <c r="Q20048">
        <v>2</v>
      </c>
      <c r="R20048">
        <v>1</v>
      </c>
      <c r="S20048">
        <v>0</v>
      </c>
      <c r="T20048">
        <f t="shared" si="4905"/>
        <v>108</v>
      </c>
      <c r="U20048">
        <f t="shared" si="4906"/>
        <v>-43500</v>
      </c>
      <c r="V20048">
        <f t="shared" si="4907"/>
        <v>0</v>
      </c>
      <c r="W20048">
        <f t="shared" si="4908"/>
        <v>-43500</v>
      </c>
      <c r="X20048" s="5">
        <f t="shared" si="4909"/>
        <v>-0.87878787878787878</v>
      </c>
    </row>
    <row r="20049" spans="1:24" x14ac:dyDescent="0.25">
      <c r="A20049">
        <v>12977</v>
      </c>
      <c r="B20049" t="s">
        <v>72908</v>
      </c>
      <c r="C20049" t="s">
        <v>20</v>
      </c>
      <c r="D20049" t="s">
        <v>72909</v>
      </c>
      <c r="E20049" s="1">
        <v>41717</v>
      </c>
      <c r="F20049">
        <v>91550</v>
      </c>
      <c r="G20049" t="s">
        <v>72910</v>
      </c>
      <c r="H20049" t="s">
        <v>23</v>
      </c>
      <c r="I20049" t="s">
        <v>72906</v>
      </c>
      <c r="J20049" t="s">
        <v>72911</v>
      </c>
      <c r="K20049">
        <v>0.16</v>
      </c>
      <c r="L20049" t="s">
        <v>9734</v>
      </c>
      <c r="M20049">
        <v>11000</v>
      </c>
      <c r="N20049">
        <v>65100</v>
      </c>
      <c r="O20049">
        <v>76100</v>
      </c>
      <c r="P20049">
        <v>1935</v>
      </c>
      <c r="Q20049">
        <v>4</v>
      </c>
      <c r="R20049">
        <v>1</v>
      </c>
      <c r="S20049">
        <v>1</v>
      </c>
      <c r="T20049">
        <f t="shared" si="4905"/>
        <v>108</v>
      </c>
      <c r="U20049">
        <f t="shared" si="4906"/>
        <v>15450</v>
      </c>
      <c r="V20049">
        <f t="shared" si="4907"/>
        <v>15450</v>
      </c>
      <c r="W20049">
        <f t="shared" si="4908"/>
        <v>0</v>
      </c>
      <c r="X20049" s="5">
        <f t="shared" si="4909"/>
        <v>0.20302233902759526</v>
      </c>
    </row>
    <row r="20050" spans="1:24" x14ac:dyDescent="0.25">
      <c r="A20050">
        <v>7683</v>
      </c>
      <c r="B20050" t="s">
        <v>72912</v>
      </c>
      <c r="C20050" t="s">
        <v>20</v>
      </c>
      <c r="D20050" t="s">
        <v>72913</v>
      </c>
      <c r="E20050" s="1">
        <v>41530</v>
      </c>
      <c r="F20050">
        <v>53000</v>
      </c>
      <c r="G20050" t="s">
        <v>72914</v>
      </c>
      <c r="H20050" t="s">
        <v>23</v>
      </c>
      <c r="I20050" t="s">
        <v>4553</v>
      </c>
      <c r="J20050" t="s">
        <v>72915</v>
      </c>
      <c r="K20050">
        <v>0.16</v>
      </c>
      <c r="L20050" t="s">
        <v>9734</v>
      </c>
      <c r="M20050">
        <v>11000</v>
      </c>
      <c r="N20050">
        <v>40400</v>
      </c>
      <c r="O20050">
        <v>51400</v>
      </c>
      <c r="P20050">
        <v>1938</v>
      </c>
      <c r="Q20050">
        <v>2</v>
      </c>
      <c r="R20050">
        <v>1</v>
      </c>
      <c r="S20050">
        <v>0</v>
      </c>
      <c r="T20050">
        <f t="shared" si="4905"/>
        <v>108</v>
      </c>
      <c r="U20050">
        <f t="shared" si="4906"/>
        <v>1600</v>
      </c>
      <c r="V20050">
        <f t="shared" si="4907"/>
        <v>1600</v>
      </c>
      <c r="W20050">
        <f t="shared" si="4908"/>
        <v>0</v>
      </c>
      <c r="X20050" s="5">
        <f t="shared" si="4909"/>
        <v>3.1128404669260701E-2</v>
      </c>
    </row>
    <row r="20051" spans="1:24" x14ac:dyDescent="0.25">
      <c r="A20051">
        <v>12978</v>
      </c>
      <c r="B20051" t="s">
        <v>72912</v>
      </c>
      <c r="C20051" t="s">
        <v>20</v>
      </c>
      <c r="D20051" t="s">
        <v>72913</v>
      </c>
      <c r="E20051" s="1">
        <v>41726</v>
      </c>
      <c r="F20051">
        <v>728000</v>
      </c>
      <c r="G20051" t="s">
        <v>4552</v>
      </c>
      <c r="H20051" t="s">
        <v>23</v>
      </c>
      <c r="I20051" t="s">
        <v>4553</v>
      </c>
      <c r="J20051" t="s">
        <v>72915</v>
      </c>
      <c r="K20051">
        <v>0.16</v>
      </c>
      <c r="L20051" t="s">
        <v>9734</v>
      </c>
      <c r="M20051">
        <v>11000</v>
      </c>
      <c r="N20051">
        <v>40400</v>
      </c>
      <c r="O20051">
        <v>51400</v>
      </c>
      <c r="P20051">
        <v>1938</v>
      </c>
      <c r="Q20051">
        <v>2</v>
      </c>
      <c r="R20051">
        <v>1</v>
      </c>
      <c r="S20051">
        <v>0</v>
      </c>
      <c r="T20051">
        <f t="shared" si="4905"/>
        <v>108</v>
      </c>
      <c r="U20051">
        <f t="shared" si="4906"/>
        <v>676600</v>
      </c>
      <c r="V20051">
        <f t="shared" si="4907"/>
        <v>676600</v>
      </c>
      <c r="W20051">
        <f t="shared" si="4908"/>
        <v>0</v>
      </c>
      <c r="X20051" s="5">
        <f t="shared" si="4909"/>
        <v>13.163424124513618</v>
      </c>
    </row>
    <row r="20052" spans="1:24" x14ac:dyDescent="0.25">
      <c r="A20052">
        <v>42739</v>
      </c>
      <c r="B20052" t="s">
        <v>72916</v>
      </c>
      <c r="C20052" t="s">
        <v>8604</v>
      </c>
      <c r="D20052" t="s">
        <v>72917</v>
      </c>
      <c r="E20052" s="1">
        <v>42394</v>
      </c>
      <c r="F20052">
        <v>170000</v>
      </c>
      <c r="G20052" t="s">
        <v>72918</v>
      </c>
      <c r="H20052" t="s">
        <v>23</v>
      </c>
      <c r="I20052" t="s">
        <v>47331</v>
      </c>
      <c r="J20052" t="s">
        <v>72919</v>
      </c>
      <c r="K20052">
        <v>0.13</v>
      </c>
      <c r="L20052" t="s">
        <v>9734</v>
      </c>
      <c r="M20052">
        <v>9000</v>
      </c>
      <c r="N20052">
        <v>131100</v>
      </c>
      <c r="O20052">
        <v>140100</v>
      </c>
      <c r="P20052">
        <v>1969</v>
      </c>
      <c r="Q20052">
        <v>6</v>
      </c>
      <c r="R20052">
        <v>3</v>
      </c>
      <c r="S20052">
        <v>0</v>
      </c>
      <c r="T20052">
        <f t="shared" si="4905"/>
        <v>110</v>
      </c>
      <c r="U20052">
        <f t="shared" si="4906"/>
        <v>29900</v>
      </c>
      <c r="V20052">
        <f t="shared" si="4907"/>
        <v>29900</v>
      </c>
      <c r="W20052">
        <f t="shared" si="4908"/>
        <v>0</v>
      </c>
      <c r="X20052" s="5">
        <f t="shared" si="4909"/>
        <v>0.21341898643825838</v>
      </c>
    </row>
    <row r="20053" spans="1:24" hidden="1" x14ac:dyDescent="0.25">
      <c r="A20053">
        <v>23506</v>
      </c>
      <c r="B20053" t="s">
        <v>72920</v>
      </c>
      <c r="C20053" t="s">
        <v>383</v>
      </c>
      <c r="D20053" t="s">
        <v>72921</v>
      </c>
      <c r="E20053" s="1">
        <v>41968</v>
      </c>
      <c r="F20053">
        <v>20000</v>
      </c>
      <c r="G20053" t="s">
        <v>72922</v>
      </c>
      <c r="H20053" t="s">
        <v>311</v>
      </c>
      <c r="I20053" t="s">
        <v>72923</v>
      </c>
      <c r="J20053" t="s">
        <v>72924</v>
      </c>
      <c r="K20053">
        <v>0.09</v>
      </c>
      <c r="L20053" t="s">
        <v>9734</v>
      </c>
      <c r="M20053">
        <v>6000</v>
      </c>
      <c r="N20053">
        <v>0</v>
      </c>
      <c r="O20053">
        <v>6000</v>
      </c>
    </row>
    <row r="20054" spans="1:24" hidden="1" x14ac:dyDescent="0.25">
      <c r="A20054">
        <v>25864</v>
      </c>
      <c r="B20054" t="s">
        <v>72925</v>
      </c>
      <c r="C20054" t="s">
        <v>383</v>
      </c>
      <c r="D20054" t="s">
        <v>72926</v>
      </c>
      <c r="E20054" s="1">
        <v>42019</v>
      </c>
      <c r="F20054">
        <v>14000</v>
      </c>
      <c r="G20054" t="s">
        <v>72927</v>
      </c>
      <c r="H20054" t="s">
        <v>586</v>
      </c>
      <c r="I20054" t="s">
        <v>72923</v>
      </c>
      <c r="J20054" t="s">
        <v>72928</v>
      </c>
      <c r="K20054">
        <v>0.09</v>
      </c>
      <c r="L20054" t="s">
        <v>9734</v>
      </c>
      <c r="M20054">
        <v>6000</v>
      </c>
      <c r="N20054">
        <v>0</v>
      </c>
      <c r="O20054">
        <v>6000</v>
      </c>
    </row>
    <row r="20055" spans="1:24" x14ac:dyDescent="0.25">
      <c r="A20055">
        <v>9503</v>
      </c>
      <c r="B20055" t="s">
        <v>72929</v>
      </c>
      <c r="C20055" t="s">
        <v>20</v>
      </c>
      <c r="D20055" t="s">
        <v>72930</v>
      </c>
      <c r="E20055" s="1">
        <v>41598</v>
      </c>
      <c r="F20055">
        <v>40000</v>
      </c>
      <c r="G20055" t="s">
        <v>72931</v>
      </c>
      <c r="H20055" t="s">
        <v>23</v>
      </c>
      <c r="I20055" t="s">
        <v>47982</v>
      </c>
      <c r="J20055" t="s">
        <v>72932</v>
      </c>
      <c r="K20055">
        <v>0.16</v>
      </c>
      <c r="L20055" t="s">
        <v>9734</v>
      </c>
      <c r="M20055">
        <v>11000</v>
      </c>
      <c r="N20055">
        <v>38600</v>
      </c>
      <c r="O20055">
        <v>49600</v>
      </c>
      <c r="P20055">
        <v>1920</v>
      </c>
      <c r="Q20055">
        <v>2</v>
      </c>
      <c r="R20055">
        <v>1</v>
      </c>
      <c r="S20055">
        <v>0</v>
      </c>
      <c r="T20055">
        <f t="shared" ref="T20055:T20056" si="4910">DATEDIF(P20055,E20055,"Y")</f>
        <v>108</v>
      </c>
      <c r="U20055">
        <f t="shared" ref="U20055:U20056" si="4911">IF(AND(ISNUMBER(F20055),ISNUMBER(O20055)),F20055-O20055,"")</f>
        <v>-9600</v>
      </c>
      <c r="V20055">
        <f t="shared" ref="V20055:V20056" si="4912">IF(F20055&gt;O20055,F20055-O20055,0)</f>
        <v>0</v>
      </c>
      <c r="W20055">
        <f t="shared" ref="W20055:W20056" si="4913">IF(F20055&lt;O20055,F20055-O20055,0)</f>
        <v>-9600</v>
      </c>
      <c r="X20055" s="5">
        <f t="shared" ref="X20055:X20056" si="4914">(F20055-O20055)/O20055</f>
        <v>-0.19354838709677419</v>
      </c>
    </row>
    <row r="20056" spans="1:24" x14ac:dyDescent="0.25">
      <c r="A20056">
        <v>9502</v>
      </c>
      <c r="B20056" t="s">
        <v>72929</v>
      </c>
      <c r="C20056" t="s">
        <v>20</v>
      </c>
      <c r="D20056" t="s">
        <v>72930</v>
      </c>
      <c r="E20056" s="1">
        <v>41598</v>
      </c>
      <c r="F20056">
        <v>45500</v>
      </c>
      <c r="G20056" t="s">
        <v>72933</v>
      </c>
      <c r="H20056" t="s">
        <v>23</v>
      </c>
      <c r="I20056" t="s">
        <v>47982</v>
      </c>
      <c r="J20056" t="s">
        <v>72932</v>
      </c>
      <c r="K20056">
        <v>0.16</v>
      </c>
      <c r="L20056" t="s">
        <v>9734</v>
      </c>
      <c r="M20056">
        <v>11000</v>
      </c>
      <c r="N20056">
        <v>38600</v>
      </c>
      <c r="O20056">
        <v>49600</v>
      </c>
      <c r="P20056">
        <v>1920</v>
      </c>
      <c r="Q20056">
        <v>2</v>
      </c>
      <c r="R20056">
        <v>1</v>
      </c>
      <c r="S20056">
        <v>0</v>
      </c>
      <c r="T20056">
        <f t="shared" si="4910"/>
        <v>108</v>
      </c>
      <c r="U20056">
        <f t="shared" si="4911"/>
        <v>-4100</v>
      </c>
      <c r="V20056">
        <f t="shared" si="4912"/>
        <v>0</v>
      </c>
      <c r="W20056">
        <f t="shared" si="4913"/>
        <v>-4100</v>
      </c>
      <c r="X20056" s="5">
        <f t="shared" si="4914"/>
        <v>-8.2661290322580641E-2</v>
      </c>
    </row>
    <row r="20057" spans="1:24" hidden="1" x14ac:dyDescent="0.25">
      <c r="A20057">
        <v>49888</v>
      </c>
      <c r="B20057" t="s">
        <v>72934</v>
      </c>
      <c r="C20057" t="s">
        <v>383</v>
      </c>
      <c r="D20057" t="s">
        <v>72935</v>
      </c>
      <c r="E20057" s="1">
        <v>42551</v>
      </c>
      <c r="F20057">
        <v>40000</v>
      </c>
      <c r="G20057" t="s">
        <v>72936</v>
      </c>
      <c r="H20057" t="s">
        <v>586</v>
      </c>
      <c r="I20057" t="s">
        <v>72937</v>
      </c>
      <c r="J20057" t="s">
        <v>72938</v>
      </c>
      <c r="K20057">
        <v>0.11</v>
      </c>
      <c r="L20057" t="s">
        <v>9734</v>
      </c>
      <c r="M20057">
        <v>11000</v>
      </c>
      <c r="N20057">
        <v>0</v>
      </c>
      <c r="O20057">
        <v>11000</v>
      </c>
    </row>
    <row r="20058" spans="1:24" x14ac:dyDescent="0.25">
      <c r="A20058">
        <v>14028</v>
      </c>
      <c r="B20058" t="s">
        <v>72939</v>
      </c>
      <c r="C20058" t="s">
        <v>20</v>
      </c>
      <c r="D20058" t="s">
        <v>72940</v>
      </c>
      <c r="E20058" s="1">
        <v>41757</v>
      </c>
      <c r="F20058">
        <v>39500</v>
      </c>
      <c r="G20058" t="s">
        <v>72941</v>
      </c>
      <c r="H20058" t="s">
        <v>23</v>
      </c>
      <c r="I20058" t="s">
        <v>37195</v>
      </c>
      <c r="J20058" t="s">
        <v>72942</v>
      </c>
      <c r="K20058">
        <v>0.23</v>
      </c>
      <c r="L20058" t="s">
        <v>9734</v>
      </c>
      <c r="M20058">
        <v>13200</v>
      </c>
      <c r="N20058">
        <v>229400</v>
      </c>
      <c r="O20058">
        <v>242600</v>
      </c>
      <c r="P20058">
        <v>2016</v>
      </c>
      <c r="Q20058">
        <v>3</v>
      </c>
      <c r="R20058">
        <v>2</v>
      </c>
      <c r="S20058">
        <v>1</v>
      </c>
      <c r="T20058">
        <f t="shared" ref="T20058:T20063" si="4915">DATEDIF(P20058,E20058,"Y")</f>
        <v>108</v>
      </c>
      <c r="U20058">
        <f t="shared" ref="U20058:U20063" si="4916">IF(AND(ISNUMBER(F20058),ISNUMBER(O20058)),F20058-O20058,"")</f>
        <v>-203100</v>
      </c>
      <c r="V20058">
        <f t="shared" ref="V20058:V20063" si="4917">IF(F20058&gt;O20058,F20058-O20058,0)</f>
        <v>0</v>
      </c>
      <c r="W20058">
        <f t="shared" ref="W20058:W20063" si="4918">IF(F20058&lt;O20058,F20058-O20058,0)</f>
        <v>-203100</v>
      </c>
      <c r="X20058" s="5">
        <f t="shared" ref="X20058:X20063" si="4919">(F20058-O20058)/O20058</f>
        <v>-0.83718054410552345</v>
      </c>
    </row>
    <row r="20059" spans="1:24" x14ac:dyDescent="0.25">
      <c r="A20059">
        <v>34186</v>
      </c>
      <c r="B20059" t="s">
        <v>72939</v>
      </c>
      <c r="C20059" t="s">
        <v>20</v>
      </c>
      <c r="D20059" t="s">
        <v>72940</v>
      </c>
      <c r="E20059" s="1">
        <v>42209</v>
      </c>
      <c r="F20059">
        <v>42000</v>
      </c>
      <c r="G20059" t="s">
        <v>72943</v>
      </c>
      <c r="H20059" t="s">
        <v>23</v>
      </c>
      <c r="I20059" t="s">
        <v>37195</v>
      </c>
      <c r="J20059" t="s">
        <v>72942</v>
      </c>
      <c r="K20059">
        <v>0.23</v>
      </c>
      <c r="L20059" t="s">
        <v>9734</v>
      </c>
      <c r="M20059">
        <v>13200</v>
      </c>
      <c r="N20059">
        <v>229400</v>
      </c>
      <c r="O20059">
        <v>242600</v>
      </c>
      <c r="P20059">
        <v>2016</v>
      </c>
      <c r="Q20059">
        <v>3</v>
      </c>
      <c r="R20059">
        <v>2</v>
      </c>
      <c r="S20059">
        <v>1</v>
      </c>
      <c r="T20059">
        <f t="shared" si="4915"/>
        <v>110</v>
      </c>
      <c r="U20059">
        <f t="shared" si="4916"/>
        <v>-200600</v>
      </c>
      <c r="V20059">
        <f t="shared" si="4917"/>
        <v>0</v>
      </c>
      <c r="W20059">
        <f t="shared" si="4918"/>
        <v>-200600</v>
      </c>
      <c r="X20059" s="5">
        <f t="shared" si="4919"/>
        <v>-0.82687551525144265</v>
      </c>
    </row>
    <row r="20060" spans="1:24" x14ac:dyDescent="0.25">
      <c r="A20060">
        <v>35936</v>
      </c>
      <c r="B20060" t="s">
        <v>72939</v>
      </c>
      <c r="C20060" t="s">
        <v>20</v>
      </c>
      <c r="D20060" t="s">
        <v>72940</v>
      </c>
      <c r="E20060" s="1">
        <v>42247</v>
      </c>
      <c r="F20060">
        <v>60000</v>
      </c>
      <c r="G20060" t="s">
        <v>72944</v>
      </c>
      <c r="H20060" t="s">
        <v>23</v>
      </c>
      <c r="I20060" t="s">
        <v>37195</v>
      </c>
      <c r="J20060" t="s">
        <v>72942</v>
      </c>
      <c r="K20060">
        <v>0.23</v>
      </c>
      <c r="L20060" t="s">
        <v>9734</v>
      </c>
      <c r="M20060">
        <v>13200</v>
      </c>
      <c r="N20060">
        <v>229400</v>
      </c>
      <c r="O20060">
        <v>242600</v>
      </c>
      <c r="P20060">
        <v>2016</v>
      </c>
      <c r="Q20060">
        <v>3</v>
      </c>
      <c r="R20060">
        <v>2</v>
      </c>
      <c r="S20060">
        <v>1</v>
      </c>
      <c r="T20060">
        <f t="shared" si="4915"/>
        <v>110</v>
      </c>
      <c r="U20060">
        <f t="shared" si="4916"/>
        <v>-182600</v>
      </c>
      <c r="V20060">
        <f t="shared" si="4917"/>
        <v>0</v>
      </c>
      <c r="W20060">
        <f t="shared" si="4918"/>
        <v>-182600</v>
      </c>
      <c r="X20060" s="5">
        <f t="shared" si="4919"/>
        <v>-0.75267930750206102</v>
      </c>
    </row>
    <row r="20061" spans="1:24" x14ac:dyDescent="0.25">
      <c r="A20061">
        <v>40222</v>
      </c>
      <c r="B20061" t="s">
        <v>72939</v>
      </c>
      <c r="C20061" t="s">
        <v>20</v>
      </c>
      <c r="D20061" t="s">
        <v>72940</v>
      </c>
      <c r="E20061" s="1">
        <v>42333</v>
      </c>
      <c r="F20061">
        <v>82400</v>
      </c>
      <c r="G20061" t="s">
        <v>72945</v>
      </c>
      <c r="H20061" t="s">
        <v>23</v>
      </c>
      <c r="I20061" t="s">
        <v>37195</v>
      </c>
      <c r="J20061" t="s">
        <v>72942</v>
      </c>
      <c r="K20061">
        <v>0.23</v>
      </c>
      <c r="L20061" t="s">
        <v>9734</v>
      </c>
      <c r="M20061">
        <v>13200</v>
      </c>
      <c r="N20061">
        <v>229400</v>
      </c>
      <c r="O20061">
        <v>242600</v>
      </c>
      <c r="P20061">
        <v>2016</v>
      </c>
      <c r="Q20061">
        <v>3</v>
      </c>
      <c r="R20061">
        <v>2</v>
      </c>
      <c r="S20061">
        <v>1</v>
      </c>
      <c r="T20061">
        <f t="shared" si="4915"/>
        <v>110</v>
      </c>
      <c r="U20061">
        <f t="shared" si="4916"/>
        <v>-160200</v>
      </c>
      <c r="V20061">
        <f t="shared" si="4917"/>
        <v>0</v>
      </c>
      <c r="W20061">
        <f t="shared" si="4918"/>
        <v>-160200</v>
      </c>
      <c r="X20061" s="5">
        <f t="shared" si="4919"/>
        <v>-0.66034624896949712</v>
      </c>
    </row>
    <row r="20062" spans="1:24" x14ac:dyDescent="0.25">
      <c r="A20062">
        <v>29000</v>
      </c>
      <c r="B20062" t="s">
        <v>72946</v>
      </c>
      <c r="C20062" t="s">
        <v>326</v>
      </c>
      <c r="D20062" t="s">
        <v>72947</v>
      </c>
      <c r="E20062" s="1">
        <v>42124</v>
      </c>
      <c r="F20062">
        <v>87000</v>
      </c>
      <c r="G20062" t="s">
        <v>72948</v>
      </c>
      <c r="H20062" t="s">
        <v>23</v>
      </c>
      <c r="I20062" t="s">
        <v>72949</v>
      </c>
      <c r="J20062" t="s">
        <v>72950</v>
      </c>
      <c r="K20062">
        <v>0.18</v>
      </c>
      <c r="L20062" t="s">
        <v>9734</v>
      </c>
      <c r="M20062">
        <v>11000</v>
      </c>
      <c r="N20062">
        <v>65300</v>
      </c>
      <c r="O20062">
        <v>76300</v>
      </c>
      <c r="P20062">
        <v>1958</v>
      </c>
      <c r="Q20062">
        <v>4</v>
      </c>
      <c r="R20062">
        <v>2</v>
      </c>
      <c r="S20062">
        <v>0</v>
      </c>
      <c r="T20062">
        <f t="shared" si="4915"/>
        <v>109</v>
      </c>
      <c r="U20062">
        <f t="shared" si="4916"/>
        <v>10700</v>
      </c>
      <c r="V20062">
        <f t="shared" si="4917"/>
        <v>10700</v>
      </c>
      <c r="W20062">
        <f t="shared" si="4918"/>
        <v>0</v>
      </c>
      <c r="X20062" s="5">
        <f t="shared" si="4919"/>
        <v>0.14023591087811271</v>
      </c>
    </row>
    <row r="20063" spans="1:24" x14ac:dyDescent="0.25">
      <c r="A20063">
        <v>46349</v>
      </c>
      <c r="B20063" t="s">
        <v>72951</v>
      </c>
      <c r="C20063" t="s">
        <v>20</v>
      </c>
      <c r="D20063" t="s">
        <v>72952</v>
      </c>
      <c r="E20063" s="1">
        <v>42489</v>
      </c>
      <c r="F20063">
        <v>100000</v>
      </c>
      <c r="G20063" t="s">
        <v>72953</v>
      </c>
      <c r="H20063" t="s">
        <v>23</v>
      </c>
      <c r="I20063" t="s">
        <v>72954</v>
      </c>
      <c r="J20063" t="s">
        <v>72955</v>
      </c>
      <c r="K20063">
        <v>0.18</v>
      </c>
      <c r="L20063" t="s">
        <v>9734</v>
      </c>
      <c r="M20063">
        <v>11000</v>
      </c>
      <c r="N20063">
        <v>59200</v>
      </c>
      <c r="O20063">
        <v>70200</v>
      </c>
      <c r="P20063">
        <v>1935</v>
      </c>
      <c r="Q20063">
        <v>2</v>
      </c>
      <c r="R20063">
        <v>1</v>
      </c>
      <c r="S20063">
        <v>0</v>
      </c>
      <c r="T20063">
        <f t="shared" si="4915"/>
        <v>111</v>
      </c>
      <c r="U20063">
        <f t="shared" si="4916"/>
        <v>29800</v>
      </c>
      <c r="V20063">
        <f t="shared" si="4917"/>
        <v>29800</v>
      </c>
      <c r="W20063">
        <f t="shared" si="4918"/>
        <v>0</v>
      </c>
      <c r="X20063" s="5">
        <f t="shared" si="4919"/>
        <v>0.42450142450142453</v>
      </c>
    </row>
    <row r="20064" spans="1:24" hidden="1" x14ac:dyDescent="0.25">
      <c r="A20064">
        <v>48047</v>
      </c>
      <c r="B20064" t="s">
        <v>72956</v>
      </c>
      <c r="C20064" t="s">
        <v>383</v>
      </c>
      <c r="D20064" t="s">
        <v>72957</v>
      </c>
      <c r="E20064" s="1">
        <v>42507</v>
      </c>
      <c r="F20064">
        <v>250000</v>
      </c>
      <c r="G20064" t="s">
        <v>72958</v>
      </c>
      <c r="H20064" t="s">
        <v>586</v>
      </c>
      <c r="J20064" t="s">
        <v>72959</v>
      </c>
      <c r="K20064">
        <v>0.13</v>
      </c>
      <c r="L20064" t="s">
        <v>9734</v>
      </c>
      <c r="M20064">
        <v>6000</v>
      </c>
      <c r="N20064">
        <v>0</v>
      </c>
      <c r="O20064">
        <v>6000</v>
      </c>
    </row>
    <row r="20065" spans="1:24" hidden="1" x14ac:dyDescent="0.25">
      <c r="A20065">
        <v>48048</v>
      </c>
      <c r="B20065" t="s">
        <v>72960</v>
      </c>
      <c r="C20065" t="s">
        <v>383</v>
      </c>
      <c r="D20065" t="s">
        <v>72961</v>
      </c>
      <c r="E20065" s="1">
        <v>42507</v>
      </c>
      <c r="F20065">
        <v>250000</v>
      </c>
      <c r="G20065" t="s">
        <v>72958</v>
      </c>
      <c r="H20065" t="s">
        <v>586</v>
      </c>
      <c r="I20065" t="s">
        <v>72962</v>
      </c>
      <c r="J20065" t="s">
        <v>72963</v>
      </c>
      <c r="K20065">
        <v>7.0000000000000007E-2</v>
      </c>
      <c r="L20065" t="s">
        <v>9734</v>
      </c>
      <c r="M20065">
        <v>1500</v>
      </c>
      <c r="N20065">
        <v>0</v>
      </c>
      <c r="O20065">
        <v>1500</v>
      </c>
    </row>
    <row r="20066" spans="1:24" hidden="1" x14ac:dyDescent="0.25">
      <c r="A20066">
        <v>48049</v>
      </c>
      <c r="B20066" t="s">
        <v>72964</v>
      </c>
      <c r="C20066" t="s">
        <v>383</v>
      </c>
      <c r="D20066" t="s">
        <v>72965</v>
      </c>
      <c r="E20066" s="1">
        <v>42507</v>
      </c>
      <c r="F20066">
        <v>250000</v>
      </c>
      <c r="G20066" t="s">
        <v>72958</v>
      </c>
      <c r="H20066" t="s">
        <v>586</v>
      </c>
      <c r="I20066" t="s">
        <v>72962</v>
      </c>
      <c r="J20066" t="s">
        <v>72966</v>
      </c>
      <c r="K20066">
        <v>0.09</v>
      </c>
      <c r="L20066" t="s">
        <v>9734</v>
      </c>
      <c r="M20066">
        <v>1500</v>
      </c>
      <c r="N20066">
        <v>0</v>
      </c>
      <c r="O20066">
        <v>1500</v>
      </c>
    </row>
    <row r="20067" spans="1:24" hidden="1" x14ac:dyDescent="0.25">
      <c r="A20067">
        <v>1671</v>
      </c>
      <c r="B20067" t="s">
        <v>72967</v>
      </c>
      <c r="C20067" t="s">
        <v>299</v>
      </c>
      <c r="D20067" t="s">
        <v>72968</v>
      </c>
      <c r="E20067" s="1">
        <v>41383</v>
      </c>
      <c r="F20067">
        <v>3000</v>
      </c>
      <c r="G20067" t="s">
        <v>72969</v>
      </c>
      <c r="H20067" t="s">
        <v>586</v>
      </c>
      <c r="I20067" t="s">
        <v>72970</v>
      </c>
      <c r="J20067" t="s">
        <v>72971</v>
      </c>
      <c r="K20067">
        <v>0.09</v>
      </c>
      <c r="L20067" t="s">
        <v>9734</v>
      </c>
      <c r="M20067">
        <v>6000</v>
      </c>
      <c r="N20067">
        <v>0</v>
      </c>
      <c r="O20067">
        <v>6000</v>
      </c>
    </row>
    <row r="20068" spans="1:24" hidden="1" x14ac:dyDescent="0.25">
      <c r="A20068">
        <v>27720</v>
      </c>
      <c r="B20068" t="s">
        <v>72972</v>
      </c>
      <c r="C20068" t="s">
        <v>20</v>
      </c>
      <c r="D20068" t="s">
        <v>72973</v>
      </c>
      <c r="E20068" s="1">
        <v>42069</v>
      </c>
      <c r="F20068">
        <v>30000</v>
      </c>
      <c r="G20068" t="s">
        <v>72974</v>
      </c>
      <c r="H20068" t="s">
        <v>23</v>
      </c>
      <c r="I20068" t="s">
        <v>72975</v>
      </c>
      <c r="J20068" t="s">
        <v>72976</v>
      </c>
      <c r="K20068">
        <v>0.17</v>
      </c>
      <c r="L20068" t="s">
        <v>9734</v>
      </c>
      <c r="M20068">
        <v>9000</v>
      </c>
      <c r="N20068">
        <v>188900</v>
      </c>
      <c r="O20068">
        <v>197900</v>
      </c>
      <c r="P20068">
        <v>1957</v>
      </c>
      <c r="Q20068">
        <v>4</v>
      </c>
      <c r="R20068">
        <v>3</v>
      </c>
    </row>
    <row r="20069" spans="1:24" hidden="1" x14ac:dyDescent="0.25">
      <c r="A20069">
        <v>27719</v>
      </c>
      <c r="B20069" t="s">
        <v>72972</v>
      </c>
      <c r="C20069" t="s">
        <v>20</v>
      </c>
      <c r="D20069" t="s">
        <v>72973</v>
      </c>
      <c r="E20069" s="1">
        <v>42069</v>
      </c>
      <c r="F20069">
        <v>50000</v>
      </c>
      <c r="G20069" t="s">
        <v>72977</v>
      </c>
      <c r="H20069" t="s">
        <v>23</v>
      </c>
      <c r="I20069" t="s">
        <v>72975</v>
      </c>
      <c r="J20069" t="s">
        <v>72976</v>
      </c>
      <c r="K20069">
        <v>0.17</v>
      </c>
      <c r="L20069" t="s">
        <v>9734</v>
      </c>
      <c r="M20069">
        <v>9000</v>
      </c>
      <c r="N20069">
        <v>188900</v>
      </c>
      <c r="O20069">
        <v>197900</v>
      </c>
      <c r="P20069">
        <v>1957</v>
      </c>
      <c r="Q20069">
        <v>4</v>
      </c>
      <c r="R20069">
        <v>3</v>
      </c>
    </row>
    <row r="20070" spans="1:24" x14ac:dyDescent="0.25">
      <c r="A20070">
        <v>27721</v>
      </c>
      <c r="B20070" t="s">
        <v>72978</v>
      </c>
      <c r="C20070" t="s">
        <v>20</v>
      </c>
      <c r="D20070" t="s">
        <v>72979</v>
      </c>
      <c r="E20070" s="1">
        <v>42093</v>
      </c>
      <c r="F20070">
        <v>123000</v>
      </c>
      <c r="G20070" t="s">
        <v>72980</v>
      </c>
      <c r="H20070" t="s">
        <v>23</v>
      </c>
      <c r="I20070" t="s">
        <v>72981</v>
      </c>
      <c r="J20070" t="s">
        <v>72982</v>
      </c>
      <c r="K20070">
        <v>0.16</v>
      </c>
      <c r="L20070" t="s">
        <v>9734</v>
      </c>
      <c r="M20070">
        <v>6000</v>
      </c>
      <c r="N20070">
        <v>95300</v>
      </c>
      <c r="O20070">
        <v>101300</v>
      </c>
      <c r="P20070">
        <v>1997</v>
      </c>
      <c r="Q20070">
        <v>3</v>
      </c>
      <c r="R20070">
        <v>2</v>
      </c>
      <c r="S20070">
        <v>0</v>
      </c>
      <c r="T20070">
        <f>DATEDIF(P20070,E20070,"Y")</f>
        <v>109</v>
      </c>
      <c r="U20070">
        <f>IF(AND(ISNUMBER(F20070),ISNUMBER(O20070)),F20070-O20070,"")</f>
        <v>21700</v>
      </c>
      <c r="V20070">
        <f>IF(F20070&gt;O20070,F20070-O20070,0)</f>
        <v>21700</v>
      </c>
      <c r="W20070">
        <f>IF(F20070&lt;O20070,F20070-O20070,0)</f>
        <v>0</v>
      </c>
      <c r="X20070" s="5">
        <f>(F20070-O20070)/O20070</f>
        <v>0.21421520236920039</v>
      </c>
    </row>
    <row r="20071" spans="1:24" hidden="1" x14ac:dyDescent="0.25">
      <c r="A20071">
        <v>3973</v>
      </c>
      <c r="B20071" t="s">
        <v>72983</v>
      </c>
      <c r="C20071" t="s">
        <v>299</v>
      </c>
      <c r="D20071" t="s">
        <v>72984</v>
      </c>
      <c r="E20071" s="1">
        <v>41444</v>
      </c>
      <c r="F20071">
        <v>2500</v>
      </c>
      <c r="G20071" t="s">
        <v>72985</v>
      </c>
      <c r="H20071" t="s">
        <v>586</v>
      </c>
      <c r="I20071" t="s">
        <v>72578</v>
      </c>
      <c r="J20071" t="s">
        <v>72986</v>
      </c>
      <c r="K20071">
        <v>0.09</v>
      </c>
      <c r="L20071" t="s">
        <v>9734</v>
      </c>
      <c r="M20071">
        <v>1700</v>
      </c>
      <c r="N20071">
        <v>0</v>
      </c>
      <c r="O20071">
        <v>1700</v>
      </c>
    </row>
    <row r="20072" spans="1:24" hidden="1" x14ac:dyDescent="0.25">
      <c r="A20072">
        <v>5369</v>
      </c>
      <c r="B20072" t="s">
        <v>72987</v>
      </c>
      <c r="C20072" t="s">
        <v>299</v>
      </c>
      <c r="D20072" t="s">
        <v>72988</v>
      </c>
      <c r="E20072" s="1">
        <v>41486</v>
      </c>
      <c r="F20072">
        <v>3000</v>
      </c>
      <c r="G20072" t="s">
        <v>72989</v>
      </c>
      <c r="H20072" t="s">
        <v>586</v>
      </c>
      <c r="I20072" t="s">
        <v>45333</v>
      </c>
      <c r="J20072" t="s">
        <v>72990</v>
      </c>
      <c r="K20072">
        <v>0.18</v>
      </c>
      <c r="L20072" t="s">
        <v>9734</v>
      </c>
      <c r="M20072">
        <v>11000</v>
      </c>
      <c r="N20072">
        <v>0</v>
      </c>
      <c r="O20072">
        <v>11000</v>
      </c>
    </row>
    <row r="20073" spans="1:24" hidden="1" x14ac:dyDescent="0.25">
      <c r="A20073">
        <v>90</v>
      </c>
      <c r="B20073" t="s">
        <v>72991</v>
      </c>
      <c r="C20073" t="s">
        <v>299</v>
      </c>
      <c r="D20073" t="s">
        <v>72992</v>
      </c>
      <c r="E20073" s="1">
        <v>41289</v>
      </c>
      <c r="F20073">
        <v>27000</v>
      </c>
      <c r="G20073" t="s">
        <v>72993</v>
      </c>
      <c r="H20073" t="s">
        <v>311</v>
      </c>
      <c r="I20073" t="s">
        <v>72578</v>
      </c>
      <c r="J20073" t="s">
        <v>72994</v>
      </c>
      <c r="K20073">
        <v>0.19</v>
      </c>
      <c r="L20073" t="s">
        <v>9734</v>
      </c>
      <c r="M20073">
        <v>11000</v>
      </c>
      <c r="N20073">
        <v>0</v>
      </c>
      <c r="O20073">
        <v>11000</v>
      </c>
    </row>
    <row r="20074" spans="1:24" x14ac:dyDescent="0.25">
      <c r="A20074">
        <v>40223</v>
      </c>
      <c r="B20074" t="s">
        <v>72995</v>
      </c>
      <c r="C20074" t="s">
        <v>20</v>
      </c>
      <c r="D20074" t="s">
        <v>72996</v>
      </c>
      <c r="E20074" s="1">
        <v>42321</v>
      </c>
      <c r="F20074">
        <v>73788</v>
      </c>
      <c r="G20074" t="s">
        <v>72997</v>
      </c>
      <c r="H20074" t="s">
        <v>23</v>
      </c>
      <c r="I20074" t="s">
        <v>46380</v>
      </c>
      <c r="J20074" t="s">
        <v>72998</v>
      </c>
      <c r="K20074">
        <v>0.09</v>
      </c>
      <c r="L20074" t="s">
        <v>9734</v>
      </c>
      <c r="M20074">
        <v>11000</v>
      </c>
      <c r="N20074">
        <v>29900</v>
      </c>
      <c r="O20074">
        <v>40900</v>
      </c>
      <c r="P20074">
        <v>1920</v>
      </c>
      <c r="Q20074">
        <v>2</v>
      </c>
      <c r="R20074">
        <v>2</v>
      </c>
      <c r="S20074">
        <v>0</v>
      </c>
      <c r="T20074">
        <f>DATEDIF(P20074,E20074,"Y")</f>
        <v>110</v>
      </c>
      <c r="U20074">
        <f>IF(AND(ISNUMBER(F20074),ISNUMBER(O20074)),F20074-O20074,"")</f>
        <v>32888</v>
      </c>
      <c r="V20074">
        <f>IF(F20074&gt;O20074,F20074-O20074,0)</f>
        <v>32888</v>
      </c>
      <c r="W20074">
        <f>IF(F20074&lt;O20074,F20074-O20074,0)</f>
        <v>0</v>
      </c>
      <c r="X20074" s="5">
        <f>(F20074-O20074)/O20074</f>
        <v>0.80410757946210265</v>
      </c>
    </row>
    <row r="20075" spans="1:24" hidden="1" x14ac:dyDescent="0.25">
      <c r="A20075">
        <v>14029</v>
      </c>
      <c r="B20075" t="s">
        <v>72999</v>
      </c>
      <c r="C20075" t="s">
        <v>299</v>
      </c>
      <c r="D20075" t="s">
        <v>73000</v>
      </c>
      <c r="E20075" s="1">
        <v>41750</v>
      </c>
      <c r="F20075">
        <v>8000</v>
      </c>
      <c r="G20075" t="s">
        <v>73001</v>
      </c>
      <c r="H20075" t="s">
        <v>586</v>
      </c>
      <c r="I20075" t="s">
        <v>48599</v>
      </c>
      <c r="J20075" t="s">
        <v>73002</v>
      </c>
      <c r="K20075">
        <v>0.08</v>
      </c>
      <c r="L20075" t="s">
        <v>9734</v>
      </c>
      <c r="M20075">
        <v>11000</v>
      </c>
      <c r="N20075">
        <v>0</v>
      </c>
      <c r="O20075">
        <v>11000</v>
      </c>
    </row>
    <row r="20076" spans="1:24" x14ac:dyDescent="0.25">
      <c r="A20076">
        <v>25865</v>
      </c>
      <c r="B20076" t="s">
        <v>73003</v>
      </c>
      <c r="C20076" t="s">
        <v>20</v>
      </c>
      <c r="D20076" t="s">
        <v>73004</v>
      </c>
      <c r="E20076" s="1">
        <v>42030</v>
      </c>
      <c r="F20076">
        <v>45000</v>
      </c>
      <c r="G20076" t="s">
        <v>73005</v>
      </c>
      <c r="H20076" t="s">
        <v>23</v>
      </c>
      <c r="I20076" t="s">
        <v>37849</v>
      </c>
      <c r="J20076" t="s">
        <v>73006</v>
      </c>
      <c r="K20076">
        <v>0.05</v>
      </c>
      <c r="L20076" t="s">
        <v>9734</v>
      </c>
      <c r="M20076">
        <v>11000</v>
      </c>
      <c r="N20076">
        <v>4400</v>
      </c>
      <c r="O20076">
        <v>15400</v>
      </c>
      <c r="P20076">
        <v>1935</v>
      </c>
      <c r="Q20076">
        <v>3</v>
      </c>
      <c r="R20076">
        <v>1</v>
      </c>
      <c r="S20076">
        <v>0</v>
      </c>
      <c r="T20076">
        <f t="shared" ref="T20076:T20079" si="4920">DATEDIF(P20076,E20076,"Y")</f>
        <v>109</v>
      </c>
      <c r="U20076">
        <f t="shared" ref="U20076:U20079" si="4921">IF(AND(ISNUMBER(F20076),ISNUMBER(O20076)),F20076-O20076,"")</f>
        <v>29600</v>
      </c>
      <c r="V20076">
        <f t="shared" ref="V20076:V20079" si="4922">IF(F20076&gt;O20076,F20076-O20076,0)</f>
        <v>29600</v>
      </c>
      <c r="W20076">
        <f t="shared" ref="W20076:W20079" si="4923">IF(F20076&lt;O20076,F20076-O20076,0)</f>
        <v>0</v>
      </c>
      <c r="X20076" s="5">
        <f t="shared" ref="X20076:X20079" si="4924">(F20076-O20076)/O20076</f>
        <v>1.9220779220779221</v>
      </c>
    </row>
    <row r="20077" spans="1:24" x14ac:dyDescent="0.25">
      <c r="A20077">
        <v>55563</v>
      </c>
      <c r="B20077" t="s">
        <v>73007</v>
      </c>
      <c r="C20077" t="s">
        <v>20</v>
      </c>
      <c r="D20077" t="s">
        <v>73008</v>
      </c>
      <c r="E20077" s="1">
        <v>42650</v>
      </c>
      <c r="F20077">
        <v>130000</v>
      </c>
      <c r="G20077" t="s">
        <v>73009</v>
      </c>
      <c r="H20077" t="s">
        <v>23</v>
      </c>
      <c r="I20077" t="s">
        <v>73010</v>
      </c>
      <c r="J20077" t="s">
        <v>73011</v>
      </c>
      <c r="K20077">
        <v>0.13</v>
      </c>
      <c r="L20077" t="s">
        <v>9734</v>
      </c>
      <c r="M20077">
        <v>11000</v>
      </c>
      <c r="N20077">
        <v>42300</v>
      </c>
      <c r="O20077">
        <v>59400</v>
      </c>
      <c r="P20077">
        <v>1930</v>
      </c>
      <c r="Q20077">
        <v>1</v>
      </c>
      <c r="R20077">
        <v>1</v>
      </c>
      <c r="S20077">
        <v>0</v>
      </c>
      <c r="T20077">
        <f t="shared" si="4920"/>
        <v>111</v>
      </c>
      <c r="U20077">
        <f t="shared" si="4921"/>
        <v>70600</v>
      </c>
      <c r="V20077">
        <f t="shared" si="4922"/>
        <v>70600</v>
      </c>
      <c r="W20077">
        <f t="shared" si="4923"/>
        <v>0</v>
      </c>
      <c r="X20077" s="5">
        <f t="shared" si="4924"/>
        <v>1.1885521885521886</v>
      </c>
    </row>
    <row r="20078" spans="1:24" x14ac:dyDescent="0.25">
      <c r="A20078">
        <v>24596</v>
      </c>
      <c r="B20078" t="s">
        <v>73012</v>
      </c>
      <c r="C20078" t="s">
        <v>20</v>
      </c>
      <c r="D20078" t="s">
        <v>73013</v>
      </c>
      <c r="E20078" s="1">
        <v>41983</v>
      </c>
      <c r="F20078">
        <v>149944</v>
      </c>
      <c r="G20078" t="s">
        <v>73014</v>
      </c>
      <c r="H20078" t="s">
        <v>23</v>
      </c>
      <c r="I20078" t="s">
        <v>73015</v>
      </c>
      <c r="J20078" t="s">
        <v>73016</v>
      </c>
      <c r="K20078">
        <v>0.11</v>
      </c>
      <c r="L20078" t="s">
        <v>9734</v>
      </c>
      <c r="M20078">
        <v>11000</v>
      </c>
      <c r="N20078">
        <v>94000</v>
      </c>
      <c r="O20078">
        <v>105000</v>
      </c>
      <c r="P20078">
        <v>1955</v>
      </c>
      <c r="Q20078">
        <v>4</v>
      </c>
      <c r="R20078">
        <v>2</v>
      </c>
      <c r="S20078">
        <v>0</v>
      </c>
      <c r="T20078">
        <f t="shared" si="4920"/>
        <v>109</v>
      </c>
      <c r="U20078">
        <f t="shared" si="4921"/>
        <v>44944</v>
      </c>
      <c r="V20078">
        <f t="shared" si="4922"/>
        <v>44944</v>
      </c>
      <c r="W20078">
        <f t="shared" si="4923"/>
        <v>0</v>
      </c>
      <c r="X20078" s="5">
        <f t="shared" si="4924"/>
        <v>0.42803809523809522</v>
      </c>
    </row>
    <row r="20079" spans="1:24" x14ac:dyDescent="0.25">
      <c r="A20079">
        <v>27722</v>
      </c>
      <c r="B20079" t="s">
        <v>73017</v>
      </c>
      <c r="C20079" t="s">
        <v>20</v>
      </c>
      <c r="D20079" t="s">
        <v>73018</v>
      </c>
      <c r="E20079" s="1">
        <v>42082</v>
      </c>
      <c r="F20079">
        <v>40500</v>
      </c>
      <c r="G20079" t="s">
        <v>73019</v>
      </c>
      <c r="H20079" t="s">
        <v>23</v>
      </c>
      <c r="I20079" t="s">
        <v>72747</v>
      </c>
      <c r="J20079" t="s">
        <v>73020</v>
      </c>
      <c r="K20079">
        <v>0.11</v>
      </c>
      <c r="L20079" t="s">
        <v>9734</v>
      </c>
      <c r="M20079">
        <v>11000</v>
      </c>
      <c r="N20079">
        <v>25400</v>
      </c>
      <c r="O20079">
        <v>36400</v>
      </c>
      <c r="P20079">
        <v>1940</v>
      </c>
      <c r="Q20079">
        <v>2</v>
      </c>
      <c r="R20079">
        <v>1</v>
      </c>
      <c r="S20079">
        <v>0</v>
      </c>
      <c r="T20079">
        <f t="shared" si="4920"/>
        <v>109</v>
      </c>
      <c r="U20079">
        <f t="shared" si="4921"/>
        <v>4100</v>
      </c>
      <c r="V20079">
        <f t="shared" si="4922"/>
        <v>4100</v>
      </c>
      <c r="W20079">
        <f t="shared" si="4923"/>
        <v>0</v>
      </c>
      <c r="X20079" s="5">
        <f t="shared" si="4924"/>
        <v>0.11263736263736264</v>
      </c>
    </row>
    <row r="20080" spans="1:24" hidden="1" x14ac:dyDescent="0.25">
      <c r="A20080">
        <v>12979</v>
      </c>
      <c r="B20080" t="s">
        <v>73021</v>
      </c>
      <c r="C20080" t="s">
        <v>299</v>
      </c>
      <c r="D20080" t="s">
        <v>73022</v>
      </c>
      <c r="E20080" s="1">
        <v>41726</v>
      </c>
      <c r="F20080">
        <v>12000</v>
      </c>
      <c r="G20080" t="s">
        <v>73023</v>
      </c>
      <c r="H20080" t="s">
        <v>586</v>
      </c>
      <c r="I20080" t="s">
        <v>73024</v>
      </c>
      <c r="J20080" t="s">
        <v>73025</v>
      </c>
      <c r="K20080">
        <v>0.14000000000000001</v>
      </c>
      <c r="L20080" t="s">
        <v>9734</v>
      </c>
      <c r="M20080">
        <v>11000</v>
      </c>
      <c r="N20080">
        <v>0</v>
      </c>
      <c r="O20080">
        <v>11000</v>
      </c>
    </row>
    <row r="20081" spans="1:24" x14ac:dyDescent="0.25">
      <c r="A20081">
        <v>44837</v>
      </c>
      <c r="B20081" t="s">
        <v>73026</v>
      </c>
      <c r="C20081" t="s">
        <v>8604</v>
      </c>
      <c r="D20081" t="s">
        <v>73027</v>
      </c>
      <c r="E20081" s="1">
        <v>42443</v>
      </c>
      <c r="F20081">
        <v>210000</v>
      </c>
      <c r="G20081" t="s">
        <v>73028</v>
      </c>
      <c r="H20081" t="s">
        <v>23</v>
      </c>
      <c r="I20081" t="s">
        <v>73029</v>
      </c>
      <c r="J20081" t="s">
        <v>73030</v>
      </c>
      <c r="K20081">
        <v>0.14000000000000001</v>
      </c>
      <c r="L20081" t="s">
        <v>9734</v>
      </c>
      <c r="M20081">
        <v>9000</v>
      </c>
      <c r="N20081">
        <v>105500</v>
      </c>
      <c r="O20081">
        <v>114500</v>
      </c>
      <c r="P20081">
        <v>1971</v>
      </c>
      <c r="Q20081">
        <v>6</v>
      </c>
      <c r="R20081">
        <v>3</v>
      </c>
      <c r="S20081">
        <v>0</v>
      </c>
      <c r="T20081">
        <f t="shared" ref="T20081:T20082" si="4925">DATEDIF(P20081,E20081,"Y")</f>
        <v>110</v>
      </c>
      <c r="U20081">
        <f t="shared" ref="U20081:U20082" si="4926">IF(AND(ISNUMBER(F20081),ISNUMBER(O20081)),F20081-O20081,"")</f>
        <v>95500</v>
      </c>
      <c r="V20081">
        <f t="shared" ref="V20081:V20082" si="4927">IF(F20081&gt;O20081,F20081-O20081,0)</f>
        <v>95500</v>
      </c>
      <c r="W20081">
        <f t="shared" ref="W20081:W20082" si="4928">IF(F20081&lt;O20081,F20081-O20081,0)</f>
        <v>0</v>
      </c>
      <c r="X20081" s="5">
        <f t="shared" ref="X20081:X20082" si="4929">(F20081-O20081)/O20081</f>
        <v>0.83406113537117899</v>
      </c>
    </row>
    <row r="20082" spans="1:24" x14ac:dyDescent="0.25">
      <c r="A20082">
        <v>17836</v>
      </c>
      <c r="B20082" t="s">
        <v>73031</v>
      </c>
      <c r="C20082" t="s">
        <v>20</v>
      </c>
      <c r="D20082" t="s">
        <v>73032</v>
      </c>
      <c r="E20082" s="1">
        <v>41837</v>
      </c>
      <c r="F20082">
        <v>119000</v>
      </c>
      <c r="G20082" t="s">
        <v>73033</v>
      </c>
      <c r="H20082" t="s">
        <v>23</v>
      </c>
      <c r="I20082" t="s">
        <v>73034</v>
      </c>
      <c r="J20082" t="s">
        <v>73035</v>
      </c>
      <c r="K20082">
        <v>0.17</v>
      </c>
      <c r="L20082" t="s">
        <v>9734</v>
      </c>
      <c r="M20082">
        <v>6000</v>
      </c>
      <c r="N20082">
        <v>116400</v>
      </c>
      <c r="O20082">
        <v>122400</v>
      </c>
      <c r="P20082">
        <v>1998</v>
      </c>
      <c r="Q20082">
        <v>3</v>
      </c>
      <c r="R20082">
        <v>2</v>
      </c>
      <c r="S20082">
        <v>0</v>
      </c>
      <c r="T20082">
        <f t="shared" si="4925"/>
        <v>109</v>
      </c>
      <c r="U20082">
        <f t="shared" si="4926"/>
        <v>-3400</v>
      </c>
      <c r="V20082">
        <f t="shared" si="4927"/>
        <v>0</v>
      </c>
      <c r="W20082">
        <f t="shared" si="4928"/>
        <v>-3400</v>
      </c>
      <c r="X20082" s="5">
        <f t="shared" si="4929"/>
        <v>-2.7777777777777776E-2</v>
      </c>
    </row>
    <row r="20083" spans="1:24" hidden="1" x14ac:dyDescent="0.25">
      <c r="A20083">
        <v>91</v>
      </c>
      <c r="B20083" t="s">
        <v>73036</v>
      </c>
      <c r="C20083" t="s">
        <v>299</v>
      </c>
      <c r="D20083" t="s">
        <v>73037</v>
      </c>
      <c r="E20083" s="1">
        <v>41289</v>
      </c>
      <c r="F20083">
        <v>27000</v>
      </c>
      <c r="G20083" t="s">
        <v>72993</v>
      </c>
      <c r="H20083" t="s">
        <v>311</v>
      </c>
      <c r="I20083" t="s">
        <v>72578</v>
      </c>
      <c r="J20083" t="s">
        <v>73038</v>
      </c>
      <c r="K20083">
        <v>0.19</v>
      </c>
      <c r="L20083" t="s">
        <v>9734</v>
      </c>
      <c r="M20083">
        <v>11000</v>
      </c>
      <c r="N20083">
        <v>0</v>
      </c>
      <c r="O20083">
        <v>11000</v>
      </c>
      <c r="R20083">
        <v>0</v>
      </c>
      <c r="S20083">
        <v>0</v>
      </c>
    </row>
    <row r="20084" spans="1:24" x14ac:dyDescent="0.25">
      <c r="A20084">
        <v>32377</v>
      </c>
      <c r="B20084" t="s">
        <v>73039</v>
      </c>
      <c r="C20084" t="s">
        <v>20</v>
      </c>
      <c r="D20084" t="s">
        <v>73040</v>
      </c>
      <c r="E20084" s="1">
        <v>42180</v>
      </c>
      <c r="F20084">
        <v>138000</v>
      </c>
      <c r="G20084" t="s">
        <v>73041</v>
      </c>
      <c r="H20084" t="s">
        <v>23</v>
      </c>
      <c r="I20084" t="s">
        <v>73042</v>
      </c>
      <c r="J20084" t="s">
        <v>73043</v>
      </c>
      <c r="K20084">
        <v>0.2</v>
      </c>
      <c r="L20084" t="s">
        <v>9734</v>
      </c>
      <c r="M20084">
        <v>6000</v>
      </c>
      <c r="N20084">
        <v>60800</v>
      </c>
      <c r="O20084">
        <v>67400</v>
      </c>
      <c r="P20084">
        <v>1930</v>
      </c>
      <c r="Q20084">
        <v>3</v>
      </c>
      <c r="R20084">
        <v>1</v>
      </c>
      <c r="S20084">
        <v>0</v>
      </c>
      <c r="T20084">
        <f t="shared" ref="T20084:T20085" si="4930">DATEDIF(P20084,E20084,"Y")</f>
        <v>110</v>
      </c>
      <c r="U20084">
        <f t="shared" ref="U20084:U20085" si="4931">IF(AND(ISNUMBER(F20084),ISNUMBER(O20084)),F20084-O20084,"")</f>
        <v>70600</v>
      </c>
      <c r="V20084">
        <f t="shared" ref="V20084:V20085" si="4932">IF(F20084&gt;O20084,F20084-O20084,0)</f>
        <v>70600</v>
      </c>
      <c r="W20084">
        <f t="shared" ref="W20084:W20085" si="4933">IF(F20084&lt;O20084,F20084-O20084,0)</f>
        <v>0</v>
      </c>
      <c r="X20084" s="5">
        <f t="shared" ref="X20084:X20085" si="4934">(F20084-O20084)/O20084</f>
        <v>1.0474777448071217</v>
      </c>
    </row>
    <row r="20085" spans="1:24" x14ac:dyDescent="0.25">
      <c r="A20085">
        <v>977</v>
      </c>
      <c r="B20085" t="s">
        <v>73044</v>
      </c>
      <c r="C20085" t="s">
        <v>20</v>
      </c>
      <c r="D20085" t="s">
        <v>73045</v>
      </c>
      <c r="E20085" s="1">
        <v>41360</v>
      </c>
      <c r="F20085">
        <v>60000</v>
      </c>
      <c r="G20085" t="s">
        <v>73046</v>
      </c>
      <c r="H20085" t="s">
        <v>23</v>
      </c>
      <c r="I20085" t="s">
        <v>73047</v>
      </c>
      <c r="J20085" t="s">
        <v>73048</v>
      </c>
      <c r="K20085">
        <v>0.23</v>
      </c>
      <c r="L20085" t="s">
        <v>9734</v>
      </c>
      <c r="M20085">
        <v>7500</v>
      </c>
      <c r="N20085">
        <v>78500</v>
      </c>
      <c r="O20085">
        <v>86000</v>
      </c>
      <c r="P20085">
        <v>1930</v>
      </c>
      <c r="Q20085">
        <v>3</v>
      </c>
      <c r="R20085">
        <v>1</v>
      </c>
      <c r="S20085">
        <v>0</v>
      </c>
      <c r="T20085">
        <f t="shared" si="4930"/>
        <v>107</v>
      </c>
      <c r="U20085">
        <f t="shared" si="4931"/>
        <v>-26000</v>
      </c>
      <c r="V20085">
        <f t="shared" si="4932"/>
        <v>0</v>
      </c>
      <c r="W20085">
        <f t="shared" si="4933"/>
        <v>-26000</v>
      </c>
      <c r="X20085" s="5">
        <f t="shared" si="4934"/>
        <v>-0.30232558139534882</v>
      </c>
    </row>
    <row r="20086" spans="1:24" hidden="1" x14ac:dyDescent="0.25">
      <c r="A20086">
        <v>49889</v>
      </c>
      <c r="B20086" t="s">
        <v>73049</v>
      </c>
      <c r="C20086" t="s">
        <v>383</v>
      </c>
      <c r="D20086" t="s">
        <v>73050</v>
      </c>
      <c r="E20086" s="1">
        <v>42543</v>
      </c>
      <c r="F20086">
        <v>190000</v>
      </c>
      <c r="G20086" t="s">
        <v>73051</v>
      </c>
      <c r="H20086" t="s">
        <v>586</v>
      </c>
      <c r="J20086" t="s">
        <v>73052</v>
      </c>
      <c r="K20086">
        <v>0.2</v>
      </c>
      <c r="L20086" t="s">
        <v>9734</v>
      </c>
      <c r="M20086">
        <v>6000</v>
      </c>
      <c r="N20086">
        <v>0</v>
      </c>
      <c r="O20086">
        <v>6000</v>
      </c>
    </row>
    <row r="20087" spans="1:24" x14ac:dyDescent="0.25">
      <c r="A20087">
        <v>9504</v>
      </c>
      <c r="B20087" t="s">
        <v>73053</v>
      </c>
      <c r="C20087" t="s">
        <v>326</v>
      </c>
      <c r="D20087" t="s">
        <v>73054</v>
      </c>
      <c r="E20087" s="1">
        <v>41593</v>
      </c>
      <c r="F20087">
        <v>91000</v>
      </c>
      <c r="G20087" t="s">
        <v>73055</v>
      </c>
      <c r="H20087" t="s">
        <v>23</v>
      </c>
      <c r="I20087" t="s">
        <v>73056</v>
      </c>
      <c r="J20087" t="s">
        <v>73057</v>
      </c>
      <c r="K20087">
        <v>0.15</v>
      </c>
      <c r="L20087" t="s">
        <v>9734</v>
      </c>
      <c r="M20087">
        <v>6000</v>
      </c>
      <c r="N20087">
        <v>83000</v>
      </c>
      <c r="O20087">
        <v>89000</v>
      </c>
      <c r="P20087">
        <v>1986</v>
      </c>
      <c r="Q20087">
        <v>4</v>
      </c>
      <c r="R20087">
        <v>2</v>
      </c>
      <c r="S20087">
        <v>0</v>
      </c>
      <c r="T20087">
        <f t="shared" ref="T20087:T20091" si="4935">DATEDIF(P20087,E20087,"Y")</f>
        <v>108</v>
      </c>
      <c r="U20087">
        <f t="shared" ref="U20087:U20091" si="4936">IF(AND(ISNUMBER(F20087),ISNUMBER(O20087)),F20087-O20087,"")</f>
        <v>2000</v>
      </c>
      <c r="V20087">
        <f t="shared" ref="V20087:V20091" si="4937">IF(F20087&gt;O20087,F20087-O20087,0)</f>
        <v>2000</v>
      </c>
      <c r="W20087">
        <f t="shared" ref="W20087:W20091" si="4938">IF(F20087&lt;O20087,F20087-O20087,0)</f>
        <v>0</v>
      </c>
      <c r="X20087" s="5">
        <f t="shared" ref="X20087:X20091" si="4939">(F20087-O20087)/O20087</f>
        <v>2.247191011235955E-2</v>
      </c>
    </row>
    <row r="20088" spans="1:24" x14ac:dyDescent="0.25">
      <c r="A20088">
        <v>1672</v>
      </c>
      <c r="B20088" t="s">
        <v>73058</v>
      </c>
      <c r="C20088" t="s">
        <v>326</v>
      </c>
      <c r="D20088" t="s">
        <v>73059</v>
      </c>
      <c r="E20088" s="1">
        <v>41365</v>
      </c>
      <c r="F20088">
        <v>86000</v>
      </c>
      <c r="G20088" t="s">
        <v>73060</v>
      </c>
      <c r="H20088" t="s">
        <v>23</v>
      </c>
      <c r="I20088" t="s">
        <v>73061</v>
      </c>
      <c r="J20088" t="s">
        <v>73062</v>
      </c>
      <c r="K20088">
        <v>0.15</v>
      </c>
      <c r="L20088" t="s">
        <v>9734</v>
      </c>
      <c r="M20088">
        <v>6000</v>
      </c>
      <c r="N20088">
        <v>83600</v>
      </c>
      <c r="O20088">
        <v>89600</v>
      </c>
      <c r="P20088">
        <v>1987</v>
      </c>
      <c r="Q20088">
        <v>4</v>
      </c>
      <c r="R20088">
        <v>2</v>
      </c>
      <c r="S20088">
        <v>0</v>
      </c>
      <c r="T20088">
        <f t="shared" si="4935"/>
        <v>107</v>
      </c>
      <c r="U20088">
        <f t="shared" si="4936"/>
        <v>-3600</v>
      </c>
      <c r="V20088">
        <f t="shared" si="4937"/>
        <v>0</v>
      </c>
      <c r="W20088">
        <f t="shared" si="4938"/>
        <v>-3600</v>
      </c>
      <c r="X20088" s="5">
        <f t="shared" si="4939"/>
        <v>-4.0178571428571432E-2</v>
      </c>
    </row>
    <row r="20089" spans="1:24" x14ac:dyDescent="0.25">
      <c r="A20089">
        <v>30482</v>
      </c>
      <c r="B20089" t="s">
        <v>73063</v>
      </c>
      <c r="C20089" t="s">
        <v>1183</v>
      </c>
      <c r="D20089" t="s">
        <v>73064</v>
      </c>
      <c r="E20089" s="1">
        <v>42142</v>
      </c>
      <c r="F20089">
        <v>90000</v>
      </c>
      <c r="G20089" t="s">
        <v>73065</v>
      </c>
      <c r="H20089" t="s">
        <v>23</v>
      </c>
      <c r="I20089" t="s">
        <v>73066</v>
      </c>
      <c r="J20089" t="s">
        <v>73067</v>
      </c>
      <c r="K20089">
        <v>0.09</v>
      </c>
      <c r="L20089" t="s">
        <v>9734</v>
      </c>
      <c r="M20089">
        <v>3000</v>
      </c>
      <c r="N20089">
        <v>44800</v>
      </c>
      <c r="O20089">
        <v>47800</v>
      </c>
      <c r="P20089">
        <v>1986</v>
      </c>
      <c r="Q20089">
        <v>2</v>
      </c>
      <c r="R20089">
        <v>1</v>
      </c>
      <c r="S20089">
        <v>1</v>
      </c>
      <c r="T20089">
        <f t="shared" si="4935"/>
        <v>109</v>
      </c>
      <c r="U20089">
        <f t="shared" si="4936"/>
        <v>42200</v>
      </c>
      <c r="V20089">
        <f t="shared" si="4937"/>
        <v>42200</v>
      </c>
      <c r="W20089">
        <f t="shared" si="4938"/>
        <v>0</v>
      </c>
      <c r="X20089" s="5">
        <f t="shared" si="4939"/>
        <v>0.88284518828451886</v>
      </c>
    </row>
    <row r="20090" spans="1:24" x14ac:dyDescent="0.25">
      <c r="A20090">
        <v>14386</v>
      </c>
      <c r="B20090" t="s">
        <v>73068</v>
      </c>
      <c r="C20090" t="s">
        <v>20</v>
      </c>
      <c r="D20090" t="s">
        <v>73069</v>
      </c>
      <c r="E20090" s="1">
        <v>41730</v>
      </c>
      <c r="F20090">
        <v>49000</v>
      </c>
      <c r="G20090" t="s">
        <v>73070</v>
      </c>
      <c r="H20090" t="s">
        <v>23</v>
      </c>
      <c r="I20090" t="s">
        <v>69189</v>
      </c>
      <c r="J20090" t="s">
        <v>73071</v>
      </c>
      <c r="K20090">
        <v>0.15</v>
      </c>
      <c r="L20090" t="s">
        <v>9734</v>
      </c>
      <c r="M20090">
        <v>20000</v>
      </c>
      <c r="N20090">
        <v>40900</v>
      </c>
      <c r="O20090">
        <v>60900</v>
      </c>
      <c r="P20090">
        <v>1962</v>
      </c>
      <c r="Q20090">
        <v>2</v>
      </c>
      <c r="R20090">
        <v>1</v>
      </c>
      <c r="S20090">
        <v>0</v>
      </c>
      <c r="T20090">
        <f t="shared" si="4935"/>
        <v>108</v>
      </c>
      <c r="U20090">
        <f t="shared" si="4936"/>
        <v>-11900</v>
      </c>
      <c r="V20090">
        <f t="shared" si="4937"/>
        <v>0</v>
      </c>
      <c r="W20090">
        <f t="shared" si="4938"/>
        <v>-11900</v>
      </c>
      <c r="X20090" s="5">
        <f t="shared" si="4939"/>
        <v>-0.19540229885057472</v>
      </c>
    </row>
    <row r="20091" spans="1:24" x14ac:dyDescent="0.25">
      <c r="A20091">
        <v>29412</v>
      </c>
      <c r="B20091" t="s">
        <v>73072</v>
      </c>
      <c r="C20091" t="s">
        <v>20</v>
      </c>
      <c r="D20091" t="s">
        <v>73073</v>
      </c>
      <c r="E20091" s="1">
        <v>42097</v>
      </c>
      <c r="F20091">
        <v>69900</v>
      </c>
      <c r="G20091" t="s">
        <v>73074</v>
      </c>
      <c r="H20091" t="s">
        <v>23</v>
      </c>
      <c r="I20091" t="s">
        <v>73075</v>
      </c>
      <c r="J20091" t="s">
        <v>73076</v>
      </c>
      <c r="K20091">
        <v>0.15</v>
      </c>
      <c r="L20091" t="s">
        <v>9734</v>
      </c>
      <c r="M20091">
        <v>20000</v>
      </c>
      <c r="N20091">
        <v>36700</v>
      </c>
      <c r="O20091">
        <v>56700</v>
      </c>
      <c r="P20091">
        <v>1930</v>
      </c>
      <c r="Q20091">
        <v>3</v>
      </c>
      <c r="R20091">
        <v>1</v>
      </c>
      <c r="S20091">
        <v>0</v>
      </c>
      <c r="T20091">
        <f t="shared" si="4935"/>
        <v>109</v>
      </c>
      <c r="U20091">
        <f t="shared" si="4936"/>
        <v>13200</v>
      </c>
      <c r="V20091">
        <f t="shared" si="4937"/>
        <v>13200</v>
      </c>
      <c r="W20091">
        <f t="shared" si="4938"/>
        <v>0</v>
      </c>
      <c r="X20091" s="5">
        <f t="shared" si="4939"/>
        <v>0.23280423280423279</v>
      </c>
    </row>
    <row r="20092" spans="1:24" hidden="1" x14ac:dyDescent="0.25">
      <c r="A20092">
        <v>4461</v>
      </c>
      <c r="B20092" t="s">
        <v>73077</v>
      </c>
      <c r="C20092" t="s">
        <v>299</v>
      </c>
      <c r="D20092" t="s">
        <v>73078</v>
      </c>
      <c r="E20092" s="1">
        <v>41449</v>
      </c>
      <c r="F20092">
        <v>18000</v>
      </c>
      <c r="G20092" t="s">
        <v>73079</v>
      </c>
      <c r="H20092" t="s">
        <v>5298</v>
      </c>
      <c r="I20092" t="s">
        <v>73080</v>
      </c>
      <c r="J20092" t="s">
        <v>73081</v>
      </c>
      <c r="K20092">
        <v>0.11</v>
      </c>
      <c r="L20092" t="s">
        <v>9734</v>
      </c>
      <c r="M20092">
        <v>20000</v>
      </c>
      <c r="N20092">
        <v>0</v>
      </c>
      <c r="O20092">
        <v>20000</v>
      </c>
    </row>
    <row r="20093" spans="1:24" x14ac:dyDescent="0.25">
      <c r="A20093">
        <v>10725</v>
      </c>
      <c r="B20093" t="s">
        <v>73082</v>
      </c>
      <c r="C20093" t="s">
        <v>20</v>
      </c>
      <c r="D20093" t="s">
        <v>73083</v>
      </c>
      <c r="E20093" s="1">
        <v>41621</v>
      </c>
      <c r="F20093">
        <v>38000</v>
      </c>
      <c r="G20093" t="s">
        <v>73084</v>
      </c>
      <c r="H20093" t="s">
        <v>23</v>
      </c>
      <c r="I20093" t="s">
        <v>73085</v>
      </c>
      <c r="J20093" t="s">
        <v>73086</v>
      </c>
      <c r="K20093">
        <v>0.17</v>
      </c>
      <c r="L20093" t="s">
        <v>9734</v>
      </c>
      <c r="M20093">
        <v>20000</v>
      </c>
      <c r="N20093">
        <v>27500</v>
      </c>
      <c r="O20093">
        <v>47500</v>
      </c>
      <c r="P20093">
        <v>1920</v>
      </c>
      <c r="Q20093">
        <v>2</v>
      </c>
      <c r="R20093">
        <v>1</v>
      </c>
      <c r="S20093">
        <v>0</v>
      </c>
      <c r="T20093">
        <f t="shared" ref="T20093:T20104" si="4940">DATEDIF(P20093,E20093,"Y")</f>
        <v>108</v>
      </c>
      <c r="U20093">
        <f t="shared" ref="U20093:U20104" si="4941">IF(AND(ISNUMBER(F20093),ISNUMBER(O20093)),F20093-O20093,"")</f>
        <v>-9500</v>
      </c>
      <c r="V20093">
        <f t="shared" ref="V20093:V20104" si="4942">IF(F20093&gt;O20093,F20093-O20093,0)</f>
        <v>0</v>
      </c>
      <c r="W20093">
        <f t="shared" ref="W20093:W20104" si="4943">IF(F20093&lt;O20093,F20093-O20093,0)</f>
        <v>-9500</v>
      </c>
      <c r="X20093" s="5">
        <f t="shared" ref="X20093:X20104" si="4944">(F20093-O20093)/O20093</f>
        <v>-0.2</v>
      </c>
    </row>
    <row r="20094" spans="1:24" x14ac:dyDescent="0.25">
      <c r="A20094">
        <v>45215</v>
      </c>
      <c r="B20094" t="s">
        <v>73087</v>
      </c>
      <c r="C20094" t="s">
        <v>20</v>
      </c>
      <c r="D20094" t="s">
        <v>73088</v>
      </c>
      <c r="E20094" s="1">
        <v>42453</v>
      </c>
      <c r="F20094">
        <v>170000</v>
      </c>
      <c r="G20094" t="s">
        <v>73089</v>
      </c>
      <c r="H20094" t="s">
        <v>23</v>
      </c>
      <c r="I20094" t="s">
        <v>73090</v>
      </c>
      <c r="J20094" t="s">
        <v>73091</v>
      </c>
      <c r="K20094">
        <v>0.09</v>
      </c>
      <c r="L20094" t="s">
        <v>9734</v>
      </c>
      <c r="M20094">
        <v>13000</v>
      </c>
      <c r="N20094">
        <v>96500</v>
      </c>
      <c r="O20094">
        <v>109500</v>
      </c>
      <c r="P20094">
        <v>2005</v>
      </c>
      <c r="Q20094">
        <v>4</v>
      </c>
      <c r="R20094">
        <v>2</v>
      </c>
      <c r="S20094">
        <v>1</v>
      </c>
      <c r="T20094">
        <f t="shared" si="4940"/>
        <v>110</v>
      </c>
      <c r="U20094">
        <f t="shared" si="4941"/>
        <v>60500</v>
      </c>
      <c r="V20094">
        <f t="shared" si="4942"/>
        <v>60500</v>
      </c>
      <c r="W20094">
        <f t="shared" si="4943"/>
        <v>0</v>
      </c>
      <c r="X20094" s="5">
        <f t="shared" si="4944"/>
        <v>0.55251141552511418</v>
      </c>
    </row>
    <row r="20095" spans="1:24" x14ac:dyDescent="0.25">
      <c r="A20095">
        <v>223</v>
      </c>
      <c r="B20095" t="s">
        <v>73092</v>
      </c>
      <c r="C20095" t="s">
        <v>299</v>
      </c>
      <c r="D20095" t="s">
        <v>73093</v>
      </c>
      <c r="E20095" s="1">
        <v>41297</v>
      </c>
      <c r="F20095">
        <v>15000</v>
      </c>
      <c r="G20095" t="s">
        <v>73094</v>
      </c>
      <c r="H20095" t="s">
        <v>23</v>
      </c>
      <c r="I20095" t="s">
        <v>73095</v>
      </c>
      <c r="J20095" t="s">
        <v>73096</v>
      </c>
      <c r="K20095">
        <v>0.13</v>
      </c>
      <c r="L20095" t="s">
        <v>9734</v>
      </c>
      <c r="M20095">
        <v>13000</v>
      </c>
      <c r="N20095">
        <v>127100</v>
      </c>
      <c r="O20095">
        <v>140100</v>
      </c>
      <c r="P20095">
        <v>2013</v>
      </c>
      <c r="Q20095">
        <v>3</v>
      </c>
      <c r="R20095">
        <v>2</v>
      </c>
      <c r="S20095">
        <v>0</v>
      </c>
      <c r="T20095">
        <f t="shared" si="4940"/>
        <v>107</v>
      </c>
      <c r="U20095">
        <f t="shared" si="4941"/>
        <v>-125100</v>
      </c>
      <c r="V20095">
        <f t="shared" si="4942"/>
        <v>0</v>
      </c>
      <c r="W20095">
        <f t="shared" si="4943"/>
        <v>-125100</v>
      </c>
      <c r="X20095" s="5">
        <f t="shared" si="4944"/>
        <v>-0.89293361884368305</v>
      </c>
    </row>
    <row r="20096" spans="1:24" x14ac:dyDescent="0.25">
      <c r="A20096">
        <v>5747</v>
      </c>
      <c r="B20096" t="s">
        <v>73092</v>
      </c>
      <c r="C20096" t="s">
        <v>20</v>
      </c>
      <c r="D20096" t="s">
        <v>73093</v>
      </c>
      <c r="E20096" s="1">
        <v>41471</v>
      </c>
      <c r="F20096">
        <v>146000</v>
      </c>
      <c r="G20096" t="s">
        <v>73097</v>
      </c>
      <c r="H20096" t="s">
        <v>23</v>
      </c>
      <c r="I20096" t="s">
        <v>73095</v>
      </c>
      <c r="J20096" t="s">
        <v>73096</v>
      </c>
      <c r="K20096">
        <v>0.13</v>
      </c>
      <c r="L20096" t="s">
        <v>9734</v>
      </c>
      <c r="M20096">
        <v>13000</v>
      </c>
      <c r="N20096">
        <v>127100</v>
      </c>
      <c r="O20096">
        <v>140100</v>
      </c>
      <c r="P20096">
        <v>2013</v>
      </c>
      <c r="Q20096">
        <v>3</v>
      </c>
      <c r="R20096">
        <v>2</v>
      </c>
      <c r="S20096">
        <v>0</v>
      </c>
      <c r="T20096">
        <f t="shared" si="4940"/>
        <v>108</v>
      </c>
      <c r="U20096">
        <f t="shared" si="4941"/>
        <v>5900</v>
      </c>
      <c r="V20096">
        <f t="shared" si="4942"/>
        <v>5900</v>
      </c>
      <c r="W20096">
        <f t="shared" si="4943"/>
        <v>0</v>
      </c>
      <c r="X20096" s="5">
        <f t="shared" si="4944"/>
        <v>4.2112776588151324E-2</v>
      </c>
    </row>
    <row r="20097" spans="1:24" x14ac:dyDescent="0.25">
      <c r="A20097">
        <v>31004</v>
      </c>
      <c r="B20097" t="s">
        <v>73092</v>
      </c>
      <c r="C20097" t="s">
        <v>20</v>
      </c>
      <c r="D20097" t="s">
        <v>73093</v>
      </c>
      <c r="E20097" s="1">
        <v>42142</v>
      </c>
      <c r="F20097">
        <v>170000</v>
      </c>
      <c r="G20097" t="s">
        <v>73098</v>
      </c>
      <c r="H20097" t="s">
        <v>23</v>
      </c>
      <c r="I20097" t="s">
        <v>73095</v>
      </c>
      <c r="J20097" t="s">
        <v>73096</v>
      </c>
      <c r="K20097">
        <v>0.13</v>
      </c>
      <c r="L20097" t="s">
        <v>9734</v>
      </c>
      <c r="M20097">
        <v>13000</v>
      </c>
      <c r="N20097">
        <v>127100</v>
      </c>
      <c r="O20097">
        <v>140100</v>
      </c>
      <c r="P20097">
        <v>2013</v>
      </c>
      <c r="Q20097">
        <v>3</v>
      </c>
      <c r="R20097">
        <v>2</v>
      </c>
      <c r="S20097">
        <v>0</v>
      </c>
      <c r="T20097">
        <f t="shared" si="4940"/>
        <v>109</v>
      </c>
      <c r="U20097">
        <f t="shared" si="4941"/>
        <v>29900</v>
      </c>
      <c r="V20097">
        <f t="shared" si="4942"/>
        <v>29900</v>
      </c>
      <c r="W20097">
        <f t="shared" si="4943"/>
        <v>0</v>
      </c>
      <c r="X20097" s="5">
        <f t="shared" si="4944"/>
        <v>0.21341898643825838</v>
      </c>
    </row>
    <row r="20098" spans="1:24" x14ac:dyDescent="0.25">
      <c r="A20098">
        <v>36417</v>
      </c>
      <c r="B20098" t="s">
        <v>73099</v>
      </c>
      <c r="C20098" t="s">
        <v>326</v>
      </c>
      <c r="D20098" t="s">
        <v>73100</v>
      </c>
      <c r="E20098" s="1">
        <v>42220</v>
      </c>
      <c r="F20098">
        <v>130000</v>
      </c>
      <c r="G20098" t="s">
        <v>73101</v>
      </c>
      <c r="H20098" t="s">
        <v>23</v>
      </c>
      <c r="I20098" t="s">
        <v>73102</v>
      </c>
      <c r="J20098" t="s">
        <v>73103</v>
      </c>
      <c r="K20098">
        <v>0.11</v>
      </c>
      <c r="L20098" t="s">
        <v>9734</v>
      </c>
      <c r="M20098">
        <v>13000</v>
      </c>
      <c r="N20098">
        <v>94100</v>
      </c>
      <c r="O20098">
        <v>107100</v>
      </c>
      <c r="P20098">
        <v>1963</v>
      </c>
      <c r="Q20098">
        <v>4</v>
      </c>
      <c r="R20098">
        <v>2</v>
      </c>
      <c r="S20098">
        <v>0</v>
      </c>
      <c r="T20098">
        <f t="shared" si="4940"/>
        <v>110</v>
      </c>
      <c r="U20098">
        <f t="shared" si="4941"/>
        <v>22900</v>
      </c>
      <c r="V20098">
        <f t="shared" si="4942"/>
        <v>22900</v>
      </c>
      <c r="W20098">
        <f t="shared" si="4943"/>
        <v>0</v>
      </c>
      <c r="X20098" s="5">
        <f t="shared" si="4944"/>
        <v>0.2138188608776844</v>
      </c>
    </row>
    <row r="20099" spans="1:24" x14ac:dyDescent="0.25">
      <c r="A20099">
        <v>36418</v>
      </c>
      <c r="B20099" t="s">
        <v>73099</v>
      </c>
      <c r="C20099" t="s">
        <v>326</v>
      </c>
      <c r="D20099" t="s">
        <v>73100</v>
      </c>
      <c r="E20099" s="1">
        <v>42220</v>
      </c>
      <c r="F20099">
        <v>130000</v>
      </c>
      <c r="G20099" t="s">
        <v>73104</v>
      </c>
      <c r="H20099" t="s">
        <v>23</v>
      </c>
      <c r="I20099" t="s">
        <v>73102</v>
      </c>
      <c r="J20099" t="s">
        <v>73103</v>
      </c>
      <c r="K20099">
        <v>0.11</v>
      </c>
      <c r="L20099" t="s">
        <v>9734</v>
      </c>
      <c r="M20099">
        <v>13000</v>
      </c>
      <c r="N20099">
        <v>94100</v>
      </c>
      <c r="O20099">
        <v>107100</v>
      </c>
      <c r="P20099">
        <v>1963</v>
      </c>
      <c r="Q20099">
        <v>4</v>
      </c>
      <c r="R20099">
        <v>2</v>
      </c>
      <c r="S20099">
        <v>0</v>
      </c>
      <c r="T20099">
        <f t="shared" si="4940"/>
        <v>110</v>
      </c>
      <c r="U20099">
        <f t="shared" si="4941"/>
        <v>22900</v>
      </c>
      <c r="V20099">
        <f t="shared" si="4942"/>
        <v>22900</v>
      </c>
      <c r="W20099">
        <f t="shared" si="4943"/>
        <v>0</v>
      </c>
      <c r="X20099" s="5">
        <f t="shared" si="4944"/>
        <v>0.2138188608776844</v>
      </c>
    </row>
    <row r="20100" spans="1:24" x14ac:dyDescent="0.25">
      <c r="A20100">
        <v>23878</v>
      </c>
      <c r="B20100" t="s">
        <v>73105</v>
      </c>
      <c r="C20100" t="s">
        <v>20</v>
      </c>
      <c r="D20100" t="s">
        <v>73106</v>
      </c>
      <c r="E20100" s="1">
        <v>41961</v>
      </c>
      <c r="F20100">
        <v>132900</v>
      </c>
      <c r="G20100" t="s">
        <v>73107</v>
      </c>
      <c r="H20100" t="s">
        <v>23</v>
      </c>
      <c r="I20100" t="s">
        <v>73108</v>
      </c>
      <c r="J20100" t="s">
        <v>73109</v>
      </c>
      <c r="K20100">
        <v>0.15</v>
      </c>
      <c r="L20100" t="s">
        <v>9734</v>
      </c>
      <c r="M20100">
        <v>13000</v>
      </c>
      <c r="N20100">
        <v>118200</v>
      </c>
      <c r="O20100">
        <v>131200</v>
      </c>
      <c r="P20100">
        <v>2008</v>
      </c>
      <c r="Q20100">
        <v>4</v>
      </c>
      <c r="R20100">
        <v>3</v>
      </c>
      <c r="S20100">
        <v>0</v>
      </c>
      <c r="T20100">
        <f t="shared" si="4940"/>
        <v>109</v>
      </c>
      <c r="U20100">
        <f t="shared" si="4941"/>
        <v>1700</v>
      </c>
      <c r="V20100">
        <f t="shared" si="4942"/>
        <v>1700</v>
      </c>
      <c r="W20100">
        <f t="shared" si="4943"/>
        <v>0</v>
      </c>
      <c r="X20100" s="5">
        <f t="shared" si="4944"/>
        <v>1.2957317073170731E-2</v>
      </c>
    </row>
    <row r="20101" spans="1:24" x14ac:dyDescent="0.25">
      <c r="A20101">
        <v>26164</v>
      </c>
      <c r="B20101" t="s">
        <v>73110</v>
      </c>
      <c r="C20101" t="s">
        <v>20</v>
      </c>
      <c r="D20101" t="s">
        <v>73111</v>
      </c>
      <c r="E20101" s="1">
        <v>42024</v>
      </c>
      <c r="F20101">
        <v>62500</v>
      </c>
      <c r="G20101" t="s">
        <v>73112</v>
      </c>
      <c r="H20101" t="s">
        <v>23</v>
      </c>
      <c r="I20101" t="s">
        <v>73113</v>
      </c>
      <c r="J20101" t="s">
        <v>73114</v>
      </c>
      <c r="K20101">
        <v>0.09</v>
      </c>
      <c r="L20101" t="s">
        <v>9734</v>
      </c>
      <c r="M20101">
        <v>13000</v>
      </c>
      <c r="N20101">
        <v>47700</v>
      </c>
      <c r="O20101">
        <v>61200</v>
      </c>
      <c r="P20101">
        <v>1976</v>
      </c>
      <c r="Q20101">
        <v>3</v>
      </c>
      <c r="R20101">
        <v>1</v>
      </c>
      <c r="S20101">
        <v>0</v>
      </c>
      <c r="T20101">
        <f t="shared" si="4940"/>
        <v>109</v>
      </c>
      <c r="U20101">
        <f t="shared" si="4941"/>
        <v>1300</v>
      </c>
      <c r="V20101">
        <f t="shared" si="4942"/>
        <v>1300</v>
      </c>
      <c r="W20101">
        <f t="shared" si="4943"/>
        <v>0</v>
      </c>
      <c r="X20101" s="5">
        <f t="shared" si="4944"/>
        <v>2.1241830065359478E-2</v>
      </c>
    </row>
    <row r="20102" spans="1:24" x14ac:dyDescent="0.25">
      <c r="A20102">
        <v>16874</v>
      </c>
      <c r="B20102" t="s">
        <v>73115</v>
      </c>
      <c r="C20102" t="s">
        <v>20</v>
      </c>
      <c r="D20102" t="s">
        <v>73116</v>
      </c>
      <c r="E20102" s="1">
        <v>41802</v>
      </c>
      <c r="F20102">
        <v>35000</v>
      </c>
      <c r="G20102" t="s">
        <v>73117</v>
      </c>
      <c r="H20102" t="s">
        <v>23</v>
      </c>
      <c r="I20102" t="s">
        <v>73118</v>
      </c>
      <c r="J20102" t="s">
        <v>73119</v>
      </c>
      <c r="K20102">
        <v>0.09</v>
      </c>
      <c r="L20102" t="s">
        <v>9734</v>
      </c>
      <c r="M20102">
        <v>13000</v>
      </c>
      <c r="N20102">
        <v>101000</v>
      </c>
      <c r="O20102">
        <v>114000</v>
      </c>
      <c r="P20102">
        <v>1956</v>
      </c>
      <c r="Q20102">
        <v>3</v>
      </c>
      <c r="R20102">
        <v>2</v>
      </c>
      <c r="S20102">
        <v>0</v>
      </c>
      <c r="T20102">
        <f t="shared" si="4940"/>
        <v>109</v>
      </c>
      <c r="U20102">
        <f t="shared" si="4941"/>
        <v>-79000</v>
      </c>
      <c r="V20102">
        <f t="shared" si="4942"/>
        <v>0</v>
      </c>
      <c r="W20102">
        <f t="shared" si="4943"/>
        <v>-79000</v>
      </c>
      <c r="X20102" s="5">
        <f t="shared" si="4944"/>
        <v>-0.69298245614035092</v>
      </c>
    </row>
    <row r="20103" spans="1:24" x14ac:dyDescent="0.25">
      <c r="A20103">
        <v>40547</v>
      </c>
      <c r="B20103" t="s">
        <v>73115</v>
      </c>
      <c r="C20103" t="s">
        <v>20</v>
      </c>
      <c r="D20103" t="s">
        <v>73116</v>
      </c>
      <c r="E20103" s="1">
        <v>42313</v>
      </c>
      <c r="F20103">
        <v>177000</v>
      </c>
      <c r="G20103" t="s">
        <v>73120</v>
      </c>
      <c r="H20103" t="s">
        <v>23</v>
      </c>
      <c r="I20103" t="s">
        <v>73118</v>
      </c>
      <c r="J20103" t="s">
        <v>73119</v>
      </c>
      <c r="K20103">
        <v>0.09</v>
      </c>
      <c r="L20103" t="s">
        <v>9734</v>
      </c>
      <c r="M20103">
        <v>13000</v>
      </c>
      <c r="N20103">
        <v>101000</v>
      </c>
      <c r="O20103">
        <v>114000</v>
      </c>
      <c r="P20103">
        <v>1956</v>
      </c>
      <c r="Q20103">
        <v>3</v>
      </c>
      <c r="R20103">
        <v>2</v>
      </c>
      <c r="S20103">
        <v>0</v>
      </c>
      <c r="T20103">
        <f t="shared" si="4940"/>
        <v>110</v>
      </c>
      <c r="U20103">
        <f t="shared" si="4941"/>
        <v>63000</v>
      </c>
      <c r="V20103">
        <f t="shared" si="4942"/>
        <v>63000</v>
      </c>
      <c r="W20103">
        <f t="shared" si="4943"/>
        <v>0</v>
      </c>
      <c r="X20103" s="5">
        <f t="shared" si="4944"/>
        <v>0.55263157894736847</v>
      </c>
    </row>
    <row r="20104" spans="1:24" x14ac:dyDescent="0.25">
      <c r="A20104">
        <v>36419</v>
      </c>
      <c r="B20104" t="s">
        <v>73121</v>
      </c>
      <c r="C20104" t="s">
        <v>20</v>
      </c>
      <c r="D20104" t="s">
        <v>73122</v>
      </c>
      <c r="E20104" s="1">
        <v>42220</v>
      </c>
      <c r="F20104">
        <v>130000</v>
      </c>
      <c r="G20104" t="s">
        <v>73123</v>
      </c>
      <c r="H20104" t="s">
        <v>23</v>
      </c>
      <c r="I20104" t="s">
        <v>73102</v>
      </c>
      <c r="J20104" t="s">
        <v>73124</v>
      </c>
      <c r="K20104">
        <v>0.11</v>
      </c>
      <c r="L20104" t="s">
        <v>9734</v>
      </c>
      <c r="M20104">
        <v>13000</v>
      </c>
      <c r="N20104">
        <v>86500</v>
      </c>
      <c r="O20104">
        <v>99500</v>
      </c>
      <c r="P20104">
        <v>2006</v>
      </c>
      <c r="Q20104">
        <v>3</v>
      </c>
      <c r="R20104">
        <v>2</v>
      </c>
      <c r="S20104">
        <v>1</v>
      </c>
      <c r="T20104">
        <f t="shared" si="4940"/>
        <v>110</v>
      </c>
      <c r="U20104">
        <f t="shared" si="4941"/>
        <v>30500</v>
      </c>
      <c r="V20104">
        <f t="shared" si="4942"/>
        <v>30500</v>
      </c>
      <c r="W20104">
        <f t="shared" si="4943"/>
        <v>0</v>
      </c>
      <c r="X20104" s="5">
        <f t="shared" si="4944"/>
        <v>0.30653266331658291</v>
      </c>
    </row>
    <row r="20105" spans="1:24" hidden="1" x14ac:dyDescent="0.25">
      <c r="A20105">
        <v>49890</v>
      </c>
      <c r="B20105" t="s">
        <v>73125</v>
      </c>
      <c r="C20105" t="s">
        <v>20</v>
      </c>
      <c r="D20105" t="s">
        <v>73126</v>
      </c>
      <c r="E20105" s="1">
        <v>42549</v>
      </c>
      <c r="F20105">
        <v>257500</v>
      </c>
      <c r="G20105" t="s">
        <v>73127</v>
      </c>
      <c r="H20105" t="s">
        <v>23</v>
      </c>
      <c r="J20105" t="s">
        <v>73128</v>
      </c>
      <c r="K20105">
        <v>0.15</v>
      </c>
      <c r="L20105" t="s">
        <v>9734</v>
      </c>
      <c r="M20105">
        <v>20000</v>
      </c>
      <c r="N20105">
        <v>0</v>
      </c>
      <c r="O20105">
        <v>20000</v>
      </c>
    </row>
    <row r="20106" spans="1:24" hidden="1" x14ac:dyDescent="0.25">
      <c r="A20106">
        <v>30483</v>
      </c>
      <c r="B20106" t="s">
        <v>73129</v>
      </c>
      <c r="C20106" t="s">
        <v>383</v>
      </c>
      <c r="D20106" t="s">
        <v>73130</v>
      </c>
      <c r="E20106" s="1">
        <v>42130</v>
      </c>
      <c r="F20106">
        <v>250000</v>
      </c>
      <c r="G20106" t="s">
        <v>73131</v>
      </c>
      <c r="H20106" t="s">
        <v>586</v>
      </c>
    </row>
    <row r="20107" spans="1:24" hidden="1" x14ac:dyDescent="0.25">
      <c r="A20107">
        <v>30484</v>
      </c>
      <c r="B20107" t="s">
        <v>73132</v>
      </c>
      <c r="C20107" t="s">
        <v>383</v>
      </c>
      <c r="D20107" t="s">
        <v>73133</v>
      </c>
      <c r="E20107" s="1">
        <v>42130</v>
      </c>
      <c r="F20107">
        <v>250000</v>
      </c>
      <c r="G20107" t="s">
        <v>73131</v>
      </c>
      <c r="H20107" t="s">
        <v>586</v>
      </c>
    </row>
    <row r="20108" spans="1:24" hidden="1" x14ac:dyDescent="0.25">
      <c r="A20108">
        <v>51598</v>
      </c>
      <c r="B20108" t="s">
        <v>73134</v>
      </c>
      <c r="C20108" t="s">
        <v>20</v>
      </c>
      <c r="D20108" t="s">
        <v>73135</v>
      </c>
      <c r="E20108" s="1">
        <v>42564</v>
      </c>
      <c r="F20108">
        <v>260000</v>
      </c>
      <c r="G20108" t="s">
        <v>73136</v>
      </c>
      <c r="H20108" t="s">
        <v>23</v>
      </c>
      <c r="J20108" t="s">
        <v>73137</v>
      </c>
      <c r="K20108">
        <v>0.15</v>
      </c>
      <c r="L20108" t="s">
        <v>9734</v>
      </c>
      <c r="M20108">
        <v>20000</v>
      </c>
      <c r="N20108">
        <v>60200</v>
      </c>
      <c r="O20108">
        <v>80200</v>
      </c>
      <c r="P20108">
        <v>2003</v>
      </c>
      <c r="Q20108">
        <v>4</v>
      </c>
      <c r="R20108">
        <v>2</v>
      </c>
      <c r="S20108">
        <v>0</v>
      </c>
    </row>
    <row r="20109" spans="1:24" hidden="1" x14ac:dyDescent="0.25">
      <c r="A20109">
        <v>32378</v>
      </c>
      <c r="B20109" t="s">
        <v>73138</v>
      </c>
      <c r="C20109" t="s">
        <v>326</v>
      </c>
      <c r="D20109" t="s">
        <v>73139</v>
      </c>
      <c r="E20109" s="1">
        <v>42180</v>
      </c>
      <c r="F20109">
        <v>118750</v>
      </c>
      <c r="G20109" t="s">
        <v>73140</v>
      </c>
      <c r="H20109" t="s">
        <v>23</v>
      </c>
      <c r="J20109" t="s">
        <v>73141</v>
      </c>
      <c r="K20109">
        <v>0.15</v>
      </c>
      <c r="L20109" t="s">
        <v>9734</v>
      </c>
      <c r="M20109">
        <v>20000</v>
      </c>
      <c r="N20109">
        <v>361500</v>
      </c>
      <c r="O20109">
        <v>381500</v>
      </c>
      <c r="P20109">
        <v>2016</v>
      </c>
      <c r="Q20109">
        <v>3</v>
      </c>
      <c r="R20109">
        <v>2</v>
      </c>
      <c r="S20109">
        <v>1</v>
      </c>
    </row>
    <row r="20110" spans="1:24" hidden="1" x14ac:dyDescent="0.25">
      <c r="A20110">
        <v>32379</v>
      </c>
      <c r="B20110" t="s">
        <v>73138</v>
      </c>
      <c r="C20110" t="s">
        <v>326</v>
      </c>
      <c r="D20110" t="s">
        <v>73139</v>
      </c>
      <c r="E20110" s="1">
        <v>42180</v>
      </c>
      <c r="F20110">
        <v>140000</v>
      </c>
      <c r="G20110" t="s">
        <v>73142</v>
      </c>
      <c r="H20110" t="s">
        <v>23</v>
      </c>
      <c r="J20110" t="s">
        <v>73141</v>
      </c>
      <c r="K20110">
        <v>0.15</v>
      </c>
      <c r="L20110" t="s">
        <v>9734</v>
      </c>
      <c r="M20110">
        <v>20000</v>
      </c>
      <c r="N20110">
        <v>361500</v>
      </c>
      <c r="O20110">
        <v>381500</v>
      </c>
      <c r="P20110">
        <v>2016</v>
      </c>
      <c r="Q20110">
        <v>3</v>
      </c>
      <c r="R20110">
        <v>2</v>
      </c>
      <c r="S20110">
        <v>1</v>
      </c>
    </row>
    <row r="20111" spans="1:24" x14ac:dyDescent="0.25">
      <c r="A20111">
        <v>92</v>
      </c>
      <c r="B20111" t="s">
        <v>73143</v>
      </c>
      <c r="C20111" t="s">
        <v>326</v>
      </c>
      <c r="D20111" t="s">
        <v>73144</v>
      </c>
      <c r="E20111" s="1">
        <v>41297</v>
      </c>
      <c r="F20111">
        <v>63500</v>
      </c>
      <c r="G20111" t="s">
        <v>73145</v>
      </c>
      <c r="H20111" t="s">
        <v>23</v>
      </c>
      <c r="I20111" t="s">
        <v>8353</v>
      </c>
      <c r="J20111" t="s">
        <v>73146</v>
      </c>
      <c r="K20111">
        <v>0.15</v>
      </c>
      <c r="L20111" t="s">
        <v>9734</v>
      </c>
      <c r="M20111">
        <v>20000</v>
      </c>
      <c r="N20111">
        <v>76700</v>
      </c>
      <c r="O20111">
        <v>96700</v>
      </c>
      <c r="P20111">
        <v>1988</v>
      </c>
      <c r="Q20111">
        <v>6</v>
      </c>
      <c r="R20111">
        <v>4</v>
      </c>
      <c r="S20111">
        <v>0</v>
      </c>
      <c r="T20111">
        <f>DATEDIF(P20111,E20111,"Y")</f>
        <v>107</v>
      </c>
      <c r="U20111">
        <f>IF(AND(ISNUMBER(F20111),ISNUMBER(O20111)),F20111-O20111,"")</f>
        <v>-33200</v>
      </c>
      <c r="V20111">
        <f>IF(F20111&gt;O20111,F20111-O20111,0)</f>
        <v>0</v>
      </c>
      <c r="W20111">
        <f>IF(F20111&lt;O20111,F20111-O20111,0)</f>
        <v>-33200</v>
      </c>
      <c r="X20111" s="5">
        <f>(F20111-O20111)/O20111</f>
        <v>-0.34332988624612204</v>
      </c>
    </row>
    <row r="20112" spans="1:24" hidden="1" x14ac:dyDescent="0.25">
      <c r="A20112">
        <v>29001</v>
      </c>
      <c r="B20112" t="s">
        <v>73147</v>
      </c>
      <c r="C20112" t="s">
        <v>326</v>
      </c>
      <c r="D20112" t="s">
        <v>73148</v>
      </c>
      <c r="E20112" s="1">
        <v>42124</v>
      </c>
      <c r="F20112">
        <v>130000</v>
      </c>
      <c r="G20112" t="s">
        <v>73149</v>
      </c>
      <c r="H20112" t="s">
        <v>23</v>
      </c>
      <c r="J20112" t="s">
        <v>73150</v>
      </c>
      <c r="K20112">
        <v>0.15</v>
      </c>
      <c r="L20112" t="s">
        <v>9734</v>
      </c>
      <c r="M20112">
        <v>20000</v>
      </c>
      <c r="N20112">
        <v>0</v>
      </c>
      <c r="O20112">
        <v>20000</v>
      </c>
    </row>
    <row r="20113" spans="1:24" hidden="1" x14ac:dyDescent="0.25">
      <c r="A20113">
        <v>42740</v>
      </c>
      <c r="B20113" t="s">
        <v>73147</v>
      </c>
      <c r="C20113" t="s">
        <v>326</v>
      </c>
      <c r="D20113" t="s">
        <v>73148</v>
      </c>
      <c r="E20113" s="1">
        <v>42397</v>
      </c>
      <c r="F20113">
        <v>217000</v>
      </c>
      <c r="G20113" t="s">
        <v>73151</v>
      </c>
      <c r="H20113" t="s">
        <v>23</v>
      </c>
      <c r="J20113" t="s">
        <v>73150</v>
      </c>
      <c r="K20113">
        <v>0.15</v>
      </c>
      <c r="L20113" t="s">
        <v>9734</v>
      </c>
      <c r="M20113">
        <v>20000</v>
      </c>
      <c r="N20113">
        <v>0</v>
      </c>
      <c r="O20113">
        <v>20000</v>
      </c>
    </row>
    <row r="20114" spans="1:24" x14ac:dyDescent="0.25">
      <c r="A20114">
        <v>35937</v>
      </c>
      <c r="B20114" t="s">
        <v>73152</v>
      </c>
      <c r="C20114" t="s">
        <v>326</v>
      </c>
      <c r="D20114" t="s">
        <v>73153</v>
      </c>
      <c r="E20114" s="1">
        <v>42237</v>
      </c>
      <c r="F20114">
        <v>160000</v>
      </c>
      <c r="G20114" t="s">
        <v>73154</v>
      </c>
      <c r="H20114" t="s">
        <v>23</v>
      </c>
      <c r="I20114" t="s">
        <v>73155</v>
      </c>
      <c r="J20114" t="s">
        <v>73156</v>
      </c>
      <c r="K20114">
        <v>0.15</v>
      </c>
      <c r="L20114" t="s">
        <v>9734</v>
      </c>
      <c r="M20114">
        <v>20000</v>
      </c>
      <c r="N20114">
        <v>52200</v>
      </c>
      <c r="O20114">
        <v>72200</v>
      </c>
      <c r="P20114">
        <v>1986</v>
      </c>
      <c r="Q20114">
        <v>4</v>
      </c>
      <c r="R20114">
        <v>2</v>
      </c>
      <c r="S20114">
        <v>0</v>
      </c>
      <c r="T20114">
        <f t="shared" ref="T20114:T20115" si="4945">DATEDIF(P20114,E20114,"Y")</f>
        <v>110</v>
      </c>
      <c r="U20114">
        <f t="shared" ref="U20114:U20115" si="4946">IF(AND(ISNUMBER(F20114),ISNUMBER(O20114)),F20114-O20114,"")</f>
        <v>87800</v>
      </c>
      <c r="V20114">
        <f t="shared" ref="V20114:V20115" si="4947">IF(F20114&gt;O20114,F20114-O20114,0)</f>
        <v>87800</v>
      </c>
      <c r="W20114">
        <f t="shared" ref="W20114:W20115" si="4948">IF(F20114&lt;O20114,F20114-O20114,0)</f>
        <v>0</v>
      </c>
      <c r="X20114" s="5">
        <f t="shared" ref="X20114:X20115" si="4949">(F20114-O20114)/O20114</f>
        <v>1.2160664819944598</v>
      </c>
    </row>
    <row r="20115" spans="1:24" x14ac:dyDescent="0.25">
      <c r="A20115">
        <v>46350</v>
      </c>
      <c r="B20115" t="s">
        <v>73152</v>
      </c>
      <c r="C20115" t="s">
        <v>326</v>
      </c>
      <c r="D20115" t="s">
        <v>73153</v>
      </c>
      <c r="E20115" s="1">
        <v>42475</v>
      </c>
      <c r="F20115">
        <v>250000</v>
      </c>
      <c r="G20115" t="s">
        <v>73157</v>
      </c>
      <c r="H20115" t="s">
        <v>23</v>
      </c>
      <c r="I20115" t="s">
        <v>73155</v>
      </c>
      <c r="J20115" t="s">
        <v>73156</v>
      </c>
      <c r="K20115">
        <v>0.15</v>
      </c>
      <c r="L20115" t="s">
        <v>9734</v>
      </c>
      <c r="M20115">
        <v>20000</v>
      </c>
      <c r="N20115">
        <v>52200</v>
      </c>
      <c r="O20115">
        <v>72200</v>
      </c>
      <c r="P20115">
        <v>1986</v>
      </c>
      <c r="Q20115">
        <v>4</v>
      </c>
      <c r="R20115">
        <v>2</v>
      </c>
      <c r="S20115">
        <v>0</v>
      </c>
      <c r="T20115">
        <f t="shared" si="4945"/>
        <v>110</v>
      </c>
      <c r="U20115">
        <f t="shared" si="4946"/>
        <v>177800</v>
      </c>
      <c r="V20115">
        <f t="shared" si="4947"/>
        <v>177800</v>
      </c>
      <c r="W20115">
        <f t="shared" si="4948"/>
        <v>0</v>
      </c>
      <c r="X20115" s="5">
        <f t="shared" si="4949"/>
        <v>2.4626038781163433</v>
      </c>
    </row>
    <row r="20116" spans="1:24" hidden="1" x14ac:dyDescent="0.25">
      <c r="A20116">
        <v>32380</v>
      </c>
      <c r="B20116" t="s">
        <v>73158</v>
      </c>
      <c r="C20116" t="s">
        <v>20</v>
      </c>
      <c r="D20116" t="s">
        <v>73159</v>
      </c>
      <c r="E20116" s="1">
        <v>42170</v>
      </c>
      <c r="F20116">
        <v>146000</v>
      </c>
      <c r="G20116" t="s">
        <v>73160</v>
      </c>
      <c r="H20116" t="s">
        <v>23</v>
      </c>
      <c r="J20116" t="s">
        <v>73161</v>
      </c>
      <c r="K20116">
        <v>0.15</v>
      </c>
      <c r="L20116" t="s">
        <v>9734</v>
      </c>
      <c r="M20116">
        <v>20000</v>
      </c>
      <c r="N20116">
        <v>0</v>
      </c>
      <c r="O20116">
        <v>20000</v>
      </c>
    </row>
    <row r="20117" spans="1:24" hidden="1" x14ac:dyDescent="0.25">
      <c r="A20117">
        <v>27724</v>
      </c>
      <c r="B20117" t="s">
        <v>73162</v>
      </c>
      <c r="C20117" t="s">
        <v>20</v>
      </c>
      <c r="D20117" t="s">
        <v>73163</v>
      </c>
      <c r="E20117" s="1">
        <v>42072</v>
      </c>
      <c r="F20117">
        <v>70000</v>
      </c>
      <c r="G20117" t="s">
        <v>73164</v>
      </c>
      <c r="H20117" t="s">
        <v>23</v>
      </c>
      <c r="J20117" t="s">
        <v>73165</v>
      </c>
      <c r="K20117">
        <v>0.15</v>
      </c>
      <c r="L20117" t="s">
        <v>9734</v>
      </c>
      <c r="M20117">
        <v>20000</v>
      </c>
      <c r="N20117">
        <v>0</v>
      </c>
      <c r="O20117">
        <v>20000</v>
      </c>
    </row>
    <row r="20118" spans="1:24" hidden="1" x14ac:dyDescent="0.25">
      <c r="A20118">
        <v>27725</v>
      </c>
      <c r="B20118" t="s">
        <v>73162</v>
      </c>
      <c r="C20118" t="s">
        <v>20</v>
      </c>
      <c r="D20118" t="s">
        <v>73163</v>
      </c>
      <c r="E20118" s="1">
        <v>42094</v>
      </c>
      <c r="F20118">
        <v>140000</v>
      </c>
      <c r="G20118" t="s">
        <v>73166</v>
      </c>
      <c r="H20118" t="s">
        <v>23</v>
      </c>
      <c r="J20118" t="s">
        <v>73165</v>
      </c>
      <c r="K20118">
        <v>0.15</v>
      </c>
      <c r="L20118" t="s">
        <v>9734</v>
      </c>
      <c r="M20118">
        <v>20000</v>
      </c>
      <c r="N20118">
        <v>0</v>
      </c>
      <c r="O20118">
        <v>20000</v>
      </c>
    </row>
    <row r="20119" spans="1:24" x14ac:dyDescent="0.25">
      <c r="A20119">
        <v>9505</v>
      </c>
      <c r="B20119" t="s">
        <v>73167</v>
      </c>
      <c r="C20119" t="s">
        <v>20</v>
      </c>
      <c r="D20119" t="s">
        <v>73168</v>
      </c>
      <c r="E20119" s="1">
        <v>41585</v>
      </c>
      <c r="F20119">
        <v>25500</v>
      </c>
      <c r="G20119" t="s">
        <v>73169</v>
      </c>
      <c r="H20119" t="s">
        <v>311</v>
      </c>
      <c r="I20119" t="s">
        <v>21847</v>
      </c>
      <c r="J20119" t="s">
        <v>73170</v>
      </c>
      <c r="K20119">
        <v>0.16</v>
      </c>
      <c r="L20119" t="s">
        <v>9734</v>
      </c>
      <c r="M20119">
        <v>20000</v>
      </c>
      <c r="N20119">
        <v>35200</v>
      </c>
      <c r="O20119">
        <v>55200</v>
      </c>
      <c r="P20119">
        <v>1999</v>
      </c>
      <c r="Q20119">
        <v>3</v>
      </c>
      <c r="R20119">
        <v>1</v>
      </c>
      <c r="S20119">
        <v>1</v>
      </c>
      <c r="T20119">
        <f>DATEDIF(P20119,E20119,"Y")</f>
        <v>108</v>
      </c>
      <c r="U20119">
        <f>IF(AND(ISNUMBER(F20119),ISNUMBER(O20119)),F20119-O20119,"")</f>
        <v>-29700</v>
      </c>
      <c r="V20119">
        <f>IF(F20119&gt;O20119,F20119-O20119,0)</f>
        <v>0</v>
      </c>
      <c r="W20119">
        <f>IF(F20119&lt;O20119,F20119-O20119,0)</f>
        <v>-29700</v>
      </c>
      <c r="X20119" s="5">
        <f>(F20119-O20119)/O20119</f>
        <v>-0.53804347826086951</v>
      </c>
    </row>
    <row r="20120" spans="1:24" hidden="1" x14ac:dyDescent="0.25">
      <c r="A20120">
        <v>30485</v>
      </c>
      <c r="B20120" t="s">
        <v>73171</v>
      </c>
      <c r="C20120" t="s">
        <v>383</v>
      </c>
      <c r="D20120" t="s">
        <v>73172</v>
      </c>
      <c r="E20120" s="1">
        <v>42138</v>
      </c>
      <c r="F20120">
        <v>126000</v>
      </c>
      <c r="G20120" t="s">
        <v>73173</v>
      </c>
      <c r="H20120" t="s">
        <v>23</v>
      </c>
    </row>
    <row r="20121" spans="1:24" hidden="1" x14ac:dyDescent="0.25">
      <c r="A20121">
        <v>27726</v>
      </c>
      <c r="B20121" t="s">
        <v>73174</v>
      </c>
      <c r="C20121" t="s">
        <v>383</v>
      </c>
      <c r="D20121" t="s">
        <v>73175</v>
      </c>
      <c r="E20121" s="1">
        <v>42094</v>
      </c>
      <c r="F20121">
        <v>90000</v>
      </c>
      <c r="G20121" t="s">
        <v>73176</v>
      </c>
      <c r="H20121" t="s">
        <v>586</v>
      </c>
      <c r="I20121" t="s">
        <v>47212</v>
      </c>
      <c r="J20121" t="s">
        <v>73177</v>
      </c>
      <c r="K20121">
        <v>0.15</v>
      </c>
      <c r="L20121" t="s">
        <v>9734</v>
      </c>
      <c r="M20121">
        <v>20000</v>
      </c>
      <c r="N20121">
        <v>0</v>
      </c>
      <c r="O20121">
        <v>20000</v>
      </c>
    </row>
    <row r="20122" spans="1:24" hidden="1" x14ac:dyDescent="0.25">
      <c r="A20122">
        <v>51599</v>
      </c>
      <c r="B20122" t="s">
        <v>73174</v>
      </c>
      <c r="C20122" t="s">
        <v>383</v>
      </c>
      <c r="D20122" t="s">
        <v>73178</v>
      </c>
      <c r="E20122" s="1">
        <v>42562</v>
      </c>
      <c r="F20122">
        <v>200000</v>
      </c>
      <c r="G20122" t="s">
        <v>73179</v>
      </c>
      <c r="H20122" t="s">
        <v>586</v>
      </c>
      <c r="I20122" t="s">
        <v>47212</v>
      </c>
      <c r="J20122" t="s">
        <v>73177</v>
      </c>
      <c r="K20122">
        <v>0.15</v>
      </c>
      <c r="L20122" t="s">
        <v>9734</v>
      </c>
      <c r="M20122">
        <v>20000</v>
      </c>
      <c r="N20122">
        <v>0</v>
      </c>
      <c r="O20122">
        <v>20000</v>
      </c>
    </row>
    <row r="20123" spans="1:24" hidden="1" x14ac:dyDescent="0.25">
      <c r="A20123">
        <v>17837</v>
      </c>
      <c r="B20123" t="s">
        <v>73180</v>
      </c>
      <c r="C20123" t="s">
        <v>383</v>
      </c>
      <c r="D20123" t="s">
        <v>73181</v>
      </c>
      <c r="E20123" s="1">
        <v>41821</v>
      </c>
      <c r="F20123">
        <v>25000</v>
      </c>
      <c r="G20123" t="s">
        <v>73182</v>
      </c>
      <c r="H20123" t="s">
        <v>311</v>
      </c>
      <c r="I20123" t="s">
        <v>59295</v>
      </c>
      <c r="J20123" t="s">
        <v>73183</v>
      </c>
      <c r="K20123">
        <v>0.15</v>
      </c>
      <c r="L20123" t="s">
        <v>9734</v>
      </c>
      <c r="M20123">
        <v>20000</v>
      </c>
      <c r="N20123">
        <v>0</v>
      </c>
      <c r="O20123">
        <v>20000</v>
      </c>
    </row>
    <row r="20124" spans="1:24" hidden="1" x14ac:dyDescent="0.25">
      <c r="A20124">
        <v>39061</v>
      </c>
      <c r="B20124" t="s">
        <v>73180</v>
      </c>
      <c r="C20124" t="s">
        <v>383</v>
      </c>
      <c r="D20124" t="s">
        <v>73184</v>
      </c>
      <c r="E20124" s="1">
        <v>42296</v>
      </c>
      <c r="F20124">
        <v>145000</v>
      </c>
      <c r="G20124" t="s">
        <v>73185</v>
      </c>
      <c r="H20124" t="s">
        <v>586</v>
      </c>
      <c r="I20124" t="s">
        <v>59295</v>
      </c>
      <c r="J20124" t="s">
        <v>73183</v>
      </c>
      <c r="K20124">
        <v>0.15</v>
      </c>
      <c r="L20124" t="s">
        <v>9734</v>
      </c>
      <c r="M20124">
        <v>20000</v>
      </c>
      <c r="N20124">
        <v>0</v>
      </c>
      <c r="O20124">
        <v>20000</v>
      </c>
    </row>
    <row r="20125" spans="1:24" hidden="1" x14ac:dyDescent="0.25">
      <c r="A20125">
        <v>41536</v>
      </c>
      <c r="B20125" t="s">
        <v>73186</v>
      </c>
      <c r="C20125" t="s">
        <v>383</v>
      </c>
      <c r="D20125" t="s">
        <v>73187</v>
      </c>
      <c r="E20125" s="1">
        <v>42348</v>
      </c>
      <c r="F20125">
        <v>60000</v>
      </c>
      <c r="G20125" t="s">
        <v>73188</v>
      </c>
      <c r="H20125" t="s">
        <v>586</v>
      </c>
      <c r="J20125" t="s">
        <v>73189</v>
      </c>
      <c r="K20125">
        <v>0.14000000000000001</v>
      </c>
      <c r="L20125" t="s">
        <v>9734</v>
      </c>
      <c r="M20125">
        <v>20000</v>
      </c>
      <c r="N20125">
        <v>0</v>
      </c>
      <c r="O20125">
        <v>20000</v>
      </c>
    </row>
    <row r="20126" spans="1:24" hidden="1" x14ac:dyDescent="0.25">
      <c r="A20126">
        <v>43773</v>
      </c>
      <c r="B20126" t="s">
        <v>73186</v>
      </c>
      <c r="C20126" t="s">
        <v>383</v>
      </c>
      <c r="D20126" t="s">
        <v>73187</v>
      </c>
      <c r="E20126" s="1">
        <v>42426</v>
      </c>
      <c r="F20126">
        <v>180000</v>
      </c>
      <c r="G20126" t="s">
        <v>73190</v>
      </c>
      <c r="H20126" t="s">
        <v>586</v>
      </c>
      <c r="J20126" t="s">
        <v>73189</v>
      </c>
      <c r="K20126">
        <v>0.14000000000000001</v>
      </c>
      <c r="L20126" t="s">
        <v>9734</v>
      </c>
      <c r="M20126">
        <v>20000</v>
      </c>
      <c r="N20126">
        <v>0</v>
      </c>
      <c r="O20126">
        <v>20000</v>
      </c>
    </row>
    <row r="20127" spans="1:24" hidden="1" x14ac:dyDescent="0.25">
      <c r="A20127">
        <v>52716</v>
      </c>
      <c r="B20127" t="s">
        <v>73191</v>
      </c>
      <c r="C20127" t="s">
        <v>8604</v>
      </c>
      <c r="D20127" t="s">
        <v>73192</v>
      </c>
      <c r="E20127" s="1">
        <v>42598</v>
      </c>
      <c r="F20127">
        <v>525000</v>
      </c>
      <c r="G20127" t="s">
        <v>73193</v>
      </c>
      <c r="H20127" t="s">
        <v>23</v>
      </c>
      <c r="J20127" t="s">
        <v>73194</v>
      </c>
      <c r="K20127">
        <v>0.14000000000000001</v>
      </c>
      <c r="L20127" t="s">
        <v>9734</v>
      </c>
      <c r="M20127">
        <v>20000</v>
      </c>
      <c r="N20127">
        <v>48100</v>
      </c>
      <c r="O20127">
        <v>68100</v>
      </c>
      <c r="P20127">
        <v>1963</v>
      </c>
      <c r="Q20127">
        <v>6</v>
      </c>
      <c r="R20127">
        <v>3</v>
      </c>
      <c r="S20127">
        <v>0</v>
      </c>
    </row>
    <row r="20128" spans="1:24" hidden="1" x14ac:dyDescent="0.25">
      <c r="A20128">
        <v>52717</v>
      </c>
      <c r="B20128" t="s">
        <v>73195</v>
      </c>
      <c r="C20128" t="s">
        <v>8604</v>
      </c>
      <c r="D20128" t="s">
        <v>73196</v>
      </c>
      <c r="E20128" s="1">
        <v>42598</v>
      </c>
      <c r="F20128">
        <v>525000</v>
      </c>
      <c r="G20128" t="s">
        <v>73193</v>
      </c>
      <c r="H20128" t="s">
        <v>23</v>
      </c>
      <c r="J20128" t="s">
        <v>73197</v>
      </c>
      <c r="K20128">
        <v>0.16</v>
      </c>
      <c r="L20128" t="s">
        <v>9734</v>
      </c>
      <c r="M20128">
        <v>20000</v>
      </c>
      <c r="N20128">
        <v>48100</v>
      </c>
      <c r="O20128">
        <v>68100</v>
      </c>
      <c r="P20128">
        <v>1963</v>
      </c>
      <c r="Q20128">
        <v>6</v>
      </c>
      <c r="R20128">
        <v>3</v>
      </c>
      <c r="S20128">
        <v>0</v>
      </c>
    </row>
    <row r="20129" spans="1:24" hidden="1" x14ac:dyDescent="0.25">
      <c r="A20129">
        <v>48050</v>
      </c>
      <c r="B20129" t="s">
        <v>73198</v>
      </c>
      <c r="C20129" t="s">
        <v>326</v>
      </c>
      <c r="D20129" t="s">
        <v>73199</v>
      </c>
      <c r="E20129" s="1">
        <v>42500</v>
      </c>
      <c r="F20129">
        <v>470000</v>
      </c>
      <c r="G20129" t="s">
        <v>73200</v>
      </c>
      <c r="H20129" t="s">
        <v>23</v>
      </c>
      <c r="J20129" t="s">
        <v>73201</v>
      </c>
      <c r="K20129">
        <v>0.15</v>
      </c>
      <c r="L20129" t="s">
        <v>9734</v>
      </c>
      <c r="M20129">
        <v>20000</v>
      </c>
      <c r="N20129">
        <v>0</v>
      </c>
      <c r="O20129">
        <v>20000</v>
      </c>
    </row>
    <row r="20130" spans="1:24" hidden="1" x14ac:dyDescent="0.25">
      <c r="A20130">
        <v>48051</v>
      </c>
      <c r="B20130" t="s">
        <v>73202</v>
      </c>
      <c r="C20130" t="s">
        <v>326</v>
      </c>
      <c r="D20130" t="s">
        <v>73203</v>
      </c>
      <c r="E20130" s="1">
        <v>42500</v>
      </c>
      <c r="F20130">
        <v>470000</v>
      </c>
      <c r="G20130" t="s">
        <v>73200</v>
      </c>
      <c r="H20130" t="s">
        <v>23</v>
      </c>
      <c r="J20130" t="s">
        <v>73204</v>
      </c>
      <c r="K20130">
        <v>0.15</v>
      </c>
      <c r="L20130" t="s">
        <v>9734</v>
      </c>
      <c r="M20130">
        <v>20000</v>
      </c>
      <c r="N20130">
        <v>0</v>
      </c>
      <c r="O20130">
        <v>20000</v>
      </c>
    </row>
    <row r="20131" spans="1:24" hidden="1" x14ac:dyDescent="0.25">
      <c r="A20131">
        <v>49891</v>
      </c>
      <c r="B20131" t="s">
        <v>73205</v>
      </c>
      <c r="C20131" t="s">
        <v>383</v>
      </c>
      <c r="D20131" t="s">
        <v>73206</v>
      </c>
      <c r="E20131" s="1">
        <v>42551</v>
      </c>
      <c r="F20131">
        <v>225000</v>
      </c>
      <c r="G20131" t="s">
        <v>73207</v>
      </c>
      <c r="H20131" t="s">
        <v>586</v>
      </c>
      <c r="J20131" t="s">
        <v>73208</v>
      </c>
      <c r="K20131">
        <v>0.16</v>
      </c>
      <c r="L20131" t="s">
        <v>9734</v>
      </c>
      <c r="M20131">
        <v>20000</v>
      </c>
      <c r="N20131">
        <v>0</v>
      </c>
      <c r="O20131">
        <v>20000</v>
      </c>
    </row>
    <row r="20132" spans="1:24" x14ac:dyDescent="0.25">
      <c r="A20132">
        <v>6554</v>
      </c>
      <c r="B20132" t="s">
        <v>73209</v>
      </c>
      <c r="C20132" t="s">
        <v>20</v>
      </c>
      <c r="D20132" t="s">
        <v>73210</v>
      </c>
      <c r="E20132" s="1">
        <v>41506</v>
      </c>
      <c r="F20132">
        <v>125000</v>
      </c>
      <c r="G20132" t="s">
        <v>73211</v>
      </c>
      <c r="H20132" t="s">
        <v>23</v>
      </c>
      <c r="I20132" t="s">
        <v>73212</v>
      </c>
      <c r="J20132" t="s">
        <v>73213</v>
      </c>
      <c r="K20132">
        <v>0.15</v>
      </c>
      <c r="L20132" t="s">
        <v>9734</v>
      </c>
      <c r="M20132">
        <v>20000</v>
      </c>
      <c r="N20132">
        <v>114600</v>
      </c>
      <c r="O20132">
        <v>134600</v>
      </c>
      <c r="P20132">
        <v>1970</v>
      </c>
      <c r="Q20132">
        <v>3</v>
      </c>
      <c r="R20132">
        <v>2</v>
      </c>
      <c r="S20132">
        <v>0</v>
      </c>
      <c r="T20132">
        <f>DATEDIF(P20132,E20132,"Y")</f>
        <v>108</v>
      </c>
      <c r="U20132">
        <f>IF(AND(ISNUMBER(F20132),ISNUMBER(O20132)),F20132-O20132,"")</f>
        <v>-9600</v>
      </c>
      <c r="V20132">
        <f>IF(F20132&gt;O20132,F20132-O20132,0)</f>
        <v>0</v>
      </c>
      <c r="W20132">
        <f>IF(F20132&lt;O20132,F20132-O20132,0)</f>
        <v>-9600</v>
      </c>
      <c r="X20132" s="5">
        <f>(F20132-O20132)/O20132</f>
        <v>-7.1322436849925702E-2</v>
      </c>
    </row>
    <row r="20133" spans="1:24" hidden="1" x14ac:dyDescent="0.25">
      <c r="A20133">
        <v>12980</v>
      </c>
      <c r="B20133" t="s">
        <v>73214</v>
      </c>
      <c r="C20133" t="s">
        <v>299</v>
      </c>
      <c r="D20133" t="s">
        <v>73215</v>
      </c>
      <c r="E20133" s="1">
        <v>41717</v>
      </c>
      <c r="F20133">
        <v>45000</v>
      </c>
      <c r="G20133" t="s">
        <v>73216</v>
      </c>
      <c r="H20133" t="s">
        <v>586</v>
      </c>
    </row>
    <row r="20134" spans="1:24" hidden="1" x14ac:dyDescent="0.25">
      <c r="A20134">
        <v>44838</v>
      </c>
      <c r="B20134" t="s">
        <v>73217</v>
      </c>
      <c r="C20134" t="s">
        <v>383</v>
      </c>
      <c r="D20134" t="s">
        <v>73218</v>
      </c>
      <c r="E20134" s="1">
        <v>42457</v>
      </c>
      <c r="F20134">
        <v>750000</v>
      </c>
      <c r="G20134" t="s">
        <v>73219</v>
      </c>
      <c r="H20134" t="s">
        <v>23</v>
      </c>
      <c r="I20134" t="s">
        <v>73220</v>
      </c>
      <c r="J20134" t="s">
        <v>73221</v>
      </c>
      <c r="K20134">
        <v>0.13</v>
      </c>
      <c r="L20134" t="s">
        <v>9734</v>
      </c>
      <c r="M20134">
        <v>20000</v>
      </c>
      <c r="N20134">
        <v>0</v>
      </c>
      <c r="O20134">
        <v>20000</v>
      </c>
    </row>
    <row r="20135" spans="1:24" hidden="1" x14ac:dyDescent="0.25">
      <c r="A20135">
        <v>41537</v>
      </c>
      <c r="B20135" t="s">
        <v>73222</v>
      </c>
      <c r="C20135" t="s">
        <v>326</v>
      </c>
      <c r="D20135" t="s">
        <v>73223</v>
      </c>
      <c r="E20135" s="1">
        <v>42368</v>
      </c>
      <c r="F20135">
        <v>180000</v>
      </c>
      <c r="G20135" t="s">
        <v>73224</v>
      </c>
      <c r="H20135" t="s">
        <v>23</v>
      </c>
      <c r="I20135" t="s">
        <v>73220</v>
      </c>
      <c r="J20135" t="s">
        <v>73225</v>
      </c>
      <c r="K20135">
        <v>0.15</v>
      </c>
      <c r="L20135" t="s">
        <v>9734</v>
      </c>
      <c r="M20135">
        <v>20000</v>
      </c>
      <c r="N20135">
        <v>0</v>
      </c>
      <c r="O20135">
        <v>20000</v>
      </c>
    </row>
    <row r="20136" spans="1:24" hidden="1" x14ac:dyDescent="0.25">
      <c r="A20136">
        <v>44839</v>
      </c>
      <c r="B20136" t="s">
        <v>73222</v>
      </c>
      <c r="C20136" t="s">
        <v>383</v>
      </c>
      <c r="D20136" t="s">
        <v>73223</v>
      </c>
      <c r="E20136" s="1">
        <v>42457</v>
      </c>
      <c r="F20136">
        <v>750000</v>
      </c>
      <c r="G20136" t="s">
        <v>73219</v>
      </c>
      <c r="H20136" t="s">
        <v>23</v>
      </c>
      <c r="I20136" t="s">
        <v>73220</v>
      </c>
      <c r="J20136" t="s">
        <v>73225</v>
      </c>
      <c r="K20136">
        <v>0.15</v>
      </c>
      <c r="L20136" t="s">
        <v>9734</v>
      </c>
      <c r="M20136">
        <v>20000</v>
      </c>
      <c r="N20136">
        <v>0</v>
      </c>
      <c r="O20136">
        <v>20000</v>
      </c>
    </row>
    <row r="20137" spans="1:24" hidden="1" x14ac:dyDescent="0.25">
      <c r="A20137">
        <v>51600</v>
      </c>
      <c r="B20137" t="s">
        <v>73226</v>
      </c>
      <c r="C20137" t="s">
        <v>383</v>
      </c>
      <c r="D20137" t="s">
        <v>73227</v>
      </c>
      <c r="E20137" s="1">
        <v>42571</v>
      </c>
      <c r="F20137">
        <v>450000</v>
      </c>
      <c r="G20137" t="s">
        <v>73228</v>
      </c>
      <c r="H20137" t="s">
        <v>586</v>
      </c>
      <c r="J20137" t="s">
        <v>73229</v>
      </c>
      <c r="K20137">
        <v>0.15</v>
      </c>
      <c r="L20137" t="s">
        <v>9734</v>
      </c>
      <c r="M20137">
        <v>20000</v>
      </c>
      <c r="N20137">
        <v>0</v>
      </c>
      <c r="O20137">
        <v>20000</v>
      </c>
    </row>
    <row r="20138" spans="1:24" hidden="1" x14ac:dyDescent="0.25">
      <c r="A20138">
        <v>51601</v>
      </c>
      <c r="B20138" t="s">
        <v>73230</v>
      </c>
      <c r="C20138" t="s">
        <v>383</v>
      </c>
      <c r="D20138" t="s">
        <v>73231</v>
      </c>
      <c r="E20138" s="1">
        <v>42571</v>
      </c>
      <c r="F20138">
        <v>450000</v>
      </c>
      <c r="G20138" t="s">
        <v>73228</v>
      </c>
      <c r="H20138" t="s">
        <v>586</v>
      </c>
      <c r="J20138" t="s">
        <v>73232</v>
      </c>
      <c r="K20138">
        <v>0.15</v>
      </c>
      <c r="L20138" t="s">
        <v>9734</v>
      </c>
      <c r="M20138">
        <v>20000</v>
      </c>
      <c r="N20138">
        <v>0</v>
      </c>
      <c r="O20138">
        <v>20000</v>
      </c>
    </row>
    <row r="20139" spans="1:24" hidden="1" x14ac:dyDescent="0.25">
      <c r="A20139">
        <v>37566</v>
      </c>
      <c r="B20139" t="s">
        <v>73233</v>
      </c>
      <c r="C20139" t="s">
        <v>383</v>
      </c>
      <c r="D20139" t="s">
        <v>73234</v>
      </c>
      <c r="E20139" s="1">
        <v>42276</v>
      </c>
      <c r="F20139">
        <v>4400000</v>
      </c>
      <c r="G20139" t="s">
        <v>73235</v>
      </c>
      <c r="H20139" t="s">
        <v>23</v>
      </c>
      <c r="I20139" t="s">
        <v>73236</v>
      </c>
      <c r="J20139" t="s">
        <v>73237</v>
      </c>
      <c r="K20139">
        <v>0.25</v>
      </c>
      <c r="L20139" t="s">
        <v>9734</v>
      </c>
      <c r="M20139">
        <v>20000</v>
      </c>
      <c r="N20139">
        <v>0</v>
      </c>
      <c r="O20139">
        <v>20000</v>
      </c>
    </row>
    <row r="20140" spans="1:24" hidden="1" x14ac:dyDescent="0.25">
      <c r="A20140">
        <v>37567</v>
      </c>
      <c r="B20140" t="s">
        <v>73238</v>
      </c>
      <c r="C20140" t="s">
        <v>383</v>
      </c>
      <c r="D20140" t="s">
        <v>73239</v>
      </c>
      <c r="E20140" s="1">
        <v>42276</v>
      </c>
      <c r="F20140">
        <v>4400000</v>
      </c>
      <c r="G20140" t="s">
        <v>73235</v>
      </c>
      <c r="H20140" t="s">
        <v>23</v>
      </c>
      <c r="I20140" t="s">
        <v>73236</v>
      </c>
      <c r="J20140" t="s">
        <v>73240</v>
      </c>
      <c r="K20140">
        <v>0.16</v>
      </c>
      <c r="L20140" t="s">
        <v>9734</v>
      </c>
      <c r="M20140">
        <v>20000</v>
      </c>
      <c r="N20140">
        <v>0</v>
      </c>
      <c r="O20140">
        <v>20000</v>
      </c>
    </row>
    <row r="20141" spans="1:24" hidden="1" x14ac:dyDescent="0.25">
      <c r="A20141">
        <v>37568</v>
      </c>
      <c r="B20141" t="s">
        <v>73241</v>
      </c>
      <c r="C20141" t="s">
        <v>383</v>
      </c>
      <c r="D20141" t="s">
        <v>73242</v>
      </c>
      <c r="E20141" s="1">
        <v>42276</v>
      </c>
      <c r="F20141">
        <v>4400000</v>
      </c>
      <c r="G20141" t="s">
        <v>73235</v>
      </c>
      <c r="H20141" t="s">
        <v>23</v>
      </c>
      <c r="I20141" t="s">
        <v>73236</v>
      </c>
      <c r="J20141" t="s">
        <v>73243</v>
      </c>
      <c r="K20141">
        <v>0.16</v>
      </c>
      <c r="L20141" t="s">
        <v>9734</v>
      </c>
      <c r="M20141">
        <v>20000</v>
      </c>
      <c r="N20141">
        <v>0</v>
      </c>
      <c r="O20141">
        <v>20000</v>
      </c>
    </row>
    <row r="20142" spans="1:24" x14ac:dyDescent="0.25">
      <c r="A20142">
        <v>37569</v>
      </c>
      <c r="B20142" t="s">
        <v>73244</v>
      </c>
      <c r="C20142" t="s">
        <v>20</v>
      </c>
      <c r="D20142" t="s">
        <v>73245</v>
      </c>
      <c r="E20142" s="1">
        <v>42276</v>
      </c>
      <c r="F20142">
        <v>4400000</v>
      </c>
      <c r="G20142" t="s">
        <v>73235</v>
      </c>
      <c r="H20142" t="s">
        <v>23</v>
      </c>
      <c r="I20142" t="s">
        <v>73236</v>
      </c>
      <c r="J20142" t="s">
        <v>73246</v>
      </c>
      <c r="K20142">
        <v>0.14000000000000001</v>
      </c>
      <c r="L20142" t="s">
        <v>9734</v>
      </c>
      <c r="M20142">
        <v>20000</v>
      </c>
      <c r="N20142">
        <v>65600</v>
      </c>
      <c r="O20142">
        <v>85600</v>
      </c>
      <c r="P20142">
        <v>1967</v>
      </c>
      <c r="Q20142">
        <v>3</v>
      </c>
      <c r="R20142">
        <v>1</v>
      </c>
      <c r="S20142">
        <v>0</v>
      </c>
      <c r="T20142">
        <f t="shared" ref="T20142:T20143" si="4950">DATEDIF(P20142,E20142,"Y")</f>
        <v>110</v>
      </c>
      <c r="U20142">
        <f t="shared" ref="U20142:U20143" si="4951">IF(AND(ISNUMBER(F20142),ISNUMBER(O20142)),F20142-O20142,"")</f>
        <v>4314400</v>
      </c>
      <c r="V20142">
        <f t="shared" ref="V20142:V20143" si="4952">IF(F20142&gt;O20142,F20142-O20142,0)</f>
        <v>4314400</v>
      </c>
      <c r="W20142">
        <f t="shared" ref="W20142:W20143" si="4953">IF(F20142&lt;O20142,F20142-O20142,0)</f>
        <v>0</v>
      </c>
      <c r="X20142" s="5">
        <f t="shared" ref="X20142:X20143" si="4954">(F20142-O20142)/O20142</f>
        <v>50.401869158878505</v>
      </c>
    </row>
    <row r="20143" spans="1:24" x14ac:dyDescent="0.25">
      <c r="A20143">
        <v>37570</v>
      </c>
      <c r="B20143" t="s">
        <v>73247</v>
      </c>
      <c r="C20143" t="s">
        <v>20</v>
      </c>
      <c r="D20143" t="s">
        <v>73248</v>
      </c>
      <c r="E20143" s="1">
        <v>42276</v>
      </c>
      <c r="F20143">
        <v>4400000</v>
      </c>
      <c r="G20143" t="s">
        <v>73235</v>
      </c>
      <c r="H20143" t="s">
        <v>23</v>
      </c>
      <c r="I20143" t="s">
        <v>73236</v>
      </c>
      <c r="J20143" t="s">
        <v>73249</v>
      </c>
      <c r="K20143">
        <v>0.14000000000000001</v>
      </c>
      <c r="L20143" t="s">
        <v>9734</v>
      </c>
      <c r="M20143">
        <v>20000</v>
      </c>
      <c r="N20143">
        <v>151400</v>
      </c>
      <c r="O20143">
        <v>171400</v>
      </c>
      <c r="P20143">
        <v>1967</v>
      </c>
      <c r="Q20143">
        <v>3</v>
      </c>
      <c r="R20143">
        <v>1</v>
      </c>
      <c r="S20143">
        <v>1</v>
      </c>
      <c r="T20143">
        <f t="shared" si="4950"/>
        <v>110</v>
      </c>
      <c r="U20143">
        <f t="shared" si="4951"/>
        <v>4228600</v>
      </c>
      <c r="V20143">
        <f t="shared" si="4952"/>
        <v>4228600</v>
      </c>
      <c r="W20143">
        <f t="shared" si="4953"/>
        <v>0</v>
      </c>
      <c r="X20143" s="5">
        <f t="shared" si="4954"/>
        <v>24.670945157526255</v>
      </c>
    </row>
    <row r="20144" spans="1:24" hidden="1" x14ac:dyDescent="0.25">
      <c r="A20144">
        <v>37571</v>
      </c>
      <c r="B20144" t="s">
        <v>73250</v>
      </c>
      <c r="C20144" t="s">
        <v>383</v>
      </c>
      <c r="D20144" t="s">
        <v>73251</v>
      </c>
      <c r="E20144" s="1">
        <v>42276</v>
      </c>
      <c r="F20144">
        <v>4400000</v>
      </c>
      <c r="G20144" t="s">
        <v>73235</v>
      </c>
      <c r="H20144" t="s">
        <v>23</v>
      </c>
      <c r="I20144" t="s">
        <v>73236</v>
      </c>
      <c r="J20144" t="s">
        <v>73252</v>
      </c>
      <c r="K20144">
        <v>0.14000000000000001</v>
      </c>
      <c r="L20144" t="s">
        <v>9734</v>
      </c>
      <c r="M20144">
        <v>20000</v>
      </c>
      <c r="N20144">
        <v>0</v>
      </c>
      <c r="O20144">
        <v>20000</v>
      </c>
    </row>
    <row r="20145" spans="1:24" hidden="1" x14ac:dyDescent="0.25">
      <c r="A20145">
        <v>37572</v>
      </c>
      <c r="B20145" t="s">
        <v>73253</v>
      </c>
      <c r="C20145" t="s">
        <v>383</v>
      </c>
      <c r="D20145" t="s">
        <v>73254</v>
      </c>
      <c r="E20145" s="1">
        <v>42276</v>
      </c>
      <c r="F20145">
        <v>4400000</v>
      </c>
      <c r="G20145" t="s">
        <v>73235</v>
      </c>
      <c r="H20145" t="s">
        <v>23</v>
      </c>
      <c r="I20145" t="s">
        <v>73236</v>
      </c>
      <c r="J20145" t="s">
        <v>73255</v>
      </c>
      <c r="K20145">
        <v>0.14000000000000001</v>
      </c>
      <c r="L20145" t="s">
        <v>9734</v>
      </c>
      <c r="M20145">
        <v>20000</v>
      </c>
      <c r="N20145">
        <v>0</v>
      </c>
      <c r="O20145">
        <v>20000</v>
      </c>
    </row>
    <row r="20146" spans="1:24" hidden="1" x14ac:dyDescent="0.25">
      <c r="A20146">
        <v>37573</v>
      </c>
      <c r="B20146" t="s">
        <v>73256</v>
      </c>
      <c r="C20146" t="s">
        <v>383</v>
      </c>
      <c r="D20146" t="s">
        <v>73257</v>
      </c>
      <c r="E20146" s="1">
        <v>42276</v>
      </c>
      <c r="F20146">
        <v>4400000</v>
      </c>
      <c r="G20146" t="s">
        <v>73235</v>
      </c>
      <c r="H20146" t="s">
        <v>23</v>
      </c>
      <c r="I20146" t="s">
        <v>73236</v>
      </c>
      <c r="J20146" t="s">
        <v>73258</v>
      </c>
      <c r="K20146">
        <v>7.0000000000000007E-2</v>
      </c>
      <c r="L20146" t="s">
        <v>9734</v>
      </c>
      <c r="M20146">
        <v>17000</v>
      </c>
      <c r="N20146">
        <v>0</v>
      </c>
      <c r="O20146">
        <v>17000</v>
      </c>
    </row>
    <row r="20147" spans="1:24" hidden="1" x14ac:dyDescent="0.25">
      <c r="A20147">
        <v>37574</v>
      </c>
      <c r="B20147" t="s">
        <v>73259</v>
      </c>
      <c r="C20147" t="s">
        <v>383</v>
      </c>
      <c r="D20147" t="s">
        <v>73260</v>
      </c>
      <c r="E20147" s="1">
        <v>42276</v>
      </c>
      <c r="F20147">
        <v>4400000</v>
      </c>
      <c r="G20147" t="s">
        <v>73235</v>
      </c>
      <c r="H20147" t="s">
        <v>23</v>
      </c>
      <c r="I20147" t="s">
        <v>73236</v>
      </c>
      <c r="J20147" t="s">
        <v>73261</v>
      </c>
      <c r="K20147">
        <v>0.14000000000000001</v>
      </c>
      <c r="L20147" t="s">
        <v>9734</v>
      </c>
      <c r="M20147">
        <v>20000</v>
      </c>
      <c r="N20147">
        <v>0</v>
      </c>
      <c r="O20147">
        <v>20000</v>
      </c>
    </row>
    <row r="20148" spans="1:24" hidden="1" x14ac:dyDescent="0.25">
      <c r="A20148">
        <v>37575</v>
      </c>
      <c r="B20148" t="s">
        <v>73262</v>
      </c>
      <c r="C20148" t="s">
        <v>383</v>
      </c>
      <c r="D20148" t="s">
        <v>73263</v>
      </c>
      <c r="E20148" s="1">
        <v>42276</v>
      </c>
      <c r="F20148">
        <v>4400000</v>
      </c>
      <c r="G20148" t="s">
        <v>73235</v>
      </c>
      <c r="H20148" t="s">
        <v>23</v>
      </c>
      <c r="I20148" t="s">
        <v>73236</v>
      </c>
      <c r="J20148" t="s">
        <v>73264</v>
      </c>
      <c r="K20148">
        <v>0.34</v>
      </c>
      <c r="L20148" t="s">
        <v>9734</v>
      </c>
      <c r="M20148">
        <v>28000</v>
      </c>
      <c r="N20148">
        <v>0</v>
      </c>
      <c r="O20148">
        <v>28000</v>
      </c>
    </row>
    <row r="20149" spans="1:24" hidden="1" x14ac:dyDescent="0.25">
      <c r="A20149">
        <v>37576</v>
      </c>
      <c r="B20149" t="s">
        <v>73265</v>
      </c>
      <c r="C20149" t="s">
        <v>383</v>
      </c>
      <c r="D20149" t="s">
        <v>73263</v>
      </c>
      <c r="E20149" s="1">
        <v>42276</v>
      </c>
      <c r="F20149">
        <v>4400000</v>
      </c>
      <c r="G20149" t="s">
        <v>73235</v>
      </c>
      <c r="H20149" t="s">
        <v>23</v>
      </c>
      <c r="I20149" t="s">
        <v>73236</v>
      </c>
      <c r="J20149" t="s">
        <v>73264</v>
      </c>
      <c r="K20149">
        <v>0.2</v>
      </c>
      <c r="L20149" t="s">
        <v>9734</v>
      </c>
      <c r="M20149">
        <v>20000</v>
      </c>
      <c r="N20149">
        <v>0</v>
      </c>
      <c r="O20149">
        <v>20000</v>
      </c>
    </row>
    <row r="20150" spans="1:24" x14ac:dyDescent="0.25">
      <c r="A20150">
        <v>37577</v>
      </c>
      <c r="B20150" t="s">
        <v>73266</v>
      </c>
      <c r="C20150" t="s">
        <v>20</v>
      </c>
      <c r="D20150" t="s">
        <v>73267</v>
      </c>
      <c r="E20150" s="1">
        <v>42276</v>
      </c>
      <c r="F20150">
        <v>4400000</v>
      </c>
      <c r="G20150" t="s">
        <v>73235</v>
      </c>
      <c r="H20150" t="s">
        <v>23</v>
      </c>
      <c r="I20150" t="s">
        <v>73236</v>
      </c>
      <c r="J20150" t="s">
        <v>73268</v>
      </c>
      <c r="K20150">
        <v>0.21</v>
      </c>
      <c r="L20150" t="s">
        <v>9734</v>
      </c>
      <c r="M20150">
        <v>20000</v>
      </c>
      <c r="N20150">
        <v>162700</v>
      </c>
      <c r="O20150">
        <v>182700</v>
      </c>
      <c r="P20150">
        <v>1963</v>
      </c>
      <c r="Q20150">
        <v>2</v>
      </c>
      <c r="R20150">
        <v>1</v>
      </c>
      <c r="S20150">
        <v>1</v>
      </c>
      <c r="T20150">
        <f t="shared" ref="T20150:T20151" si="4955">DATEDIF(P20150,E20150,"Y")</f>
        <v>110</v>
      </c>
      <c r="U20150">
        <f t="shared" ref="U20150:U20151" si="4956">IF(AND(ISNUMBER(F20150),ISNUMBER(O20150)),F20150-O20150,"")</f>
        <v>4217300</v>
      </c>
      <c r="V20150">
        <f t="shared" ref="V20150:V20151" si="4957">IF(F20150&gt;O20150,F20150-O20150,0)</f>
        <v>4217300</v>
      </c>
      <c r="W20150">
        <f t="shared" ref="W20150:W20151" si="4958">IF(F20150&lt;O20150,F20150-O20150,0)</f>
        <v>0</v>
      </c>
      <c r="X20150" s="5">
        <f t="shared" ref="X20150:X20151" si="4959">(F20150-O20150)/O20150</f>
        <v>23.083196496989601</v>
      </c>
    </row>
    <row r="20151" spans="1:24" x14ac:dyDescent="0.25">
      <c r="A20151">
        <v>37578</v>
      </c>
      <c r="B20151" t="s">
        <v>73269</v>
      </c>
      <c r="C20151" t="s">
        <v>326</v>
      </c>
      <c r="D20151" t="s">
        <v>73270</v>
      </c>
      <c r="E20151" s="1">
        <v>42276</v>
      </c>
      <c r="F20151">
        <v>4400000</v>
      </c>
      <c r="G20151" t="s">
        <v>73235</v>
      </c>
      <c r="H20151" t="s">
        <v>23</v>
      </c>
      <c r="I20151" t="s">
        <v>73236</v>
      </c>
      <c r="J20151" t="s">
        <v>73271</v>
      </c>
      <c r="K20151">
        <v>0.19</v>
      </c>
      <c r="L20151" t="s">
        <v>9734</v>
      </c>
      <c r="M20151">
        <v>20000</v>
      </c>
      <c r="N20151">
        <v>45400</v>
      </c>
      <c r="O20151">
        <v>65400</v>
      </c>
      <c r="P20151">
        <v>1963</v>
      </c>
      <c r="Q20151">
        <v>3</v>
      </c>
      <c r="R20151">
        <v>1</v>
      </c>
      <c r="S20151">
        <v>0</v>
      </c>
      <c r="T20151">
        <f t="shared" si="4955"/>
        <v>110</v>
      </c>
      <c r="U20151">
        <f t="shared" si="4956"/>
        <v>4334600</v>
      </c>
      <c r="V20151">
        <f t="shared" si="4957"/>
        <v>4334600</v>
      </c>
      <c r="W20151">
        <f t="shared" si="4958"/>
        <v>0</v>
      </c>
      <c r="X20151" s="5">
        <f t="shared" si="4959"/>
        <v>66.278287461773701</v>
      </c>
    </row>
    <row r="20152" spans="1:24" hidden="1" x14ac:dyDescent="0.25">
      <c r="A20152">
        <v>37579</v>
      </c>
      <c r="B20152" t="s">
        <v>73272</v>
      </c>
      <c r="C20152" t="s">
        <v>383</v>
      </c>
      <c r="D20152" t="s">
        <v>73273</v>
      </c>
      <c r="E20152" s="1">
        <v>42276</v>
      </c>
      <c r="F20152">
        <v>4400000</v>
      </c>
      <c r="G20152" t="s">
        <v>73235</v>
      </c>
      <c r="H20152" t="s">
        <v>23</v>
      </c>
      <c r="I20152" t="s">
        <v>73236</v>
      </c>
      <c r="J20152" t="s">
        <v>73274</v>
      </c>
      <c r="K20152">
        <v>0.16</v>
      </c>
      <c r="L20152" t="s">
        <v>9734</v>
      </c>
      <c r="M20152">
        <v>20000</v>
      </c>
      <c r="N20152">
        <v>0</v>
      </c>
      <c r="O20152">
        <v>20000</v>
      </c>
    </row>
    <row r="20153" spans="1:24" x14ac:dyDescent="0.25">
      <c r="A20153">
        <v>37580</v>
      </c>
      <c r="B20153" t="s">
        <v>73275</v>
      </c>
      <c r="C20153" t="s">
        <v>20</v>
      </c>
      <c r="D20153" t="s">
        <v>73276</v>
      </c>
      <c r="E20153" s="1">
        <v>42276</v>
      </c>
      <c r="F20153">
        <v>4400000</v>
      </c>
      <c r="G20153" t="s">
        <v>73235</v>
      </c>
      <c r="H20153" t="s">
        <v>23</v>
      </c>
      <c r="I20153" t="s">
        <v>73236</v>
      </c>
      <c r="J20153" t="s">
        <v>73277</v>
      </c>
      <c r="K20153">
        <v>0.16</v>
      </c>
      <c r="L20153" t="s">
        <v>9734</v>
      </c>
      <c r="M20153">
        <v>20000</v>
      </c>
      <c r="N20153">
        <v>54100</v>
      </c>
      <c r="O20153">
        <v>74100</v>
      </c>
      <c r="P20153">
        <v>1961</v>
      </c>
      <c r="Q20153">
        <v>3</v>
      </c>
      <c r="R20153">
        <v>1</v>
      </c>
      <c r="S20153">
        <v>0</v>
      </c>
      <c r="T20153">
        <f>DATEDIF(P20153,E20153,"Y")</f>
        <v>110</v>
      </c>
      <c r="U20153">
        <f>IF(AND(ISNUMBER(F20153),ISNUMBER(O20153)),F20153-O20153,"")</f>
        <v>4325900</v>
      </c>
      <c r="V20153">
        <f>IF(F20153&gt;O20153,F20153-O20153,0)</f>
        <v>4325900</v>
      </c>
      <c r="W20153">
        <f>IF(F20153&lt;O20153,F20153-O20153,0)</f>
        <v>0</v>
      </c>
      <c r="X20153" s="5">
        <f>(F20153-O20153)/O20153</f>
        <v>58.379217273954119</v>
      </c>
    </row>
    <row r="20154" spans="1:24" hidden="1" x14ac:dyDescent="0.25">
      <c r="A20154">
        <v>37581</v>
      </c>
      <c r="B20154" t="s">
        <v>73278</v>
      </c>
      <c r="C20154" t="s">
        <v>383</v>
      </c>
      <c r="D20154" t="s">
        <v>73263</v>
      </c>
      <c r="E20154" s="1">
        <v>42276</v>
      </c>
      <c r="F20154">
        <v>4400000</v>
      </c>
      <c r="G20154" t="s">
        <v>73235</v>
      </c>
      <c r="H20154" t="s">
        <v>23</v>
      </c>
      <c r="I20154" t="s">
        <v>73236</v>
      </c>
      <c r="J20154" t="s">
        <v>73264</v>
      </c>
      <c r="K20154">
        <v>0.13</v>
      </c>
      <c r="L20154" t="s">
        <v>9734</v>
      </c>
      <c r="M20154">
        <v>20000</v>
      </c>
      <c r="N20154">
        <v>0</v>
      </c>
      <c r="O20154">
        <v>20000</v>
      </c>
    </row>
    <row r="20155" spans="1:24" hidden="1" x14ac:dyDescent="0.25">
      <c r="A20155">
        <v>37582</v>
      </c>
      <c r="B20155" t="s">
        <v>73279</v>
      </c>
      <c r="C20155" t="s">
        <v>383</v>
      </c>
      <c r="D20155" t="s">
        <v>73280</v>
      </c>
      <c r="E20155" s="1">
        <v>42276</v>
      </c>
      <c r="F20155">
        <v>4400000</v>
      </c>
      <c r="G20155" t="s">
        <v>73235</v>
      </c>
      <c r="H20155" t="s">
        <v>23</v>
      </c>
      <c r="I20155" t="s">
        <v>73236</v>
      </c>
      <c r="J20155" t="s">
        <v>73281</v>
      </c>
      <c r="K20155">
        <v>0.17</v>
      </c>
      <c r="L20155" t="s">
        <v>9734</v>
      </c>
      <c r="M20155">
        <v>5000</v>
      </c>
      <c r="N20155">
        <v>0</v>
      </c>
      <c r="O20155">
        <v>5000</v>
      </c>
    </row>
    <row r="20156" spans="1:24" hidden="1" x14ac:dyDescent="0.25">
      <c r="A20156">
        <v>37583</v>
      </c>
      <c r="B20156" t="s">
        <v>73282</v>
      </c>
      <c r="C20156" t="s">
        <v>383</v>
      </c>
      <c r="D20156" t="s">
        <v>73283</v>
      </c>
      <c r="E20156" s="1">
        <v>42276</v>
      </c>
      <c r="F20156">
        <v>4400000</v>
      </c>
      <c r="G20156" t="s">
        <v>73235</v>
      </c>
      <c r="H20156" t="s">
        <v>23</v>
      </c>
      <c r="I20156" t="s">
        <v>73236</v>
      </c>
      <c r="J20156" t="s">
        <v>73284</v>
      </c>
      <c r="K20156">
        <v>0.17</v>
      </c>
      <c r="L20156" t="s">
        <v>9734</v>
      </c>
      <c r="M20156">
        <v>14000</v>
      </c>
      <c r="N20156">
        <v>0</v>
      </c>
      <c r="O20156">
        <v>14000</v>
      </c>
    </row>
    <row r="20157" spans="1:24" hidden="1" x14ac:dyDescent="0.25">
      <c r="A20157">
        <v>37584</v>
      </c>
      <c r="B20157" t="s">
        <v>73285</v>
      </c>
      <c r="C20157" t="s">
        <v>383</v>
      </c>
      <c r="D20157" t="s">
        <v>73286</v>
      </c>
      <c r="E20157" s="1">
        <v>42276</v>
      </c>
      <c r="F20157">
        <v>4400000</v>
      </c>
      <c r="G20157" t="s">
        <v>73235</v>
      </c>
      <c r="H20157" t="s">
        <v>23</v>
      </c>
      <c r="I20157" t="s">
        <v>73236</v>
      </c>
      <c r="J20157" t="s">
        <v>73287</v>
      </c>
      <c r="K20157">
        <v>0.34</v>
      </c>
      <c r="L20157" t="s">
        <v>9734</v>
      </c>
      <c r="M20157">
        <v>19600</v>
      </c>
      <c r="N20157">
        <v>0</v>
      </c>
      <c r="O20157">
        <v>19600</v>
      </c>
    </row>
    <row r="20158" spans="1:24" hidden="1" x14ac:dyDescent="0.25">
      <c r="A20158">
        <v>37585</v>
      </c>
      <c r="B20158" t="s">
        <v>73288</v>
      </c>
      <c r="C20158" t="s">
        <v>383</v>
      </c>
      <c r="D20158" t="s">
        <v>73289</v>
      </c>
      <c r="E20158" s="1">
        <v>42276</v>
      </c>
      <c r="F20158">
        <v>4400000</v>
      </c>
      <c r="G20158" t="s">
        <v>73235</v>
      </c>
      <c r="H20158" t="s">
        <v>586</v>
      </c>
      <c r="I20158" t="s">
        <v>73236</v>
      </c>
      <c r="J20158" t="s">
        <v>73290</v>
      </c>
      <c r="K20158">
        <v>0.17</v>
      </c>
      <c r="L20158" t="s">
        <v>9734</v>
      </c>
      <c r="M20158">
        <v>14000</v>
      </c>
      <c r="N20158">
        <v>0</v>
      </c>
      <c r="O20158">
        <v>14000</v>
      </c>
    </row>
    <row r="20159" spans="1:24" hidden="1" x14ac:dyDescent="0.25">
      <c r="A20159">
        <v>37586</v>
      </c>
      <c r="B20159" t="s">
        <v>73291</v>
      </c>
      <c r="C20159" t="s">
        <v>383</v>
      </c>
      <c r="D20159" t="s">
        <v>73292</v>
      </c>
      <c r="E20159" s="1">
        <v>42276</v>
      </c>
      <c r="F20159">
        <v>4400000</v>
      </c>
      <c r="G20159" t="s">
        <v>73235</v>
      </c>
      <c r="H20159" t="s">
        <v>23</v>
      </c>
      <c r="I20159" t="s">
        <v>73236</v>
      </c>
      <c r="J20159" t="s">
        <v>73293</v>
      </c>
      <c r="K20159">
        <v>0.17</v>
      </c>
      <c r="L20159" t="s">
        <v>9734</v>
      </c>
      <c r="M20159">
        <v>14000</v>
      </c>
      <c r="N20159">
        <v>0</v>
      </c>
      <c r="O20159">
        <v>14000</v>
      </c>
    </row>
    <row r="20160" spans="1:24" hidden="1" x14ac:dyDescent="0.25">
      <c r="A20160">
        <v>5370</v>
      </c>
      <c r="B20160" t="s">
        <v>73294</v>
      </c>
      <c r="C20160" t="s">
        <v>20</v>
      </c>
      <c r="D20160" t="s">
        <v>73295</v>
      </c>
      <c r="E20160" s="1">
        <v>41465</v>
      </c>
      <c r="F20160">
        <v>582400</v>
      </c>
      <c r="G20160" t="s">
        <v>73296</v>
      </c>
      <c r="H20160" t="s">
        <v>23</v>
      </c>
      <c r="I20160" t="s">
        <v>73297</v>
      </c>
      <c r="J20160" t="s">
        <v>73298</v>
      </c>
      <c r="K20160">
        <v>0.49</v>
      </c>
      <c r="L20160" t="s">
        <v>9734</v>
      </c>
      <c r="M20160">
        <v>213400</v>
      </c>
      <c r="N20160">
        <v>1038700</v>
      </c>
      <c r="O20160">
        <v>1262700</v>
      </c>
      <c r="P20160">
        <v>2014</v>
      </c>
      <c r="R20160">
        <v>0</v>
      </c>
      <c r="S20160">
        <v>0</v>
      </c>
    </row>
    <row r="20161" spans="1:24" hidden="1" x14ac:dyDescent="0.25">
      <c r="A20161">
        <v>12981</v>
      </c>
      <c r="B20161" t="s">
        <v>73299</v>
      </c>
      <c r="C20161" t="s">
        <v>299</v>
      </c>
      <c r="D20161" t="s">
        <v>73300</v>
      </c>
      <c r="E20161" s="1">
        <v>41711</v>
      </c>
      <c r="F20161">
        <v>43500</v>
      </c>
      <c r="G20161" t="s">
        <v>73301</v>
      </c>
      <c r="H20161" t="s">
        <v>586</v>
      </c>
    </row>
    <row r="20162" spans="1:24" hidden="1" x14ac:dyDescent="0.25">
      <c r="A20162">
        <v>24597</v>
      </c>
      <c r="B20162" t="s">
        <v>73299</v>
      </c>
      <c r="C20162" t="s">
        <v>383</v>
      </c>
      <c r="D20162" t="s">
        <v>73300</v>
      </c>
      <c r="E20162" s="1">
        <v>41991</v>
      </c>
      <c r="F20162">
        <v>135000</v>
      </c>
      <c r="G20162" t="s">
        <v>73302</v>
      </c>
      <c r="H20162" t="s">
        <v>586</v>
      </c>
    </row>
    <row r="20163" spans="1:24" hidden="1" x14ac:dyDescent="0.25">
      <c r="A20163">
        <v>26983</v>
      </c>
      <c r="B20163" t="s">
        <v>73303</v>
      </c>
      <c r="C20163" t="s">
        <v>20</v>
      </c>
      <c r="D20163" t="s">
        <v>73304</v>
      </c>
      <c r="E20163" s="1">
        <v>42041</v>
      </c>
      <c r="F20163">
        <v>140000</v>
      </c>
      <c r="G20163" t="s">
        <v>73305</v>
      </c>
      <c r="H20163" t="s">
        <v>23</v>
      </c>
    </row>
    <row r="20164" spans="1:24" hidden="1" x14ac:dyDescent="0.25">
      <c r="A20164">
        <v>26984</v>
      </c>
      <c r="B20164" t="s">
        <v>73306</v>
      </c>
      <c r="C20164" t="s">
        <v>20</v>
      </c>
      <c r="D20164" t="s">
        <v>73307</v>
      </c>
      <c r="E20164" s="1">
        <v>42037</v>
      </c>
      <c r="F20164">
        <v>135000</v>
      </c>
      <c r="G20164" t="s">
        <v>73308</v>
      </c>
      <c r="H20164" t="s">
        <v>23</v>
      </c>
    </row>
    <row r="20165" spans="1:24" hidden="1" x14ac:dyDescent="0.25">
      <c r="A20165">
        <v>55564</v>
      </c>
      <c r="B20165" t="s">
        <v>73309</v>
      </c>
      <c r="C20165" t="s">
        <v>383</v>
      </c>
      <c r="D20165" t="s">
        <v>73310</v>
      </c>
      <c r="E20165" s="1">
        <v>42653</v>
      </c>
      <c r="F20165">
        <v>285000</v>
      </c>
      <c r="G20165" t="s">
        <v>73311</v>
      </c>
      <c r="H20165" t="s">
        <v>586</v>
      </c>
      <c r="I20165" t="s">
        <v>73312</v>
      </c>
      <c r="J20165" t="s">
        <v>73313</v>
      </c>
      <c r="K20165">
        <v>0.14000000000000001</v>
      </c>
      <c r="L20165" t="s">
        <v>9734</v>
      </c>
      <c r="M20165">
        <v>20000</v>
      </c>
      <c r="N20165">
        <v>0</v>
      </c>
      <c r="O20165">
        <v>20000</v>
      </c>
    </row>
    <row r="20166" spans="1:24" hidden="1" x14ac:dyDescent="0.25">
      <c r="A20166">
        <v>23507</v>
      </c>
      <c r="B20166" t="s">
        <v>73314</v>
      </c>
      <c r="C20166" t="s">
        <v>383</v>
      </c>
      <c r="D20166" t="s">
        <v>73315</v>
      </c>
      <c r="E20166" s="1">
        <v>41956</v>
      </c>
      <c r="F20166">
        <v>130000</v>
      </c>
      <c r="G20166" t="s">
        <v>73316</v>
      </c>
      <c r="H20166" t="s">
        <v>586</v>
      </c>
    </row>
    <row r="20167" spans="1:24" x14ac:dyDescent="0.25">
      <c r="A20167">
        <v>20811</v>
      </c>
      <c r="B20167" t="s">
        <v>73317</v>
      </c>
      <c r="C20167" t="s">
        <v>383</v>
      </c>
      <c r="D20167" t="s">
        <v>73318</v>
      </c>
      <c r="E20167" s="1">
        <v>41894</v>
      </c>
      <c r="F20167">
        <v>43000</v>
      </c>
      <c r="G20167" t="s">
        <v>73319</v>
      </c>
      <c r="H20167" t="s">
        <v>586</v>
      </c>
      <c r="I20167" t="s">
        <v>73320</v>
      </c>
      <c r="J20167" t="s">
        <v>73321</v>
      </c>
      <c r="K20167">
        <v>7.0000000000000007E-2</v>
      </c>
      <c r="L20167" t="s">
        <v>9734</v>
      </c>
      <c r="M20167">
        <v>17000</v>
      </c>
      <c r="N20167">
        <v>370300</v>
      </c>
      <c r="O20167">
        <v>387300</v>
      </c>
      <c r="P20167">
        <v>2015</v>
      </c>
      <c r="Q20167">
        <v>2</v>
      </c>
      <c r="R20167">
        <v>2</v>
      </c>
      <c r="S20167">
        <v>2</v>
      </c>
      <c r="T20167">
        <f t="shared" ref="T20167:T20170" si="4960">DATEDIF(P20167,E20167,"Y")</f>
        <v>109</v>
      </c>
      <c r="U20167">
        <f t="shared" ref="U20167:U20170" si="4961">IF(AND(ISNUMBER(F20167),ISNUMBER(O20167)),F20167-O20167,"")</f>
        <v>-344300</v>
      </c>
      <c r="V20167">
        <f t="shared" ref="V20167:V20170" si="4962">IF(F20167&gt;O20167,F20167-O20167,0)</f>
        <v>0</v>
      </c>
      <c r="W20167">
        <f t="shared" ref="W20167:W20170" si="4963">IF(F20167&lt;O20167,F20167-O20167,0)</f>
        <v>-344300</v>
      </c>
      <c r="X20167" s="5">
        <f t="shared" ref="X20167:X20170" si="4964">(F20167-O20167)/O20167</f>
        <v>-0.88897495481538857</v>
      </c>
    </row>
    <row r="20168" spans="1:24" x14ac:dyDescent="0.25">
      <c r="A20168">
        <v>22242</v>
      </c>
      <c r="B20168" t="s">
        <v>73317</v>
      </c>
      <c r="C20168" t="s">
        <v>383</v>
      </c>
      <c r="D20168" t="s">
        <v>73318</v>
      </c>
      <c r="E20168" s="1">
        <v>41913</v>
      </c>
      <c r="F20168">
        <v>65000</v>
      </c>
      <c r="G20168" t="s">
        <v>73322</v>
      </c>
      <c r="H20168" t="s">
        <v>586</v>
      </c>
      <c r="I20168" t="s">
        <v>73320</v>
      </c>
      <c r="J20168" t="s">
        <v>73321</v>
      </c>
      <c r="K20168">
        <v>7.0000000000000007E-2</v>
      </c>
      <c r="L20168" t="s">
        <v>9734</v>
      </c>
      <c r="M20168">
        <v>17000</v>
      </c>
      <c r="N20168">
        <v>370300</v>
      </c>
      <c r="O20168">
        <v>387300</v>
      </c>
      <c r="P20168">
        <v>2015</v>
      </c>
      <c r="Q20168">
        <v>2</v>
      </c>
      <c r="R20168">
        <v>2</v>
      </c>
      <c r="S20168">
        <v>2</v>
      </c>
      <c r="T20168">
        <f t="shared" si="4960"/>
        <v>109</v>
      </c>
      <c r="U20168">
        <f t="shared" si="4961"/>
        <v>-322300</v>
      </c>
      <c r="V20168">
        <f t="shared" si="4962"/>
        <v>0</v>
      </c>
      <c r="W20168">
        <f t="shared" si="4963"/>
        <v>-322300</v>
      </c>
      <c r="X20168" s="5">
        <f t="shared" si="4964"/>
        <v>-0.83217144332558735</v>
      </c>
    </row>
    <row r="20169" spans="1:24" x14ac:dyDescent="0.25">
      <c r="A20169">
        <v>32381</v>
      </c>
      <c r="B20169" t="s">
        <v>73317</v>
      </c>
      <c r="C20169" t="s">
        <v>20</v>
      </c>
      <c r="D20169" t="s">
        <v>73318</v>
      </c>
      <c r="E20169" s="1">
        <v>42185</v>
      </c>
      <c r="F20169">
        <v>497569</v>
      </c>
      <c r="G20169" t="s">
        <v>73323</v>
      </c>
      <c r="H20169" t="s">
        <v>23</v>
      </c>
      <c r="I20169" t="s">
        <v>73320</v>
      </c>
      <c r="J20169" t="s">
        <v>73321</v>
      </c>
      <c r="K20169">
        <v>7.0000000000000007E-2</v>
      </c>
      <c r="L20169" t="s">
        <v>9734</v>
      </c>
      <c r="M20169">
        <v>17000</v>
      </c>
      <c r="N20169">
        <v>370300</v>
      </c>
      <c r="O20169">
        <v>387300</v>
      </c>
      <c r="P20169">
        <v>2015</v>
      </c>
      <c r="Q20169">
        <v>2</v>
      </c>
      <c r="R20169">
        <v>2</v>
      </c>
      <c r="S20169">
        <v>2</v>
      </c>
      <c r="T20169">
        <f t="shared" si="4960"/>
        <v>109</v>
      </c>
      <c r="U20169">
        <f t="shared" si="4961"/>
        <v>110269</v>
      </c>
      <c r="V20169">
        <f t="shared" si="4962"/>
        <v>110269</v>
      </c>
      <c r="W20169">
        <f t="shared" si="4963"/>
        <v>0</v>
      </c>
      <c r="X20169" s="5">
        <f t="shared" si="4964"/>
        <v>0.28471210947585851</v>
      </c>
    </row>
    <row r="20170" spans="1:24" x14ac:dyDescent="0.25">
      <c r="A20170">
        <v>51602</v>
      </c>
      <c r="B20170" t="s">
        <v>73324</v>
      </c>
      <c r="C20170" t="s">
        <v>20</v>
      </c>
      <c r="D20170" t="s">
        <v>73325</v>
      </c>
      <c r="E20170" s="1">
        <v>42566</v>
      </c>
      <c r="F20170">
        <v>141600</v>
      </c>
      <c r="G20170" t="s">
        <v>73326</v>
      </c>
      <c r="H20170" t="s">
        <v>23</v>
      </c>
      <c r="I20170" t="s">
        <v>30243</v>
      </c>
      <c r="J20170" t="s">
        <v>73327</v>
      </c>
      <c r="K20170">
        <v>7.0000000000000007E-2</v>
      </c>
      <c r="L20170" t="s">
        <v>9734</v>
      </c>
      <c r="M20170">
        <v>17000</v>
      </c>
      <c r="N20170">
        <v>21700</v>
      </c>
      <c r="O20170">
        <v>38700</v>
      </c>
      <c r="P20170">
        <v>1946</v>
      </c>
      <c r="Q20170">
        <v>2</v>
      </c>
      <c r="R20170">
        <v>1</v>
      </c>
      <c r="S20170">
        <v>0</v>
      </c>
      <c r="T20170">
        <f t="shared" si="4960"/>
        <v>111</v>
      </c>
      <c r="U20170">
        <f t="shared" si="4961"/>
        <v>102900</v>
      </c>
      <c r="V20170">
        <f t="shared" si="4962"/>
        <v>102900</v>
      </c>
      <c r="W20170">
        <f t="shared" si="4963"/>
        <v>0</v>
      </c>
      <c r="X20170" s="5">
        <f t="shared" si="4964"/>
        <v>2.6589147286821704</v>
      </c>
    </row>
    <row r="20171" spans="1:24" hidden="1" x14ac:dyDescent="0.25">
      <c r="A20171">
        <v>39062</v>
      </c>
      <c r="B20171" t="s">
        <v>73328</v>
      </c>
      <c r="C20171" t="s">
        <v>20</v>
      </c>
      <c r="D20171" t="s">
        <v>73329</v>
      </c>
      <c r="E20171" s="1">
        <v>42293</v>
      </c>
      <c r="F20171">
        <v>155000</v>
      </c>
      <c r="G20171" t="s">
        <v>73330</v>
      </c>
      <c r="H20171" t="s">
        <v>23</v>
      </c>
      <c r="I20171" t="s">
        <v>73331</v>
      </c>
      <c r="J20171" t="s">
        <v>73332</v>
      </c>
      <c r="K20171">
        <v>0.15</v>
      </c>
      <c r="L20171" t="s">
        <v>9734</v>
      </c>
      <c r="M20171">
        <v>20000</v>
      </c>
      <c r="N20171">
        <v>0</v>
      </c>
      <c r="O20171">
        <v>20000</v>
      </c>
    </row>
    <row r="20172" spans="1:24" hidden="1" x14ac:dyDescent="0.25">
      <c r="A20172">
        <v>39063</v>
      </c>
      <c r="B20172" t="s">
        <v>73333</v>
      </c>
      <c r="C20172" t="s">
        <v>20</v>
      </c>
      <c r="D20172" t="s">
        <v>73334</v>
      </c>
      <c r="E20172" s="1">
        <v>42291</v>
      </c>
      <c r="F20172">
        <v>190000</v>
      </c>
      <c r="G20172" t="s">
        <v>73335</v>
      </c>
      <c r="H20172" t="s">
        <v>23</v>
      </c>
      <c r="J20172" t="s">
        <v>73336</v>
      </c>
      <c r="K20172">
        <v>0.14000000000000001</v>
      </c>
      <c r="L20172" t="s">
        <v>9734</v>
      </c>
      <c r="M20172">
        <v>20000</v>
      </c>
      <c r="N20172">
        <v>0</v>
      </c>
      <c r="O20172">
        <v>20000</v>
      </c>
    </row>
    <row r="20173" spans="1:24" hidden="1" x14ac:dyDescent="0.25">
      <c r="A20173">
        <v>46351</v>
      </c>
      <c r="B20173" t="s">
        <v>73337</v>
      </c>
      <c r="C20173" t="s">
        <v>20</v>
      </c>
      <c r="D20173" t="s">
        <v>73338</v>
      </c>
      <c r="E20173" s="1">
        <v>42471</v>
      </c>
      <c r="F20173">
        <v>265000</v>
      </c>
      <c r="G20173" t="s">
        <v>73339</v>
      </c>
      <c r="H20173" t="s">
        <v>23</v>
      </c>
      <c r="J20173" t="s">
        <v>73340</v>
      </c>
      <c r="K20173">
        <v>0.14000000000000001</v>
      </c>
      <c r="L20173" t="s">
        <v>9734</v>
      </c>
      <c r="M20173">
        <v>20000</v>
      </c>
      <c r="N20173">
        <v>0</v>
      </c>
      <c r="O20173">
        <v>20000</v>
      </c>
    </row>
    <row r="20174" spans="1:24" x14ac:dyDescent="0.25">
      <c r="A20174">
        <v>9506</v>
      </c>
      <c r="B20174" t="s">
        <v>73341</v>
      </c>
      <c r="C20174" t="s">
        <v>20</v>
      </c>
      <c r="D20174" t="s">
        <v>73342</v>
      </c>
      <c r="E20174" s="1">
        <v>41593</v>
      </c>
      <c r="F20174">
        <v>95000</v>
      </c>
      <c r="G20174" t="s">
        <v>73343</v>
      </c>
      <c r="H20174" t="s">
        <v>23</v>
      </c>
      <c r="I20174" t="s">
        <v>73344</v>
      </c>
      <c r="J20174" t="s">
        <v>73345</v>
      </c>
      <c r="K20174">
        <v>0.14000000000000001</v>
      </c>
      <c r="L20174" t="s">
        <v>9734</v>
      </c>
      <c r="M20174">
        <v>20000</v>
      </c>
      <c r="N20174">
        <v>105900</v>
      </c>
      <c r="O20174">
        <v>130200</v>
      </c>
      <c r="P20174">
        <v>2000</v>
      </c>
      <c r="Q20174">
        <v>3</v>
      </c>
      <c r="R20174">
        <v>2</v>
      </c>
      <c r="S20174">
        <v>0</v>
      </c>
      <c r="T20174">
        <f>DATEDIF(P20174,E20174,"Y")</f>
        <v>108</v>
      </c>
      <c r="U20174">
        <f>IF(AND(ISNUMBER(F20174),ISNUMBER(O20174)),F20174-O20174,"")</f>
        <v>-35200</v>
      </c>
      <c r="V20174">
        <f>IF(F20174&gt;O20174,F20174-O20174,0)</f>
        <v>0</v>
      </c>
      <c r="W20174">
        <f>IF(F20174&lt;O20174,F20174-O20174,0)</f>
        <v>-35200</v>
      </c>
      <c r="X20174" s="5">
        <f>(F20174-O20174)/O20174</f>
        <v>-0.27035330261136714</v>
      </c>
    </row>
    <row r="20175" spans="1:24" hidden="1" x14ac:dyDescent="0.25">
      <c r="A20175">
        <v>27727</v>
      </c>
      <c r="B20175" t="s">
        <v>73346</v>
      </c>
      <c r="C20175" t="s">
        <v>20</v>
      </c>
      <c r="D20175" t="s">
        <v>73347</v>
      </c>
      <c r="E20175" s="1">
        <v>42094</v>
      </c>
      <c r="F20175">
        <v>250000</v>
      </c>
      <c r="G20175" t="s">
        <v>73348</v>
      </c>
      <c r="H20175" t="s">
        <v>23</v>
      </c>
      <c r="J20175" t="s">
        <v>73349</v>
      </c>
      <c r="K20175">
        <v>0.17</v>
      </c>
      <c r="L20175" t="s">
        <v>9734</v>
      </c>
      <c r="M20175">
        <v>50000</v>
      </c>
      <c r="N20175">
        <v>0</v>
      </c>
      <c r="O20175">
        <v>50000</v>
      </c>
    </row>
    <row r="20176" spans="1:24" hidden="1" x14ac:dyDescent="0.25">
      <c r="A20176">
        <v>14030</v>
      </c>
      <c r="B20176" t="s">
        <v>73350</v>
      </c>
      <c r="C20176" t="s">
        <v>299</v>
      </c>
      <c r="D20176" t="s">
        <v>73351</v>
      </c>
      <c r="E20176" s="1">
        <v>41744</v>
      </c>
      <c r="F20176">
        <v>85000</v>
      </c>
      <c r="G20176" t="s">
        <v>73352</v>
      </c>
      <c r="H20176" t="s">
        <v>586</v>
      </c>
    </row>
    <row r="20177" spans="1:24" hidden="1" x14ac:dyDescent="0.25">
      <c r="A20177">
        <v>1673</v>
      </c>
      <c r="B20177" t="s">
        <v>73353</v>
      </c>
      <c r="C20177" t="s">
        <v>299</v>
      </c>
      <c r="D20177" t="s">
        <v>73354</v>
      </c>
      <c r="E20177" s="1">
        <v>41367</v>
      </c>
      <c r="F20177">
        <v>95000</v>
      </c>
      <c r="G20177" t="s">
        <v>73355</v>
      </c>
      <c r="H20177" t="s">
        <v>586</v>
      </c>
    </row>
    <row r="20178" spans="1:24" hidden="1" x14ac:dyDescent="0.25">
      <c r="A20178">
        <v>502</v>
      </c>
      <c r="B20178" t="s">
        <v>73356</v>
      </c>
      <c r="C20178" t="s">
        <v>299</v>
      </c>
      <c r="D20178" t="s">
        <v>73357</v>
      </c>
      <c r="E20178" s="1">
        <v>41327</v>
      </c>
      <c r="F20178">
        <v>90000</v>
      </c>
      <c r="G20178" t="s">
        <v>73358</v>
      </c>
      <c r="H20178" t="s">
        <v>23</v>
      </c>
    </row>
    <row r="20179" spans="1:24" hidden="1" x14ac:dyDescent="0.25">
      <c r="A20179">
        <v>8531</v>
      </c>
      <c r="B20179" t="s">
        <v>73356</v>
      </c>
      <c r="C20179" t="s">
        <v>299</v>
      </c>
      <c r="D20179" t="s">
        <v>73357</v>
      </c>
      <c r="E20179" s="1">
        <v>41557</v>
      </c>
      <c r="F20179">
        <v>90000</v>
      </c>
      <c r="G20179" t="s">
        <v>73359</v>
      </c>
      <c r="H20179" t="s">
        <v>586</v>
      </c>
    </row>
    <row r="20180" spans="1:24" hidden="1" x14ac:dyDescent="0.25">
      <c r="A20180">
        <v>37587</v>
      </c>
      <c r="B20180" t="s">
        <v>73360</v>
      </c>
      <c r="C20180" t="s">
        <v>383</v>
      </c>
      <c r="D20180" t="s">
        <v>73234</v>
      </c>
      <c r="E20180" s="1">
        <v>42276</v>
      </c>
      <c r="F20180">
        <v>4400000</v>
      </c>
      <c r="G20180" t="s">
        <v>73235</v>
      </c>
      <c r="H20180" t="s">
        <v>23</v>
      </c>
      <c r="I20180" t="s">
        <v>73236</v>
      </c>
      <c r="J20180" t="s">
        <v>73237</v>
      </c>
      <c r="K20180">
        <v>0.15</v>
      </c>
      <c r="L20180" t="s">
        <v>9734</v>
      </c>
      <c r="M20180">
        <v>20000</v>
      </c>
      <c r="N20180">
        <v>0</v>
      </c>
      <c r="O20180">
        <v>20000</v>
      </c>
    </row>
    <row r="20181" spans="1:24" hidden="1" x14ac:dyDescent="0.25">
      <c r="A20181">
        <v>37588</v>
      </c>
      <c r="B20181" t="s">
        <v>73361</v>
      </c>
      <c r="C20181" t="s">
        <v>383</v>
      </c>
      <c r="D20181" t="s">
        <v>73234</v>
      </c>
      <c r="E20181" s="1">
        <v>42276</v>
      </c>
      <c r="F20181">
        <v>4400000</v>
      </c>
      <c r="G20181" t="s">
        <v>73235</v>
      </c>
      <c r="H20181" t="s">
        <v>586</v>
      </c>
      <c r="I20181" t="s">
        <v>73236</v>
      </c>
      <c r="J20181" t="s">
        <v>73237</v>
      </c>
      <c r="K20181">
        <v>0.13</v>
      </c>
      <c r="L20181" t="s">
        <v>9734</v>
      </c>
      <c r="M20181">
        <v>20000</v>
      </c>
      <c r="N20181">
        <v>0</v>
      </c>
      <c r="O20181">
        <v>20000</v>
      </c>
    </row>
    <row r="20182" spans="1:24" hidden="1" x14ac:dyDescent="0.25">
      <c r="A20182">
        <v>37589</v>
      </c>
      <c r="B20182" t="s">
        <v>73362</v>
      </c>
      <c r="C20182" t="s">
        <v>383</v>
      </c>
      <c r="D20182" t="s">
        <v>73363</v>
      </c>
      <c r="E20182" s="1">
        <v>42276</v>
      </c>
      <c r="F20182">
        <v>4400000</v>
      </c>
      <c r="G20182" t="s">
        <v>73235</v>
      </c>
      <c r="H20182" t="s">
        <v>23</v>
      </c>
      <c r="I20182" t="s">
        <v>73236</v>
      </c>
      <c r="J20182" t="s">
        <v>73364</v>
      </c>
      <c r="K20182">
        <v>0.38</v>
      </c>
      <c r="L20182" t="s">
        <v>9734</v>
      </c>
      <c r="M20182">
        <v>28000</v>
      </c>
      <c r="N20182">
        <v>0</v>
      </c>
      <c r="O20182">
        <v>28000</v>
      </c>
    </row>
    <row r="20183" spans="1:24" hidden="1" x14ac:dyDescent="0.25">
      <c r="A20183">
        <v>44840</v>
      </c>
      <c r="B20183" t="s">
        <v>73365</v>
      </c>
      <c r="C20183" t="s">
        <v>383</v>
      </c>
      <c r="D20183" t="s">
        <v>73366</v>
      </c>
      <c r="E20183" s="1">
        <v>42457</v>
      </c>
      <c r="F20183">
        <v>750000</v>
      </c>
      <c r="G20183" t="s">
        <v>73219</v>
      </c>
      <c r="H20183" t="s">
        <v>23</v>
      </c>
      <c r="I20183" t="s">
        <v>73220</v>
      </c>
      <c r="J20183" t="s">
        <v>73221</v>
      </c>
      <c r="K20183">
        <v>0.13</v>
      </c>
      <c r="L20183" t="s">
        <v>9734</v>
      </c>
      <c r="M20183">
        <v>20000</v>
      </c>
      <c r="N20183">
        <v>0</v>
      </c>
      <c r="O20183">
        <v>20000</v>
      </c>
    </row>
    <row r="20184" spans="1:24" x14ac:dyDescent="0.25">
      <c r="A20184">
        <v>39382</v>
      </c>
      <c r="B20184" t="s">
        <v>73367</v>
      </c>
      <c r="C20184" t="s">
        <v>20</v>
      </c>
      <c r="D20184" t="s">
        <v>73368</v>
      </c>
      <c r="E20184" s="1">
        <v>42290</v>
      </c>
      <c r="F20184">
        <v>125000</v>
      </c>
      <c r="G20184" t="s">
        <v>73369</v>
      </c>
      <c r="H20184" t="s">
        <v>23</v>
      </c>
      <c r="I20184" t="s">
        <v>73370</v>
      </c>
      <c r="J20184" t="s">
        <v>73371</v>
      </c>
      <c r="K20184">
        <v>0.14000000000000001</v>
      </c>
      <c r="L20184" t="s">
        <v>9734</v>
      </c>
      <c r="M20184">
        <v>13000</v>
      </c>
      <c r="N20184">
        <v>57900</v>
      </c>
      <c r="O20184">
        <v>70900</v>
      </c>
      <c r="P20184">
        <v>1994</v>
      </c>
      <c r="Q20184">
        <v>3</v>
      </c>
      <c r="R20184">
        <v>1</v>
      </c>
      <c r="S20184">
        <v>1</v>
      </c>
      <c r="T20184">
        <f t="shared" ref="T20184:T20185" si="4965">DATEDIF(P20184,E20184,"Y")</f>
        <v>110</v>
      </c>
      <c r="U20184">
        <f t="shared" ref="U20184:U20185" si="4966">IF(AND(ISNUMBER(F20184),ISNUMBER(O20184)),F20184-O20184,"")</f>
        <v>54100</v>
      </c>
      <c r="V20184">
        <f t="shared" ref="V20184:V20185" si="4967">IF(F20184&gt;O20184,F20184-O20184,0)</f>
        <v>54100</v>
      </c>
      <c r="W20184">
        <f t="shared" ref="W20184:W20185" si="4968">IF(F20184&lt;O20184,F20184-O20184,0)</f>
        <v>0</v>
      </c>
      <c r="X20184" s="5">
        <f t="shared" ref="X20184:X20185" si="4969">(F20184-O20184)/O20184</f>
        <v>0.76304654442877295</v>
      </c>
    </row>
    <row r="20185" spans="1:24" x14ac:dyDescent="0.25">
      <c r="A20185">
        <v>9507</v>
      </c>
      <c r="B20185" t="s">
        <v>73372</v>
      </c>
      <c r="C20185" t="s">
        <v>20</v>
      </c>
      <c r="D20185" t="s">
        <v>73373</v>
      </c>
      <c r="E20185" s="1">
        <v>41583</v>
      </c>
      <c r="F20185">
        <v>120000</v>
      </c>
      <c r="G20185" t="s">
        <v>73374</v>
      </c>
      <c r="H20185" t="s">
        <v>23</v>
      </c>
      <c r="I20185" t="s">
        <v>73375</v>
      </c>
      <c r="J20185" t="s">
        <v>73376</v>
      </c>
      <c r="K20185">
        <v>0.14000000000000001</v>
      </c>
      <c r="L20185" t="s">
        <v>9734</v>
      </c>
      <c r="M20185">
        <v>20000</v>
      </c>
      <c r="N20185">
        <v>94700</v>
      </c>
      <c r="O20185">
        <v>114700</v>
      </c>
      <c r="P20185">
        <v>2003</v>
      </c>
      <c r="Q20185">
        <v>3</v>
      </c>
      <c r="R20185">
        <v>2</v>
      </c>
      <c r="S20185">
        <v>0</v>
      </c>
      <c r="T20185">
        <f t="shared" si="4965"/>
        <v>108</v>
      </c>
      <c r="U20185">
        <f t="shared" si="4966"/>
        <v>5300</v>
      </c>
      <c r="V20185">
        <f t="shared" si="4967"/>
        <v>5300</v>
      </c>
      <c r="W20185">
        <f t="shared" si="4968"/>
        <v>0</v>
      </c>
      <c r="X20185" s="5">
        <f t="shared" si="4969"/>
        <v>4.6207497820401046E-2</v>
      </c>
    </row>
    <row r="20186" spans="1:24" hidden="1" x14ac:dyDescent="0.25">
      <c r="A20186">
        <v>24598</v>
      </c>
      <c r="B20186" t="s">
        <v>73377</v>
      </c>
      <c r="C20186" t="s">
        <v>383</v>
      </c>
      <c r="D20186" t="s">
        <v>73378</v>
      </c>
      <c r="E20186" s="1">
        <v>41992</v>
      </c>
      <c r="F20186">
        <v>140000</v>
      </c>
      <c r="G20186" t="s">
        <v>73379</v>
      </c>
      <c r="H20186" t="s">
        <v>586</v>
      </c>
      <c r="I20186" t="s">
        <v>30227</v>
      </c>
      <c r="J20186" t="s">
        <v>73380</v>
      </c>
      <c r="K20186">
        <v>0.15</v>
      </c>
      <c r="L20186" t="s">
        <v>9734</v>
      </c>
      <c r="M20186">
        <v>20000</v>
      </c>
      <c r="N20186">
        <v>0</v>
      </c>
      <c r="O20186">
        <v>20000</v>
      </c>
      <c r="R20186">
        <v>0</v>
      </c>
      <c r="S20186">
        <v>0</v>
      </c>
    </row>
    <row r="20187" spans="1:24" hidden="1" x14ac:dyDescent="0.25">
      <c r="A20187">
        <v>20812</v>
      </c>
      <c r="B20187" t="s">
        <v>73381</v>
      </c>
      <c r="C20187" t="s">
        <v>79</v>
      </c>
      <c r="D20187" t="s">
        <v>73382</v>
      </c>
      <c r="E20187" s="1">
        <v>41893</v>
      </c>
      <c r="F20187">
        <v>190000</v>
      </c>
      <c r="G20187" t="s">
        <v>73383</v>
      </c>
      <c r="H20187" t="s">
        <v>23</v>
      </c>
    </row>
    <row r="20188" spans="1:24" hidden="1" x14ac:dyDescent="0.25">
      <c r="A20188">
        <v>20813</v>
      </c>
      <c r="B20188" t="s">
        <v>73384</v>
      </c>
      <c r="C20188" t="s">
        <v>79</v>
      </c>
      <c r="D20188" t="s">
        <v>73385</v>
      </c>
      <c r="E20188" s="1">
        <v>41893</v>
      </c>
      <c r="F20188">
        <v>190000</v>
      </c>
      <c r="G20188" t="s">
        <v>73383</v>
      </c>
      <c r="H20188" t="s">
        <v>23</v>
      </c>
    </row>
    <row r="20189" spans="1:24" hidden="1" x14ac:dyDescent="0.25">
      <c r="A20189">
        <v>27728</v>
      </c>
      <c r="B20189" t="s">
        <v>73384</v>
      </c>
      <c r="C20189" t="s">
        <v>79</v>
      </c>
      <c r="D20189" t="s">
        <v>73385</v>
      </c>
      <c r="E20189" s="1">
        <v>42065</v>
      </c>
      <c r="F20189">
        <v>250000</v>
      </c>
      <c r="G20189" t="s">
        <v>73386</v>
      </c>
      <c r="H20189" t="s">
        <v>23</v>
      </c>
    </row>
    <row r="20190" spans="1:24" hidden="1" x14ac:dyDescent="0.25">
      <c r="A20190">
        <v>39064</v>
      </c>
      <c r="B20190" t="s">
        <v>73387</v>
      </c>
      <c r="C20190" t="s">
        <v>79</v>
      </c>
      <c r="D20190" t="s">
        <v>73388</v>
      </c>
      <c r="E20190" s="1">
        <v>42279</v>
      </c>
      <c r="F20190">
        <v>395000</v>
      </c>
      <c r="G20190" t="s">
        <v>73389</v>
      </c>
      <c r="H20190" t="s">
        <v>23</v>
      </c>
    </row>
    <row r="20191" spans="1:24" hidden="1" x14ac:dyDescent="0.25">
      <c r="A20191">
        <v>37590</v>
      </c>
      <c r="B20191" t="s">
        <v>73390</v>
      </c>
      <c r="C20191" t="s">
        <v>79</v>
      </c>
      <c r="D20191" t="s">
        <v>73391</v>
      </c>
      <c r="E20191" s="1">
        <v>42275</v>
      </c>
      <c r="F20191">
        <v>389900</v>
      </c>
      <c r="G20191" t="s">
        <v>73392</v>
      </c>
      <c r="H20191" t="s">
        <v>23</v>
      </c>
    </row>
    <row r="20192" spans="1:24" hidden="1" x14ac:dyDescent="0.25">
      <c r="A20192">
        <v>12982</v>
      </c>
      <c r="B20192" t="s">
        <v>73393</v>
      </c>
      <c r="C20192" t="s">
        <v>299</v>
      </c>
      <c r="D20192" t="s">
        <v>73394</v>
      </c>
      <c r="E20192" s="1">
        <v>41723</v>
      </c>
      <c r="F20192">
        <v>409847</v>
      </c>
      <c r="G20192" t="s">
        <v>73395</v>
      </c>
      <c r="H20192" t="s">
        <v>23</v>
      </c>
    </row>
    <row r="20193" spans="1:8" hidden="1" x14ac:dyDescent="0.25">
      <c r="A20193">
        <v>48052</v>
      </c>
      <c r="B20193" t="s">
        <v>73396</v>
      </c>
      <c r="C20193" t="s">
        <v>79</v>
      </c>
      <c r="D20193" t="s">
        <v>73397</v>
      </c>
      <c r="E20193" s="1">
        <v>42496</v>
      </c>
      <c r="F20193">
        <v>649900</v>
      </c>
      <c r="G20193" t="s">
        <v>73398</v>
      </c>
      <c r="H20193" t="s">
        <v>23</v>
      </c>
    </row>
    <row r="20194" spans="1:8" hidden="1" x14ac:dyDescent="0.25">
      <c r="A20194">
        <v>22243</v>
      </c>
      <c r="B20194" t="s">
        <v>73399</v>
      </c>
      <c r="C20194" t="s">
        <v>79</v>
      </c>
      <c r="D20194" t="s">
        <v>73400</v>
      </c>
      <c r="E20194" s="1">
        <v>41943</v>
      </c>
      <c r="F20194">
        <v>466241</v>
      </c>
      <c r="G20194" t="s">
        <v>73401</v>
      </c>
      <c r="H20194" t="s">
        <v>23</v>
      </c>
    </row>
    <row r="20195" spans="1:8" hidden="1" x14ac:dyDescent="0.25">
      <c r="A20195">
        <v>23508</v>
      </c>
      <c r="B20195" t="s">
        <v>73402</v>
      </c>
      <c r="C20195" t="s">
        <v>79</v>
      </c>
      <c r="D20195" t="s">
        <v>73403</v>
      </c>
      <c r="E20195" s="1">
        <v>41950</v>
      </c>
      <c r="F20195">
        <v>502100</v>
      </c>
      <c r="G20195" t="s">
        <v>73404</v>
      </c>
      <c r="H20195" t="s">
        <v>23</v>
      </c>
    </row>
    <row r="20196" spans="1:8" hidden="1" x14ac:dyDescent="0.25">
      <c r="A20196">
        <v>40224</v>
      </c>
      <c r="B20196" t="s">
        <v>73405</v>
      </c>
      <c r="C20196" t="s">
        <v>79</v>
      </c>
      <c r="D20196" t="s">
        <v>73406</v>
      </c>
      <c r="E20196" s="1">
        <v>42328</v>
      </c>
      <c r="F20196">
        <v>530000</v>
      </c>
      <c r="G20196" t="s">
        <v>73407</v>
      </c>
      <c r="H20196" t="s">
        <v>23</v>
      </c>
    </row>
    <row r="20197" spans="1:8" hidden="1" x14ac:dyDescent="0.25">
      <c r="A20197">
        <v>42741</v>
      </c>
      <c r="B20197" t="s">
        <v>73408</v>
      </c>
      <c r="C20197" t="s">
        <v>79</v>
      </c>
      <c r="D20197" t="s">
        <v>73409</v>
      </c>
      <c r="E20197" s="1">
        <v>42373</v>
      </c>
      <c r="F20197">
        <v>524900</v>
      </c>
      <c r="G20197" t="s">
        <v>73410</v>
      </c>
      <c r="H20197" t="s">
        <v>23</v>
      </c>
    </row>
    <row r="20198" spans="1:8" hidden="1" x14ac:dyDescent="0.25">
      <c r="A20198">
        <v>41538</v>
      </c>
      <c r="B20198" t="s">
        <v>73411</v>
      </c>
      <c r="C20198" t="s">
        <v>79</v>
      </c>
      <c r="D20198" t="s">
        <v>73412</v>
      </c>
      <c r="E20198" s="1">
        <v>42353</v>
      </c>
      <c r="F20198">
        <v>518000</v>
      </c>
      <c r="G20198" t="s">
        <v>73413</v>
      </c>
      <c r="H20198" t="s">
        <v>23</v>
      </c>
    </row>
    <row r="20199" spans="1:8" hidden="1" x14ac:dyDescent="0.25">
      <c r="A20199">
        <v>34187</v>
      </c>
      <c r="B20199" t="s">
        <v>73414</v>
      </c>
      <c r="C20199" t="s">
        <v>79</v>
      </c>
      <c r="D20199" t="s">
        <v>73415</v>
      </c>
      <c r="E20199" s="1">
        <v>42199</v>
      </c>
      <c r="F20199">
        <v>519000</v>
      </c>
      <c r="G20199" t="s">
        <v>73416</v>
      </c>
      <c r="H20199" t="s">
        <v>23</v>
      </c>
    </row>
    <row r="20200" spans="1:8" hidden="1" x14ac:dyDescent="0.25">
      <c r="A20200">
        <v>29002</v>
      </c>
      <c r="B20200" t="s">
        <v>73417</v>
      </c>
      <c r="C20200" t="s">
        <v>79</v>
      </c>
      <c r="D20200" t="s">
        <v>73418</v>
      </c>
      <c r="E20200" s="1">
        <v>42110</v>
      </c>
      <c r="F20200">
        <v>524239</v>
      </c>
      <c r="G20200" t="s">
        <v>73419</v>
      </c>
      <c r="H20200" t="s">
        <v>23</v>
      </c>
    </row>
    <row r="20201" spans="1:8" hidden="1" x14ac:dyDescent="0.25">
      <c r="A20201">
        <v>40225</v>
      </c>
      <c r="B20201" t="s">
        <v>73420</v>
      </c>
      <c r="C20201" t="s">
        <v>79</v>
      </c>
      <c r="D20201" t="s">
        <v>73421</v>
      </c>
      <c r="E20201" s="1">
        <v>42338</v>
      </c>
      <c r="F20201">
        <v>690000</v>
      </c>
      <c r="G20201" t="s">
        <v>73422</v>
      </c>
      <c r="H20201" t="s">
        <v>23</v>
      </c>
    </row>
    <row r="20202" spans="1:8" hidden="1" x14ac:dyDescent="0.25">
      <c r="A20202">
        <v>40226</v>
      </c>
      <c r="B20202" t="s">
        <v>73423</v>
      </c>
      <c r="C20202" t="s">
        <v>79</v>
      </c>
      <c r="D20202" t="s">
        <v>73424</v>
      </c>
      <c r="E20202" s="1">
        <v>42338</v>
      </c>
      <c r="F20202">
        <v>690000</v>
      </c>
      <c r="G20202" t="s">
        <v>73425</v>
      </c>
      <c r="H20202" t="s">
        <v>23</v>
      </c>
    </row>
    <row r="20203" spans="1:8" hidden="1" x14ac:dyDescent="0.25">
      <c r="A20203">
        <v>46352</v>
      </c>
      <c r="B20203" t="s">
        <v>73426</v>
      </c>
      <c r="C20203" t="s">
        <v>79</v>
      </c>
      <c r="D20203" t="s">
        <v>73427</v>
      </c>
      <c r="E20203" s="1">
        <v>42461</v>
      </c>
      <c r="F20203">
        <v>537900</v>
      </c>
      <c r="G20203" t="s">
        <v>73428</v>
      </c>
      <c r="H20203" t="s">
        <v>23</v>
      </c>
    </row>
    <row r="20204" spans="1:8" hidden="1" x14ac:dyDescent="0.25">
      <c r="A20204">
        <v>42742</v>
      </c>
      <c r="B20204" t="s">
        <v>73429</v>
      </c>
      <c r="C20204" t="s">
        <v>79</v>
      </c>
      <c r="D20204" t="s">
        <v>73304</v>
      </c>
      <c r="E20204" s="1">
        <v>42397</v>
      </c>
      <c r="F20204">
        <v>521800</v>
      </c>
      <c r="G20204" t="s">
        <v>73430</v>
      </c>
      <c r="H20204" t="s">
        <v>23</v>
      </c>
    </row>
    <row r="20205" spans="1:8" hidden="1" x14ac:dyDescent="0.25">
      <c r="A20205">
        <v>48053</v>
      </c>
      <c r="B20205" t="s">
        <v>73431</v>
      </c>
      <c r="C20205" t="s">
        <v>79</v>
      </c>
      <c r="D20205" t="s">
        <v>73432</v>
      </c>
      <c r="E20205" s="1">
        <v>42494</v>
      </c>
      <c r="F20205">
        <v>459900</v>
      </c>
      <c r="G20205" t="s">
        <v>73433</v>
      </c>
      <c r="H20205" t="s">
        <v>23</v>
      </c>
    </row>
    <row r="20206" spans="1:8" hidden="1" x14ac:dyDescent="0.25">
      <c r="A20206">
        <v>42743</v>
      </c>
      <c r="B20206" t="s">
        <v>73434</v>
      </c>
      <c r="C20206" t="s">
        <v>79</v>
      </c>
      <c r="D20206" t="s">
        <v>73435</v>
      </c>
      <c r="E20206" s="1">
        <v>42390</v>
      </c>
      <c r="F20206">
        <v>412500</v>
      </c>
      <c r="G20206" t="s">
        <v>73436</v>
      </c>
      <c r="H20206" t="s">
        <v>586</v>
      </c>
    </row>
    <row r="20207" spans="1:8" hidden="1" x14ac:dyDescent="0.25">
      <c r="A20207">
        <v>49892</v>
      </c>
      <c r="B20207" t="s">
        <v>73437</v>
      </c>
      <c r="C20207" t="s">
        <v>79</v>
      </c>
      <c r="D20207" t="s">
        <v>73438</v>
      </c>
      <c r="E20207" s="1">
        <v>42536</v>
      </c>
      <c r="F20207">
        <v>524900</v>
      </c>
      <c r="G20207" t="s">
        <v>73439</v>
      </c>
      <c r="H20207" t="s">
        <v>23</v>
      </c>
    </row>
    <row r="20208" spans="1:8" hidden="1" x14ac:dyDescent="0.25">
      <c r="A20208">
        <v>44841</v>
      </c>
      <c r="B20208" t="s">
        <v>73440</v>
      </c>
      <c r="C20208" t="s">
        <v>79</v>
      </c>
      <c r="D20208" t="s">
        <v>73441</v>
      </c>
      <c r="E20208" s="1">
        <v>42447</v>
      </c>
      <c r="F20208">
        <v>519900</v>
      </c>
      <c r="G20208" t="s">
        <v>73442</v>
      </c>
      <c r="H20208" t="s">
        <v>23</v>
      </c>
    </row>
    <row r="20209" spans="1:24" hidden="1" x14ac:dyDescent="0.25">
      <c r="A20209">
        <v>52718</v>
      </c>
      <c r="B20209" t="s">
        <v>73443</v>
      </c>
      <c r="C20209" t="s">
        <v>79</v>
      </c>
      <c r="D20209" t="s">
        <v>73444</v>
      </c>
      <c r="E20209" s="1">
        <v>42583</v>
      </c>
      <c r="F20209">
        <v>524900</v>
      </c>
      <c r="G20209" t="s">
        <v>73445</v>
      </c>
      <c r="H20209" t="s">
        <v>23</v>
      </c>
    </row>
    <row r="20210" spans="1:24" hidden="1" x14ac:dyDescent="0.25">
      <c r="A20210">
        <v>49893</v>
      </c>
      <c r="B20210" t="s">
        <v>73446</v>
      </c>
      <c r="C20210" t="s">
        <v>79</v>
      </c>
      <c r="D20210" t="s">
        <v>73447</v>
      </c>
      <c r="E20210" s="1">
        <v>42551</v>
      </c>
      <c r="F20210">
        <v>529900</v>
      </c>
      <c r="G20210" t="s">
        <v>73448</v>
      </c>
      <c r="H20210" t="s">
        <v>23</v>
      </c>
    </row>
    <row r="20211" spans="1:24" hidden="1" x14ac:dyDescent="0.25">
      <c r="A20211">
        <v>55565</v>
      </c>
      <c r="B20211" t="s">
        <v>73449</v>
      </c>
      <c r="C20211" t="s">
        <v>79</v>
      </c>
      <c r="D20211" t="s">
        <v>73450</v>
      </c>
      <c r="E20211" s="1">
        <v>42646</v>
      </c>
      <c r="F20211">
        <v>466000</v>
      </c>
      <c r="G20211" t="s">
        <v>73451</v>
      </c>
      <c r="H20211" t="s">
        <v>23</v>
      </c>
    </row>
    <row r="20212" spans="1:24" hidden="1" x14ac:dyDescent="0.25">
      <c r="A20212">
        <v>46353</v>
      </c>
      <c r="B20212" t="s">
        <v>73452</v>
      </c>
      <c r="C20212" t="s">
        <v>79</v>
      </c>
      <c r="D20212" t="s">
        <v>73453</v>
      </c>
      <c r="E20212" s="1">
        <v>42489</v>
      </c>
      <c r="F20212">
        <v>560000</v>
      </c>
      <c r="G20212" t="s">
        <v>73454</v>
      </c>
      <c r="H20212" t="s">
        <v>23</v>
      </c>
    </row>
    <row r="20213" spans="1:24" hidden="1" x14ac:dyDescent="0.25">
      <c r="A20213">
        <v>55566</v>
      </c>
      <c r="B20213" t="s">
        <v>73455</v>
      </c>
      <c r="C20213" t="s">
        <v>79</v>
      </c>
      <c r="D20213" t="s">
        <v>73456</v>
      </c>
      <c r="E20213" s="1">
        <v>42660</v>
      </c>
      <c r="F20213">
        <v>466500</v>
      </c>
      <c r="G20213" t="s">
        <v>73457</v>
      </c>
      <c r="H20213" t="s">
        <v>23</v>
      </c>
    </row>
    <row r="20214" spans="1:24" hidden="1" x14ac:dyDescent="0.25">
      <c r="A20214">
        <v>55567</v>
      </c>
      <c r="B20214" t="s">
        <v>73458</v>
      </c>
      <c r="C20214" t="s">
        <v>79</v>
      </c>
      <c r="D20214" t="s">
        <v>73459</v>
      </c>
      <c r="E20214" s="1">
        <v>42657</v>
      </c>
      <c r="F20214">
        <v>474000</v>
      </c>
      <c r="G20214" t="s">
        <v>73460</v>
      </c>
      <c r="H20214" t="s">
        <v>23</v>
      </c>
    </row>
    <row r="20215" spans="1:24" hidden="1" x14ac:dyDescent="0.25">
      <c r="A20215">
        <v>55568</v>
      </c>
      <c r="B20215" t="s">
        <v>73461</v>
      </c>
      <c r="C20215" t="s">
        <v>79</v>
      </c>
      <c r="D20215" t="s">
        <v>73462</v>
      </c>
      <c r="E20215" s="1">
        <v>42650</v>
      </c>
      <c r="F20215">
        <v>529000</v>
      </c>
      <c r="G20215" t="s">
        <v>73463</v>
      </c>
      <c r="H20215" t="s">
        <v>23</v>
      </c>
    </row>
    <row r="20216" spans="1:24" hidden="1" x14ac:dyDescent="0.25">
      <c r="A20216">
        <v>54054</v>
      </c>
      <c r="B20216" t="s">
        <v>73464</v>
      </c>
      <c r="C20216" t="s">
        <v>79</v>
      </c>
      <c r="D20216" t="s">
        <v>73465</v>
      </c>
      <c r="E20216" s="1">
        <v>42639</v>
      </c>
      <c r="F20216">
        <v>526400</v>
      </c>
      <c r="G20216" t="s">
        <v>73466</v>
      </c>
      <c r="H20216" t="s">
        <v>23</v>
      </c>
    </row>
    <row r="20217" spans="1:24" x14ac:dyDescent="0.25">
      <c r="A20217">
        <v>30486</v>
      </c>
      <c r="B20217" t="s">
        <v>73467</v>
      </c>
      <c r="C20217" t="s">
        <v>20</v>
      </c>
      <c r="D20217" t="s">
        <v>73468</v>
      </c>
      <c r="E20217" s="1">
        <v>42139</v>
      </c>
      <c r="F20217">
        <v>180000</v>
      </c>
      <c r="G20217" t="s">
        <v>73469</v>
      </c>
      <c r="H20217" t="s">
        <v>23</v>
      </c>
      <c r="I20217" t="s">
        <v>73470</v>
      </c>
      <c r="J20217" t="s">
        <v>73471</v>
      </c>
      <c r="K20217">
        <v>0.16</v>
      </c>
      <c r="L20217" t="s">
        <v>9734</v>
      </c>
      <c r="M20217">
        <v>11000</v>
      </c>
      <c r="N20217">
        <v>91200</v>
      </c>
      <c r="O20217">
        <v>102200</v>
      </c>
      <c r="P20217">
        <v>1920</v>
      </c>
      <c r="Q20217">
        <v>3</v>
      </c>
      <c r="R20217">
        <v>2</v>
      </c>
      <c r="S20217">
        <v>0</v>
      </c>
      <c r="T20217">
        <f t="shared" ref="T20217:T20221" si="4970">DATEDIF(P20217,E20217,"Y")</f>
        <v>110</v>
      </c>
      <c r="U20217">
        <f t="shared" ref="U20217:U20221" si="4971">IF(AND(ISNUMBER(F20217),ISNUMBER(O20217)),F20217-O20217,"")</f>
        <v>77800</v>
      </c>
      <c r="V20217">
        <f t="shared" ref="V20217:V20221" si="4972">IF(F20217&gt;O20217,F20217-O20217,0)</f>
        <v>77800</v>
      </c>
      <c r="W20217">
        <f t="shared" ref="W20217:W20221" si="4973">IF(F20217&lt;O20217,F20217-O20217,0)</f>
        <v>0</v>
      </c>
      <c r="X20217" s="5">
        <f t="shared" ref="X20217:X20221" si="4974">(F20217-O20217)/O20217</f>
        <v>0.76125244618395305</v>
      </c>
    </row>
    <row r="20218" spans="1:24" x14ac:dyDescent="0.25">
      <c r="A20218">
        <v>1674</v>
      </c>
      <c r="B20218" t="s">
        <v>73472</v>
      </c>
      <c r="C20218" t="s">
        <v>20</v>
      </c>
      <c r="D20218" t="s">
        <v>73473</v>
      </c>
      <c r="E20218" s="1">
        <v>41376</v>
      </c>
      <c r="F20218">
        <v>102900</v>
      </c>
      <c r="G20218" t="s">
        <v>73474</v>
      </c>
      <c r="H20218" t="s">
        <v>23</v>
      </c>
      <c r="I20218" t="s">
        <v>73475</v>
      </c>
      <c r="J20218" t="s">
        <v>73476</v>
      </c>
      <c r="K20218">
        <v>0.11</v>
      </c>
      <c r="L20218" t="s">
        <v>9734</v>
      </c>
      <c r="M20218">
        <v>11000</v>
      </c>
      <c r="N20218">
        <v>86500</v>
      </c>
      <c r="O20218">
        <v>97500</v>
      </c>
      <c r="P20218">
        <v>2011</v>
      </c>
      <c r="Q20218">
        <v>3</v>
      </c>
      <c r="R20218">
        <v>2</v>
      </c>
      <c r="S20218">
        <v>0</v>
      </c>
      <c r="T20218">
        <f t="shared" si="4970"/>
        <v>107</v>
      </c>
      <c r="U20218">
        <f t="shared" si="4971"/>
        <v>5400</v>
      </c>
      <c r="V20218">
        <f t="shared" si="4972"/>
        <v>5400</v>
      </c>
      <c r="W20218">
        <f t="shared" si="4973"/>
        <v>0</v>
      </c>
      <c r="X20218" s="5">
        <f t="shared" si="4974"/>
        <v>5.5384615384615386E-2</v>
      </c>
    </row>
    <row r="20219" spans="1:24" x14ac:dyDescent="0.25">
      <c r="A20219">
        <v>22244</v>
      </c>
      <c r="B20219" t="s">
        <v>73477</v>
      </c>
      <c r="C20219" t="s">
        <v>20</v>
      </c>
      <c r="D20219" t="s">
        <v>73478</v>
      </c>
      <c r="E20219" s="1">
        <v>41922</v>
      </c>
      <c r="F20219">
        <v>50000</v>
      </c>
      <c r="G20219" t="s">
        <v>73479</v>
      </c>
      <c r="H20219" t="s">
        <v>23</v>
      </c>
      <c r="I20219" t="s">
        <v>47968</v>
      </c>
      <c r="J20219" t="s">
        <v>73480</v>
      </c>
      <c r="K20219">
        <v>0.1</v>
      </c>
      <c r="L20219" t="s">
        <v>9734</v>
      </c>
      <c r="M20219">
        <v>11000</v>
      </c>
      <c r="N20219">
        <v>45100</v>
      </c>
      <c r="O20219">
        <v>56100</v>
      </c>
      <c r="P20219">
        <v>1904</v>
      </c>
      <c r="Q20219">
        <v>2</v>
      </c>
      <c r="R20219">
        <v>1</v>
      </c>
      <c r="S20219">
        <v>0</v>
      </c>
      <c r="T20219">
        <f t="shared" si="4970"/>
        <v>109</v>
      </c>
      <c r="U20219">
        <f t="shared" si="4971"/>
        <v>-6100</v>
      </c>
      <c r="V20219">
        <f t="shared" si="4972"/>
        <v>0</v>
      </c>
      <c r="W20219">
        <f t="shared" si="4973"/>
        <v>-6100</v>
      </c>
      <c r="X20219" s="5">
        <f t="shared" si="4974"/>
        <v>-0.10873440285204991</v>
      </c>
    </row>
    <row r="20220" spans="1:24" x14ac:dyDescent="0.25">
      <c r="A20220">
        <v>17838</v>
      </c>
      <c r="B20220" t="s">
        <v>73481</v>
      </c>
      <c r="C20220" t="s">
        <v>326</v>
      </c>
      <c r="D20220" t="s">
        <v>73482</v>
      </c>
      <c r="E20220" s="1">
        <v>41844</v>
      </c>
      <c r="F20220">
        <v>85000</v>
      </c>
      <c r="G20220" t="s">
        <v>73483</v>
      </c>
      <c r="H20220" t="s">
        <v>23</v>
      </c>
      <c r="I20220" t="s">
        <v>73484</v>
      </c>
      <c r="J20220" t="s">
        <v>73485</v>
      </c>
      <c r="K20220">
        <v>0.1</v>
      </c>
      <c r="L20220" t="s">
        <v>9734</v>
      </c>
      <c r="M20220">
        <v>11000</v>
      </c>
      <c r="N20220">
        <v>51300</v>
      </c>
      <c r="O20220">
        <v>62300</v>
      </c>
      <c r="P20220">
        <v>1962</v>
      </c>
      <c r="Q20220">
        <v>4</v>
      </c>
      <c r="R20220">
        <v>2</v>
      </c>
      <c r="S20220">
        <v>0</v>
      </c>
      <c r="T20220">
        <f t="shared" si="4970"/>
        <v>109</v>
      </c>
      <c r="U20220">
        <f t="shared" si="4971"/>
        <v>22700</v>
      </c>
      <c r="V20220">
        <f t="shared" si="4972"/>
        <v>22700</v>
      </c>
      <c r="W20220">
        <f t="shared" si="4973"/>
        <v>0</v>
      </c>
      <c r="X20220" s="5">
        <f t="shared" si="4974"/>
        <v>0.36436597110754415</v>
      </c>
    </row>
    <row r="20221" spans="1:24" x14ac:dyDescent="0.25">
      <c r="A20221">
        <v>44842</v>
      </c>
      <c r="B20221" t="s">
        <v>73486</v>
      </c>
      <c r="C20221" t="s">
        <v>20</v>
      </c>
      <c r="D20221" t="s">
        <v>73487</v>
      </c>
      <c r="E20221" s="1">
        <v>42436</v>
      </c>
      <c r="F20221">
        <v>155000</v>
      </c>
      <c r="G20221" t="s">
        <v>73488</v>
      </c>
      <c r="H20221" t="s">
        <v>23</v>
      </c>
      <c r="I20221" t="s">
        <v>47968</v>
      </c>
      <c r="J20221" t="s">
        <v>73489</v>
      </c>
      <c r="K20221">
        <v>0.17</v>
      </c>
      <c r="L20221" t="s">
        <v>9734</v>
      </c>
      <c r="M20221">
        <v>11000</v>
      </c>
      <c r="N20221">
        <v>76700</v>
      </c>
      <c r="O20221">
        <v>87700</v>
      </c>
      <c r="P20221">
        <v>1930</v>
      </c>
      <c r="Q20221">
        <v>4</v>
      </c>
      <c r="R20221">
        <v>2</v>
      </c>
      <c r="S20221">
        <v>0</v>
      </c>
      <c r="T20221">
        <f t="shared" si="4970"/>
        <v>110</v>
      </c>
      <c r="U20221">
        <f t="shared" si="4971"/>
        <v>67300</v>
      </c>
      <c r="V20221">
        <f t="shared" si="4972"/>
        <v>67300</v>
      </c>
      <c r="W20221">
        <f t="shared" si="4973"/>
        <v>0</v>
      </c>
      <c r="X20221" s="5">
        <f t="shared" si="4974"/>
        <v>0.76738882554161914</v>
      </c>
    </row>
    <row r="20222" spans="1:24" hidden="1" x14ac:dyDescent="0.25">
      <c r="A20222">
        <v>93</v>
      </c>
      <c r="B20222" t="s">
        <v>73490</v>
      </c>
      <c r="C20222" t="s">
        <v>299</v>
      </c>
      <c r="D20222" t="s">
        <v>73491</v>
      </c>
      <c r="E20222" s="1">
        <v>41289</v>
      </c>
      <c r="F20222">
        <v>16000</v>
      </c>
      <c r="G20222" t="s">
        <v>73492</v>
      </c>
      <c r="H20222" t="s">
        <v>23</v>
      </c>
      <c r="I20222" t="s">
        <v>72578</v>
      </c>
      <c r="J20222" t="s">
        <v>73493</v>
      </c>
      <c r="K20222">
        <v>0.17</v>
      </c>
      <c r="L20222" t="s">
        <v>9734</v>
      </c>
      <c r="M20222">
        <v>11000</v>
      </c>
      <c r="N20222">
        <v>0</v>
      </c>
      <c r="O20222">
        <v>11000</v>
      </c>
    </row>
    <row r="20223" spans="1:24" x14ac:dyDescent="0.25">
      <c r="A20223">
        <v>24599</v>
      </c>
      <c r="B20223" t="s">
        <v>73494</v>
      </c>
      <c r="C20223" t="s">
        <v>20</v>
      </c>
      <c r="D20223" t="s">
        <v>73495</v>
      </c>
      <c r="E20223" s="1">
        <v>41982</v>
      </c>
      <c r="F20223">
        <v>105000</v>
      </c>
      <c r="G20223" t="s">
        <v>73496</v>
      </c>
      <c r="H20223" t="s">
        <v>23</v>
      </c>
      <c r="I20223" t="s">
        <v>73497</v>
      </c>
      <c r="J20223" t="s">
        <v>73498</v>
      </c>
      <c r="K20223">
        <v>0.22</v>
      </c>
      <c r="L20223" t="s">
        <v>9734</v>
      </c>
      <c r="M20223">
        <v>13200</v>
      </c>
      <c r="N20223">
        <v>53100</v>
      </c>
      <c r="O20223">
        <v>68600</v>
      </c>
      <c r="P20223">
        <v>1920</v>
      </c>
      <c r="Q20223">
        <v>2</v>
      </c>
      <c r="R20223">
        <v>1</v>
      </c>
      <c r="S20223">
        <v>0</v>
      </c>
      <c r="T20223">
        <f t="shared" ref="T20223:T20224" si="4975">DATEDIF(P20223,E20223,"Y")</f>
        <v>109</v>
      </c>
      <c r="U20223">
        <f t="shared" ref="U20223:U20224" si="4976">IF(AND(ISNUMBER(F20223),ISNUMBER(O20223)),F20223-O20223,"")</f>
        <v>36400</v>
      </c>
      <c r="V20223">
        <f t="shared" ref="V20223:V20224" si="4977">IF(F20223&gt;O20223,F20223-O20223,0)</f>
        <v>36400</v>
      </c>
      <c r="W20223">
        <f t="shared" ref="W20223:W20224" si="4978">IF(F20223&lt;O20223,F20223-O20223,0)</f>
        <v>0</v>
      </c>
      <c r="X20223" s="5">
        <f t="shared" ref="X20223:X20224" si="4979">(F20223-O20223)/O20223</f>
        <v>0.53061224489795922</v>
      </c>
    </row>
    <row r="20224" spans="1:24" x14ac:dyDescent="0.25">
      <c r="A20224">
        <v>35938</v>
      </c>
      <c r="B20224" t="s">
        <v>73499</v>
      </c>
      <c r="C20224" t="s">
        <v>20</v>
      </c>
      <c r="D20224" t="s">
        <v>73500</v>
      </c>
      <c r="E20224" s="1">
        <v>42230</v>
      </c>
      <c r="F20224">
        <v>124900</v>
      </c>
      <c r="G20224" t="s">
        <v>73501</v>
      </c>
      <c r="H20224" t="s">
        <v>23</v>
      </c>
      <c r="I20224" t="s">
        <v>73502</v>
      </c>
      <c r="J20224" t="s">
        <v>73503</v>
      </c>
      <c r="K20224">
        <v>0.17</v>
      </c>
      <c r="L20224" t="s">
        <v>9734</v>
      </c>
      <c r="M20224">
        <v>11000</v>
      </c>
      <c r="N20224">
        <v>69700</v>
      </c>
      <c r="O20224">
        <v>80700</v>
      </c>
      <c r="P20224">
        <v>1920</v>
      </c>
      <c r="Q20224">
        <v>3</v>
      </c>
      <c r="R20224">
        <v>1</v>
      </c>
      <c r="S20224">
        <v>0</v>
      </c>
      <c r="T20224">
        <f t="shared" si="4975"/>
        <v>110</v>
      </c>
      <c r="U20224">
        <f t="shared" si="4976"/>
        <v>44200</v>
      </c>
      <c r="V20224">
        <f t="shared" si="4977"/>
        <v>44200</v>
      </c>
      <c r="W20224">
        <f t="shared" si="4978"/>
        <v>0</v>
      </c>
      <c r="X20224" s="5">
        <f t="shared" si="4979"/>
        <v>0.54770755885997524</v>
      </c>
    </row>
    <row r="20225" spans="1:24" hidden="1" x14ac:dyDescent="0.25">
      <c r="A20225">
        <v>34188</v>
      </c>
      <c r="B20225" t="s">
        <v>73504</v>
      </c>
      <c r="C20225" t="s">
        <v>383</v>
      </c>
      <c r="D20225" t="s">
        <v>73505</v>
      </c>
      <c r="E20225" s="1">
        <v>42216</v>
      </c>
      <c r="F20225">
        <v>530000</v>
      </c>
      <c r="G20225" t="s">
        <v>73506</v>
      </c>
      <c r="H20225" t="s">
        <v>586</v>
      </c>
      <c r="I20225" t="s">
        <v>73507</v>
      </c>
      <c r="J20225" t="s">
        <v>73508</v>
      </c>
      <c r="K20225">
        <v>0.17</v>
      </c>
      <c r="L20225" t="s">
        <v>9734</v>
      </c>
      <c r="M20225">
        <v>11000</v>
      </c>
      <c r="N20225">
        <v>0</v>
      </c>
      <c r="O20225">
        <v>11000</v>
      </c>
    </row>
    <row r="20226" spans="1:24" hidden="1" x14ac:dyDescent="0.25">
      <c r="A20226">
        <v>34189</v>
      </c>
      <c r="B20226" t="s">
        <v>73509</v>
      </c>
      <c r="C20226" t="s">
        <v>383</v>
      </c>
      <c r="D20226" t="s">
        <v>73510</v>
      </c>
      <c r="E20226" s="1">
        <v>42216</v>
      </c>
      <c r="F20226">
        <v>530000</v>
      </c>
      <c r="G20226" t="s">
        <v>73506</v>
      </c>
      <c r="H20226" t="s">
        <v>586</v>
      </c>
      <c r="J20226" t="s">
        <v>73511</v>
      </c>
      <c r="K20226">
        <v>0.52</v>
      </c>
      <c r="L20226" t="s">
        <v>9734</v>
      </c>
      <c r="M20226">
        <v>15400</v>
      </c>
      <c r="N20226">
        <v>0</v>
      </c>
      <c r="O20226">
        <v>15400</v>
      </c>
    </row>
    <row r="20227" spans="1:24" x14ac:dyDescent="0.25">
      <c r="A20227">
        <v>30487</v>
      </c>
      <c r="B20227" t="s">
        <v>73512</v>
      </c>
      <c r="C20227" t="s">
        <v>20</v>
      </c>
      <c r="D20227" t="s">
        <v>73513</v>
      </c>
      <c r="E20227" s="1">
        <v>42146</v>
      </c>
      <c r="F20227">
        <v>150000</v>
      </c>
      <c r="G20227" t="s">
        <v>73514</v>
      </c>
      <c r="H20227" t="s">
        <v>23</v>
      </c>
      <c r="I20227" t="s">
        <v>73515</v>
      </c>
      <c r="J20227" t="s">
        <v>73516</v>
      </c>
      <c r="K20227">
        <v>0.25</v>
      </c>
      <c r="L20227" t="s">
        <v>9734</v>
      </c>
      <c r="M20227">
        <v>13200</v>
      </c>
      <c r="N20227">
        <v>49700</v>
      </c>
      <c r="O20227">
        <v>62900</v>
      </c>
      <c r="P20227">
        <v>1920</v>
      </c>
      <c r="Q20227">
        <v>3</v>
      </c>
      <c r="R20227">
        <v>1</v>
      </c>
      <c r="S20227">
        <v>0</v>
      </c>
      <c r="T20227">
        <f>DATEDIF(P20227,E20227,"Y")</f>
        <v>110</v>
      </c>
      <c r="U20227">
        <f>IF(AND(ISNUMBER(F20227),ISNUMBER(O20227)),F20227-O20227,"")</f>
        <v>87100</v>
      </c>
      <c r="V20227">
        <f>IF(F20227&gt;O20227,F20227-O20227,0)</f>
        <v>87100</v>
      </c>
      <c r="W20227">
        <f>IF(F20227&lt;O20227,F20227-O20227,0)</f>
        <v>0</v>
      </c>
      <c r="X20227" s="5">
        <f>(F20227-O20227)/O20227</f>
        <v>1.3847376788553258</v>
      </c>
    </row>
    <row r="20228" spans="1:24" hidden="1" x14ac:dyDescent="0.25">
      <c r="A20228">
        <v>2769</v>
      </c>
      <c r="B20228" t="s">
        <v>73517</v>
      </c>
      <c r="C20228" t="s">
        <v>299</v>
      </c>
      <c r="D20228" t="s">
        <v>73518</v>
      </c>
      <c r="E20228" s="1">
        <v>41414</v>
      </c>
      <c r="F20228">
        <v>13500</v>
      </c>
      <c r="G20228" t="s">
        <v>73519</v>
      </c>
      <c r="H20228" t="s">
        <v>586</v>
      </c>
      <c r="I20228" t="s">
        <v>47968</v>
      </c>
      <c r="J20228" t="s">
        <v>73520</v>
      </c>
      <c r="K20228">
        <v>0.23</v>
      </c>
      <c r="L20228" t="s">
        <v>9734</v>
      </c>
      <c r="M20228">
        <v>13200</v>
      </c>
      <c r="N20228">
        <v>0</v>
      </c>
      <c r="O20228">
        <v>13200</v>
      </c>
    </row>
    <row r="20229" spans="1:24" hidden="1" x14ac:dyDescent="0.25">
      <c r="A20229">
        <v>3974</v>
      </c>
      <c r="B20229" t="s">
        <v>73521</v>
      </c>
      <c r="C20229" t="s">
        <v>20</v>
      </c>
      <c r="D20229" t="s">
        <v>73522</v>
      </c>
      <c r="E20229" s="1">
        <v>41428</v>
      </c>
      <c r="F20229">
        <v>24900</v>
      </c>
      <c r="G20229" t="s">
        <v>73523</v>
      </c>
      <c r="H20229" t="s">
        <v>311</v>
      </c>
      <c r="I20229" t="s">
        <v>47968</v>
      </c>
      <c r="J20229" t="s">
        <v>73524</v>
      </c>
      <c r="K20229">
        <v>0.23</v>
      </c>
      <c r="L20229" t="s">
        <v>9734</v>
      </c>
      <c r="M20229">
        <v>13200</v>
      </c>
      <c r="N20229">
        <v>0</v>
      </c>
      <c r="O20229">
        <v>13200</v>
      </c>
    </row>
    <row r="20230" spans="1:24" hidden="1" x14ac:dyDescent="0.25">
      <c r="A20230">
        <v>37591</v>
      </c>
      <c r="B20230" t="s">
        <v>73521</v>
      </c>
      <c r="C20230" t="s">
        <v>20</v>
      </c>
      <c r="D20230" t="s">
        <v>73522</v>
      </c>
      <c r="E20230" s="1">
        <v>42272</v>
      </c>
      <c r="F20230">
        <v>100000</v>
      </c>
      <c r="G20230" t="s">
        <v>73525</v>
      </c>
      <c r="H20230" t="s">
        <v>23</v>
      </c>
      <c r="I20230" t="s">
        <v>47968</v>
      </c>
      <c r="J20230" t="s">
        <v>73524</v>
      </c>
      <c r="K20230">
        <v>0.23</v>
      </c>
      <c r="L20230" t="s">
        <v>9734</v>
      </c>
      <c r="M20230">
        <v>13200</v>
      </c>
      <c r="N20230">
        <v>0</v>
      </c>
      <c r="O20230">
        <v>13200</v>
      </c>
    </row>
    <row r="20231" spans="1:24" hidden="1" x14ac:dyDescent="0.25">
      <c r="A20231">
        <v>2770</v>
      </c>
      <c r="B20231" t="s">
        <v>73526</v>
      </c>
      <c r="C20231" t="s">
        <v>299</v>
      </c>
      <c r="D20231" t="s">
        <v>73527</v>
      </c>
      <c r="E20231" s="1">
        <v>41409</v>
      </c>
      <c r="F20231">
        <v>75000</v>
      </c>
      <c r="G20231" t="s">
        <v>73528</v>
      </c>
      <c r="H20231" t="s">
        <v>586</v>
      </c>
      <c r="I20231" t="s">
        <v>72578</v>
      </c>
      <c r="J20231" t="s">
        <v>73529</v>
      </c>
      <c r="K20231">
        <v>0.23</v>
      </c>
      <c r="L20231" t="s">
        <v>9734</v>
      </c>
      <c r="M20231">
        <v>13200</v>
      </c>
      <c r="N20231">
        <v>0</v>
      </c>
      <c r="O20231">
        <v>13200</v>
      </c>
    </row>
    <row r="20232" spans="1:24" hidden="1" x14ac:dyDescent="0.25">
      <c r="A20232">
        <v>2771</v>
      </c>
      <c r="B20232" t="s">
        <v>73530</v>
      </c>
      <c r="C20232" t="s">
        <v>299</v>
      </c>
      <c r="D20232" t="s">
        <v>73531</v>
      </c>
      <c r="E20232" s="1">
        <v>41409</v>
      </c>
      <c r="F20232">
        <v>75000</v>
      </c>
      <c r="G20232" t="s">
        <v>73528</v>
      </c>
      <c r="H20232" t="s">
        <v>586</v>
      </c>
      <c r="I20232" t="s">
        <v>72578</v>
      </c>
      <c r="J20232" t="s">
        <v>73532</v>
      </c>
      <c r="K20232">
        <v>0.21</v>
      </c>
      <c r="L20232" t="s">
        <v>9734</v>
      </c>
      <c r="M20232">
        <v>13200</v>
      </c>
      <c r="N20232">
        <v>0</v>
      </c>
      <c r="O20232">
        <v>13200</v>
      </c>
    </row>
    <row r="20233" spans="1:24" x14ac:dyDescent="0.25">
      <c r="A20233">
        <v>41539</v>
      </c>
      <c r="B20233" t="s">
        <v>73533</v>
      </c>
      <c r="C20233" t="s">
        <v>326</v>
      </c>
      <c r="D20233" t="s">
        <v>73534</v>
      </c>
      <c r="E20233" s="1">
        <v>42342</v>
      </c>
      <c r="F20233">
        <v>162000</v>
      </c>
      <c r="G20233" t="s">
        <v>73535</v>
      </c>
      <c r="H20233" t="s">
        <v>23</v>
      </c>
      <c r="I20233" t="s">
        <v>73536</v>
      </c>
      <c r="J20233" t="s">
        <v>73537</v>
      </c>
      <c r="K20233">
        <v>0.21</v>
      </c>
      <c r="L20233" t="s">
        <v>9734</v>
      </c>
      <c r="M20233">
        <v>13200</v>
      </c>
      <c r="N20233">
        <v>70100</v>
      </c>
      <c r="O20233">
        <v>83300</v>
      </c>
      <c r="P20233">
        <v>1940</v>
      </c>
      <c r="Q20233">
        <v>2</v>
      </c>
      <c r="R20233">
        <v>2</v>
      </c>
      <c r="S20233">
        <v>0</v>
      </c>
      <c r="T20233">
        <f t="shared" ref="T20233:T20236" si="4980">DATEDIF(P20233,E20233,"Y")</f>
        <v>110</v>
      </c>
      <c r="U20233">
        <f t="shared" ref="U20233:U20236" si="4981">IF(AND(ISNUMBER(F20233),ISNUMBER(O20233)),F20233-O20233,"")</f>
        <v>78700</v>
      </c>
      <c r="V20233">
        <f t="shared" ref="V20233:V20236" si="4982">IF(F20233&gt;O20233,F20233-O20233,0)</f>
        <v>78700</v>
      </c>
      <c r="W20233">
        <f t="shared" ref="W20233:W20236" si="4983">IF(F20233&lt;O20233,F20233-O20233,0)</f>
        <v>0</v>
      </c>
      <c r="X20233" s="5">
        <f t="shared" ref="X20233:X20236" si="4984">(F20233-O20233)/O20233</f>
        <v>0.94477791116446574</v>
      </c>
    </row>
    <row r="20234" spans="1:24" x14ac:dyDescent="0.25">
      <c r="A20234">
        <v>6555</v>
      </c>
      <c r="B20234" t="s">
        <v>73538</v>
      </c>
      <c r="C20234" t="s">
        <v>326</v>
      </c>
      <c r="D20234" t="s">
        <v>73539</v>
      </c>
      <c r="E20234" s="1">
        <v>41501</v>
      </c>
      <c r="F20234">
        <v>59500</v>
      </c>
      <c r="G20234" t="s">
        <v>73540</v>
      </c>
      <c r="H20234" t="s">
        <v>23</v>
      </c>
      <c r="I20234" t="s">
        <v>47968</v>
      </c>
      <c r="J20234" t="s">
        <v>73541</v>
      </c>
      <c r="K20234">
        <v>0.21</v>
      </c>
      <c r="L20234" t="s">
        <v>9734</v>
      </c>
      <c r="M20234">
        <v>13200</v>
      </c>
      <c r="N20234">
        <v>65800</v>
      </c>
      <c r="O20234">
        <v>79000</v>
      </c>
      <c r="P20234">
        <v>1965</v>
      </c>
      <c r="Q20234">
        <v>4</v>
      </c>
      <c r="R20234">
        <v>2</v>
      </c>
      <c r="S20234">
        <v>0</v>
      </c>
      <c r="T20234">
        <f t="shared" si="4980"/>
        <v>108</v>
      </c>
      <c r="U20234">
        <f t="shared" si="4981"/>
        <v>-19500</v>
      </c>
      <c r="V20234">
        <f t="shared" si="4982"/>
        <v>0</v>
      </c>
      <c r="W20234">
        <f t="shared" si="4983"/>
        <v>-19500</v>
      </c>
      <c r="X20234" s="5">
        <f t="shared" si="4984"/>
        <v>-0.24683544303797469</v>
      </c>
    </row>
    <row r="20235" spans="1:24" x14ac:dyDescent="0.25">
      <c r="A20235">
        <v>39065</v>
      </c>
      <c r="B20235" t="s">
        <v>73542</v>
      </c>
      <c r="C20235" t="s">
        <v>20</v>
      </c>
      <c r="D20235" t="s">
        <v>73543</v>
      </c>
      <c r="E20235" s="1">
        <v>42300</v>
      </c>
      <c r="F20235">
        <v>110000</v>
      </c>
      <c r="G20235" t="s">
        <v>73544</v>
      </c>
      <c r="H20235" t="s">
        <v>23</v>
      </c>
      <c r="I20235" t="s">
        <v>73545</v>
      </c>
      <c r="J20235" t="s">
        <v>73546</v>
      </c>
      <c r="K20235">
        <v>0.18</v>
      </c>
      <c r="L20235" t="s">
        <v>9734</v>
      </c>
      <c r="M20235">
        <v>11000</v>
      </c>
      <c r="N20235">
        <v>33100</v>
      </c>
      <c r="O20235">
        <v>44100</v>
      </c>
      <c r="P20235">
        <v>1925</v>
      </c>
      <c r="Q20235">
        <v>2</v>
      </c>
      <c r="R20235">
        <v>1</v>
      </c>
      <c r="S20235">
        <v>0</v>
      </c>
      <c r="T20235">
        <f t="shared" si="4980"/>
        <v>110</v>
      </c>
      <c r="U20235">
        <f t="shared" si="4981"/>
        <v>65900</v>
      </c>
      <c r="V20235">
        <f t="shared" si="4982"/>
        <v>65900</v>
      </c>
      <c r="W20235">
        <f t="shared" si="4983"/>
        <v>0</v>
      </c>
      <c r="X20235" s="5">
        <f t="shared" si="4984"/>
        <v>1.4943310657596371</v>
      </c>
    </row>
    <row r="20236" spans="1:24" x14ac:dyDescent="0.25">
      <c r="A20236">
        <v>48054</v>
      </c>
      <c r="B20236" t="s">
        <v>73547</v>
      </c>
      <c r="C20236" t="s">
        <v>20</v>
      </c>
      <c r="D20236" t="s">
        <v>73548</v>
      </c>
      <c r="E20236" s="1">
        <v>42513</v>
      </c>
      <c r="F20236">
        <v>250000</v>
      </c>
      <c r="G20236" t="s">
        <v>73549</v>
      </c>
      <c r="H20236" t="s">
        <v>23</v>
      </c>
      <c r="I20236" t="s">
        <v>73550</v>
      </c>
      <c r="J20236" t="s">
        <v>73551</v>
      </c>
      <c r="K20236">
        <v>0.18</v>
      </c>
      <c r="L20236" t="s">
        <v>9734</v>
      </c>
      <c r="M20236">
        <v>11000</v>
      </c>
      <c r="N20236">
        <v>51000</v>
      </c>
      <c r="O20236">
        <v>62000</v>
      </c>
      <c r="P20236">
        <v>1920</v>
      </c>
      <c r="Q20236">
        <v>2</v>
      </c>
      <c r="R20236">
        <v>2</v>
      </c>
      <c r="S20236">
        <v>0</v>
      </c>
      <c r="T20236">
        <f t="shared" si="4980"/>
        <v>111</v>
      </c>
      <c r="U20236">
        <f t="shared" si="4981"/>
        <v>188000</v>
      </c>
      <c r="V20236">
        <f t="shared" si="4982"/>
        <v>188000</v>
      </c>
      <c r="W20236">
        <f t="shared" si="4983"/>
        <v>0</v>
      </c>
      <c r="X20236" s="5">
        <f t="shared" si="4984"/>
        <v>3.032258064516129</v>
      </c>
    </row>
    <row r="20237" spans="1:24" hidden="1" x14ac:dyDescent="0.25">
      <c r="A20237">
        <v>40227</v>
      </c>
      <c r="B20237" t="s">
        <v>73552</v>
      </c>
      <c r="C20237" t="s">
        <v>383</v>
      </c>
      <c r="D20237" t="s">
        <v>73553</v>
      </c>
      <c r="E20237" s="1">
        <v>42318</v>
      </c>
      <c r="F20237">
        <v>115000</v>
      </c>
      <c r="G20237" t="s">
        <v>73554</v>
      </c>
      <c r="H20237" t="s">
        <v>586</v>
      </c>
      <c r="I20237" t="s">
        <v>73555</v>
      </c>
      <c r="J20237" t="s">
        <v>73556</v>
      </c>
      <c r="K20237">
        <v>0.18</v>
      </c>
      <c r="L20237" t="s">
        <v>9734</v>
      </c>
      <c r="M20237">
        <v>11000</v>
      </c>
      <c r="N20237">
        <v>0</v>
      </c>
      <c r="O20237">
        <v>11000</v>
      </c>
    </row>
    <row r="20238" spans="1:24" x14ac:dyDescent="0.25">
      <c r="A20238">
        <v>16310</v>
      </c>
      <c r="B20238" t="s">
        <v>73557</v>
      </c>
      <c r="C20238" t="s">
        <v>20</v>
      </c>
      <c r="D20238" t="s">
        <v>73558</v>
      </c>
      <c r="E20238" s="1">
        <v>41794</v>
      </c>
      <c r="F20238">
        <v>107000</v>
      </c>
      <c r="G20238" t="s">
        <v>73559</v>
      </c>
      <c r="H20238" t="s">
        <v>23</v>
      </c>
      <c r="I20238" t="s">
        <v>73560</v>
      </c>
      <c r="J20238" t="s">
        <v>73561</v>
      </c>
      <c r="K20238">
        <v>0.14000000000000001</v>
      </c>
      <c r="L20238" t="s">
        <v>9734</v>
      </c>
      <c r="M20238">
        <v>11000</v>
      </c>
      <c r="N20238">
        <v>71600</v>
      </c>
      <c r="O20238">
        <v>82600</v>
      </c>
      <c r="P20238">
        <v>1920</v>
      </c>
      <c r="Q20238">
        <v>3</v>
      </c>
      <c r="R20238">
        <v>2</v>
      </c>
      <c r="S20238">
        <v>0</v>
      </c>
      <c r="T20238">
        <f t="shared" ref="T20238:T20239" si="4985">DATEDIF(P20238,E20238,"Y")</f>
        <v>109</v>
      </c>
      <c r="U20238">
        <f t="shared" ref="U20238:U20239" si="4986">IF(AND(ISNUMBER(F20238),ISNUMBER(O20238)),F20238-O20238,"")</f>
        <v>24400</v>
      </c>
      <c r="V20238">
        <f t="shared" ref="V20238:V20239" si="4987">IF(F20238&gt;O20238,F20238-O20238,0)</f>
        <v>24400</v>
      </c>
      <c r="W20238">
        <f t="shared" ref="W20238:W20239" si="4988">IF(F20238&lt;O20238,F20238-O20238,0)</f>
        <v>0</v>
      </c>
      <c r="X20238" s="5">
        <f t="shared" ref="X20238:X20239" si="4989">(F20238-O20238)/O20238</f>
        <v>0.29539951573849876</v>
      </c>
    </row>
    <row r="20239" spans="1:24" x14ac:dyDescent="0.25">
      <c r="A20239">
        <v>12983</v>
      </c>
      <c r="B20239" t="s">
        <v>73562</v>
      </c>
      <c r="C20239" t="s">
        <v>20</v>
      </c>
      <c r="D20239" t="s">
        <v>73563</v>
      </c>
      <c r="E20239" s="1">
        <v>41701</v>
      </c>
      <c r="F20239">
        <v>130000</v>
      </c>
      <c r="G20239" t="s">
        <v>73564</v>
      </c>
      <c r="H20239" t="s">
        <v>23</v>
      </c>
      <c r="I20239" t="s">
        <v>73565</v>
      </c>
      <c r="J20239" t="s">
        <v>73566</v>
      </c>
      <c r="K20239">
        <v>0.12</v>
      </c>
      <c r="L20239" t="s">
        <v>9734</v>
      </c>
      <c r="M20239">
        <v>11000</v>
      </c>
      <c r="N20239">
        <v>48900</v>
      </c>
      <c r="O20239">
        <v>59900</v>
      </c>
      <c r="P20239">
        <v>1920</v>
      </c>
      <c r="Q20239">
        <v>4</v>
      </c>
      <c r="R20239">
        <v>1</v>
      </c>
      <c r="S20239">
        <v>0</v>
      </c>
      <c r="T20239">
        <f t="shared" si="4985"/>
        <v>108</v>
      </c>
      <c r="U20239">
        <f t="shared" si="4986"/>
        <v>70100</v>
      </c>
      <c r="V20239">
        <f t="shared" si="4987"/>
        <v>70100</v>
      </c>
      <c r="W20239">
        <f t="shared" si="4988"/>
        <v>0</v>
      </c>
      <c r="X20239" s="5">
        <f t="shared" si="4989"/>
        <v>1.1702838063439065</v>
      </c>
    </row>
    <row r="20240" spans="1:24" hidden="1" x14ac:dyDescent="0.25">
      <c r="A20240">
        <v>12984</v>
      </c>
      <c r="B20240" t="s">
        <v>73567</v>
      </c>
      <c r="C20240" t="s">
        <v>299</v>
      </c>
      <c r="D20240" t="s">
        <v>73568</v>
      </c>
      <c r="E20240" s="1">
        <v>41701</v>
      </c>
      <c r="F20240">
        <v>130000</v>
      </c>
      <c r="G20240" t="s">
        <v>73564</v>
      </c>
      <c r="H20240" t="s">
        <v>23</v>
      </c>
      <c r="I20240" t="s">
        <v>73565</v>
      </c>
      <c r="J20240" t="s">
        <v>73569</v>
      </c>
      <c r="K20240">
        <v>0.14000000000000001</v>
      </c>
      <c r="L20240" t="s">
        <v>9734</v>
      </c>
      <c r="M20240">
        <v>11000</v>
      </c>
      <c r="N20240">
        <v>0</v>
      </c>
      <c r="O20240">
        <v>11000</v>
      </c>
    </row>
    <row r="20241" spans="1:24" x14ac:dyDescent="0.25">
      <c r="A20241">
        <v>34190</v>
      </c>
      <c r="B20241" t="s">
        <v>73570</v>
      </c>
      <c r="C20241" t="s">
        <v>20</v>
      </c>
      <c r="D20241" t="s">
        <v>73571</v>
      </c>
      <c r="E20241" s="1">
        <v>42206</v>
      </c>
      <c r="F20241">
        <v>90000</v>
      </c>
      <c r="G20241" t="s">
        <v>73572</v>
      </c>
      <c r="H20241" t="s">
        <v>23</v>
      </c>
      <c r="I20241" t="s">
        <v>47093</v>
      </c>
      <c r="J20241" t="s">
        <v>73573</v>
      </c>
      <c r="K20241">
        <v>0.2</v>
      </c>
      <c r="L20241" t="s">
        <v>9734</v>
      </c>
      <c r="M20241">
        <v>6000</v>
      </c>
      <c r="N20241">
        <v>88600</v>
      </c>
      <c r="O20241">
        <v>101100</v>
      </c>
      <c r="P20241">
        <v>1910</v>
      </c>
      <c r="Q20241">
        <v>3</v>
      </c>
      <c r="R20241">
        <v>2</v>
      </c>
      <c r="S20241">
        <v>0</v>
      </c>
      <c r="T20241">
        <f>DATEDIF(P20241,E20241,"Y")</f>
        <v>110</v>
      </c>
      <c r="U20241">
        <f>IF(AND(ISNUMBER(F20241),ISNUMBER(O20241)),F20241-O20241,"")</f>
        <v>-11100</v>
      </c>
      <c r="V20241">
        <f>IF(F20241&gt;O20241,F20241-O20241,0)</f>
        <v>0</v>
      </c>
      <c r="W20241">
        <f>IF(F20241&lt;O20241,F20241-O20241,0)</f>
        <v>-11100</v>
      </c>
      <c r="X20241" s="5">
        <f>(F20241-O20241)/O20241</f>
        <v>-0.10979228486646884</v>
      </c>
    </row>
    <row r="20242" spans="1:24" hidden="1" x14ac:dyDescent="0.25">
      <c r="A20242">
        <v>40228</v>
      </c>
      <c r="B20242" t="s">
        <v>73574</v>
      </c>
      <c r="C20242" t="s">
        <v>79</v>
      </c>
      <c r="D20242" t="s">
        <v>73575</v>
      </c>
      <c r="E20242" s="1">
        <v>42320</v>
      </c>
      <c r="F20242">
        <v>170000</v>
      </c>
      <c r="G20242" t="s">
        <v>73576</v>
      </c>
      <c r="H20242" t="s">
        <v>23</v>
      </c>
    </row>
    <row r="20243" spans="1:24" hidden="1" x14ac:dyDescent="0.25">
      <c r="A20243">
        <v>42744</v>
      </c>
      <c r="B20243" t="s">
        <v>73577</v>
      </c>
      <c r="C20243" t="s">
        <v>79</v>
      </c>
      <c r="D20243" t="s">
        <v>73575</v>
      </c>
      <c r="E20243" s="1">
        <v>42394</v>
      </c>
      <c r="F20243">
        <v>182500</v>
      </c>
      <c r="G20243" t="s">
        <v>73578</v>
      </c>
      <c r="H20243" t="s">
        <v>23</v>
      </c>
    </row>
    <row r="20244" spans="1:24" hidden="1" x14ac:dyDescent="0.25">
      <c r="A20244">
        <v>14031</v>
      </c>
      <c r="B20244" t="s">
        <v>73579</v>
      </c>
      <c r="C20244" t="s">
        <v>79</v>
      </c>
      <c r="D20244" t="s">
        <v>73575</v>
      </c>
      <c r="E20244" s="1">
        <v>41739</v>
      </c>
      <c r="F20244">
        <v>133000</v>
      </c>
      <c r="G20244" t="s">
        <v>73580</v>
      </c>
      <c r="H20244" t="s">
        <v>23</v>
      </c>
    </row>
    <row r="20245" spans="1:24" hidden="1" x14ac:dyDescent="0.25">
      <c r="A20245">
        <v>40229</v>
      </c>
      <c r="B20245" t="s">
        <v>73581</v>
      </c>
      <c r="C20245" t="s">
        <v>79</v>
      </c>
      <c r="D20245" t="s">
        <v>73575</v>
      </c>
      <c r="E20245" s="1">
        <v>42320</v>
      </c>
      <c r="F20245">
        <v>167900</v>
      </c>
      <c r="G20245" t="s">
        <v>73582</v>
      </c>
      <c r="H20245" t="s">
        <v>23</v>
      </c>
    </row>
    <row r="20246" spans="1:24" hidden="1" x14ac:dyDescent="0.25">
      <c r="A20246">
        <v>35939</v>
      </c>
      <c r="B20246" t="s">
        <v>73583</v>
      </c>
      <c r="C20246" t="s">
        <v>20</v>
      </c>
      <c r="D20246" t="s">
        <v>73584</v>
      </c>
      <c r="E20246" s="1">
        <v>42230</v>
      </c>
      <c r="F20246">
        <v>301543</v>
      </c>
      <c r="G20246" t="s">
        <v>73585</v>
      </c>
      <c r="H20246" t="s">
        <v>23</v>
      </c>
      <c r="I20246" t="s">
        <v>73586</v>
      </c>
      <c r="J20246" t="s">
        <v>73587</v>
      </c>
      <c r="K20246">
        <v>0.17</v>
      </c>
      <c r="L20246" t="s">
        <v>9734</v>
      </c>
      <c r="M20246">
        <v>65000</v>
      </c>
      <c r="N20246">
        <v>0</v>
      </c>
      <c r="O20246">
        <v>65000</v>
      </c>
    </row>
    <row r="20247" spans="1:24" x14ac:dyDescent="0.25">
      <c r="A20247">
        <v>32382</v>
      </c>
      <c r="B20247" t="s">
        <v>73588</v>
      </c>
      <c r="C20247" t="s">
        <v>20</v>
      </c>
      <c r="D20247" t="s">
        <v>73589</v>
      </c>
      <c r="E20247" s="1">
        <v>42157</v>
      </c>
      <c r="F20247">
        <v>395000</v>
      </c>
      <c r="G20247" t="s">
        <v>73590</v>
      </c>
      <c r="H20247" t="s">
        <v>23</v>
      </c>
      <c r="I20247" t="s">
        <v>73591</v>
      </c>
      <c r="J20247" t="s">
        <v>73592</v>
      </c>
      <c r="K20247">
        <v>0.17</v>
      </c>
      <c r="L20247" t="s">
        <v>9734</v>
      </c>
      <c r="M20247">
        <v>65000</v>
      </c>
      <c r="N20247">
        <v>206400</v>
      </c>
      <c r="O20247">
        <v>282800</v>
      </c>
      <c r="P20247">
        <v>1899</v>
      </c>
      <c r="Q20247">
        <v>3</v>
      </c>
      <c r="R20247">
        <v>2</v>
      </c>
      <c r="S20247">
        <v>0</v>
      </c>
      <c r="T20247">
        <f t="shared" ref="T20247:T20250" si="4990">DATEDIF(P20247,E20247,"Y")</f>
        <v>110</v>
      </c>
      <c r="U20247">
        <f t="shared" ref="U20247:U20250" si="4991">IF(AND(ISNUMBER(F20247),ISNUMBER(O20247)),F20247-O20247,"")</f>
        <v>112200</v>
      </c>
      <c r="V20247">
        <f t="shared" ref="V20247:V20250" si="4992">IF(F20247&gt;O20247,F20247-O20247,0)</f>
        <v>112200</v>
      </c>
      <c r="W20247">
        <f t="shared" ref="W20247:W20250" si="4993">IF(F20247&lt;O20247,F20247-O20247,0)</f>
        <v>0</v>
      </c>
      <c r="X20247" s="5">
        <f t="shared" ref="X20247:X20250" si="4994">(F20247-O20247)/O20247</f>
        <v>0.39674681753889673</v>
      </c>
    </row>
    <row r="20248" spans="1:24" x14ac:dyDescent="0.25">
      <c r="A20248">
        <v>8532</v>
      </c>
      <c r="B20248" t="s">
        <v>73593</v>
      </c>
      <c r="C20248" t="s">
        <v>20</v>
      </c>
      <c r="D20248" t="s">
        <v>73594</v>
      </c>
      <c r="E20248" s="1">
        <v>41562</v>
      </c>
      <c r="F20248">
        <v>249900</v>
      </c>
      <c r="G20248" t="s">
        <v>73595</v>
      </c>
      <c r="H20248" t="s">
        <v>23</v>
      </c>
      <c r="I20248" t="s">
        <v>73596</v>
      </c>
      <c r="J20248" t="s">
        <v>73597</v>
      </c>
      <c r="K20248">
        <v>0.17</v>
      </c>
      <c r="L20248" t="s">
        <v>9734</v>
      </c>
      <c r="M20248">
        <v>65000</v>
      </c>
      <c r="N20248">
        <v>103500</v>
      </c>
      <c r="O20248">
        <v>176100</v>
      </c>
      <c r="P20248">
        <v>1925</v>
      </c>
      <c r="Q20248">
        <v>3</v>
      </c>
      <c r="R20248">
        <v>1</v>
      </c>
      <c r="S20248">
        <v>0</v>
      </c>
      <c r="T20248">
        <f t="shared" si="4990"/>
        <v>108</v>
      </c>
      <c r="U20248">
        <f t="shared" si="4991"/>
        <v>73800</v>
      </c>
      <c r="V20248">
        <f t="shared" si="4992"/>
        <v>73800</v>
      </c>
      <c r="W20248">
        <f t="shared" si="4993"/>
        <v>0</v>
      </c>
      <c r="X20248" s="5">
        <f t="shared" si="4994"/>
        <v>0.4190800681431005</v>
      </c>
    </row>
    <row r="20249" spans="1:24" x14ac:dyDescent="0.25">
      <c r="A20249">
        <v>10422</v>
      </c>
      <c r="B20249" t="s">
        <v>73598</v>
      </c>
      <c r="C20249" t="s">
        <v>20</v>
      </c>
      <c r="D20249" t="s">
        <v>73599</v>
      </c>
      <c r="E20249" s="1">
        <v>41618</v>
      </c>
      <c r="F20249">
        <v>194000</v>
      </c>
      <c r="G20249" t="s">
        <v>73600</v>
      </c>
      <c r="H20249" t="s">
        <v>23</v>
      </c>
      <c r="I20249" t="s">
        <v>73601</v>
      </c>
      <c r="J20249" t="s">
        <v>73602</v>
      </c>
      <c r="K20249">
        <v>0.19</v>
      </c>
      <c r="L20249" t="s">
        <v>9734</v>
      </c>
      <c r="M20249">
        <v>65000</v>
      </c>
      <c r="N20249">
        <v>97000</v>
      </c>
      <c r="O20249">
        <v>162700</v>
      </c>
      <c r="P20249">
        <v>1910</v>
      </c>
      <c r="Q20249">
        <v>2</v>
      </c>
      <c r="R20249">
        <v>1</v>
      </c>
      <c r="S20249">
        <v>1</v>
      </c>
      <c r="T20249">
        <f t="shared" si="4990"/>
        <v>108</v>
      </c>
      <c r="U20249">
        <f t="shared" si="4991"/>
        <v>31300</v>
      </c>
      <c r="V20249">
        <f t="shared" si="4992"/>
        <v>31300</v>
      </c>
      <c r="W20249">
        <f t="shared" si="4993"/>
        <v>0</v>
      </c>
      <c r="X20249" s="5">
        <f t="shared" si="4994"/>
        <v>0.19237861094038106</v>
      </c>
    </row>
    <row r="20250" spans="1:24" x14ac:dyDescent="0.25">
      <c r="A20250">
        <v>3975</v>
      </c>
      <c r="B20250" t="s">
        <v>73603</v>
      </c>
      <c r="C20250" t="s">
        <v>299</v>
      </c>
      <c r="D20250" t="s">
        <v>73604</v>
      </c>
      <c r="E20250" s="1">
        <v>41453</v>
      </c>
      <c r="F20250">
        <v>75000</v>
      </c>
      <c r="G20250" t="s">
        <v>73605</v>
      </c>
      <c r="H20250" t="s">
        <v>23</v>
      </c>
      <c r="I20250" t="s">
        <v>73606</v>
      </c>
      <c r="J20250" t="s">
        <v>73607</v>
      </c>
      <c r="K20250">
        <v>0.17</v>
      </c>
      <c r="L20250" t="s">
        <v>9734</v>
      </c>
      <c r="M20250">
        <v>65000</v>
      </c>
      <c r="N20250">
        <v>249700</v>
      </c>
      <c r="O20250">
        <v>314700</v>
      </c>
      <c r="P20250">
        <v>2014</v>
      </c>
      <c r="Q20250">
        <v>4</v>
      </c>
      <c r="R20250">
        <v>3</v>
      </c>
      <c r="S20250">
        <v>1</v>
      </c>
      <c r="T20250">
        <f t="shared" si="4990"/>
        <v>107</v>
      </c>
      <c r="U20250">
        <f t="shared" si="4991"/>
        <v>-239700</v>
      </c>
      <c r="V20250">
        <f t="shared" si="4992"/>
        <v>0</v>
      </c>
      <c r="W20250">
        <f t="shared" si="4993"/>
        <v>-239700</v>
      </c>
      <c r="X20250" s="5">
        <f t="shared" si="4994"/>
        <v>-0.7616777883698761</v>
      </c>
    </row>
    <row r="20251" spans="1:24" hidden="1" x14ac:dyDescent="0.25">
      <c r="A20251">
        <v>7684</v>
      </c>
      <c r="B20251" t="s">
        <v>73608</v>
      </c>
      <c r="C20251" t="s">
        <v>596</v>
      </c>
      <c r="D20251" t="s">
        <v>73609</v>
      </c>
      <c r="E20251" s="1">
        <v>41547</v>
      </c>
      <c r="F20251">
        <v>400000</v>
      </c>
      <c r="G20251" t="s">
        <v>73610</v>
      </c>
      <c r="H20251" t="s">
        <v>23</v>
      </c>
      <c r="I20251" t="s">
        <v>73611</v>
      </c>
      <c r="J20251" t="s">
        <v>73612</v>
      </c>
      <c r="K20251">
        <v>0.69</v>
      </c>
      <c r="L20251" t="s">
        <v>9734</v>
      </c>
      <c r="M20251">
        <v>104000</v>
      </c>
      <c r="N20251">
        <v>235000</v>
      </c>
      <c r="O20251">
        <v>349700</v>
      </c>
      <c r="P20251">
        <v>1972</v>
      </c>
      <c r="R20251">
        <v>0</v>
      </c>
      <c r="S20251">
        <v>0</v>
      </c>
    </row>
    <row r="20252" spans="1:24" x14ac:dyDescent="0.25">
      <c r="A20252">
        <v>6556</v>
      </c>
      <c r="B20252" t="s">
        <v>73613</v>
      </c>
      <c r="C20252" t="s">
        <v>20</v>
      </c>
      <c r="D20252" t="s">
        <v>73614</v>
      </c>
      <c r="E20252" s="1">
        <v>41502</v>
      </c>
      <c r="F20252">
        <v>268500</v>
      </c>
      <c r="G20252" t="s">
        <v>73615</v>
      </c>
      <c r="H20252" t="s">
        <v>23</v>
      </c>
      <c r="I20252" t="s">
        <v>73616</v>
      </c>
      <c r="J20252" t="s">
        <v>73617</v>
      </c>
      <c r="K20252">
        <v>0.17</v>
      </c>
      <c r="L20252" t="s">
        <v>9734</v>
      </c>
      <c r="M20252">
        <v>65000</v>
      </c>
      <c r="N20252">
        <v>147600</v>
      </c>
      <c r="O20252">
        <v>232700</v>
      </c>
      <c r="P20252">
        <v>1935</v>
      </c>
      <c r="Q20252">
        <v>5</v>
      </c>
      <c r="R20252">
        <v>2</v>
      </c>
      <c r="S20252">
        <v>0</v>
      </c>
      <c r="T20252">
        <f t="shared" ref="T20252:T20262" si="4995">DATEDIF(P20252,E20252,"Y")</f>
        <v>108</v>
      </c>
      <c r="U20252">
        <f t="shared" ref="U20252:U20262" si="4996">IF(AND(ISNUMBER(F20252),ISNUMBER(O20252)),F20252-O20252,"")</f>
        <v>35800</v>
      </c>
      <c r="V20252">
        <f t="shared" ref="V20252:V20262" si="4997">IF(F20252&gt;O20252,F20252-O20252,0)</f>
        <v>35800</v>
      </c>
      <c r="W20252">
        <f t="shared" ref="W20252:W20262" si="4998">IF(F20252&lt;O20252,F20252-O20252,0)</f>
        <v>0</v>
      </c>
      <c r="X20252" s="5">
        <f t="shared" ref="X20252:X20262" si="4999">(F20252-O20252)/O20252</f>
        <v>0.15384615384615385</v>
      </c>
    </row>
    <row r="20253" spans="1:24" x14ac:dyDescent="0.25">
      <c r="A20253">
        <v>19294</v>
      </c>
      <c r="B20253" t="s">
        <v>73618</v>
      </c>
      <c r="C20253" t="s">
        <v>20</v>
      </c>
      <c r="D20253" t="s">
        <v>73619</v>
      </c>
      <c r="E20253" s="1">
        <v>41879</v>
      </c>
      <c r="F20253">
        <v>175000</v>
      </c>
      <c r="G20253" t="s">
        <v>73620</v>
      </c>
      <c r="H20253" t="s">
        <v>23</v>
      </c>
      <c r="I20253" t="s">
        <v>73621</v>
      </c>
      <c r="J20253" t="s">
        <v>73622</v>
      </c>
      <c r="K20253">
        <v>0.17</v>
      </c>
      <c r="L20253" t="s">
        <v>9734</v>
      </c>
      <c r="M20253">
        <v>65000</v>
      </c>
      <c r="N20253">
        <v>112000</v>
      </c>
      <c r="O20253">
        <v>185500</v>
      </c>
      <c r="P20253">
        <v>1997</v>
      </c>
      <c r="Q20253">
        <v>3</v>
      </c>
      <c r="R20253">
        <v>1</v>
      </c>
      <c r="S20253">
        <v>0</v>
      </c>
      <c r="T20253">
        <f t="shared" si="4995"/>
        <v>109</v>
      </c>
      <c r="U20253">
        <f t="shared" si="4996"/>
        <v>-10500</v>
      </c>
      <c r="V20253">
        <f t="shared" si="4997"/>
        <v>0</v>
      </c>
      <c r="W20253">
        <f t="shared" si="4998"/>
        <v>-10500</v>
      </c>
      <c r="X20253" s="5">
        <f t="shared" si="4999"/>
        <v>-5.6603773584905662E-2</v>
      </c>
    </row>
    <row r="20254" spans="1:24" x14ac:dyDescent="0.25">
      <c r="A20254">
        <v>9508</v>
      </c>
      <c r="B20254" t="s">
        <v>73623</v>
      </c>
      <c r="C20254" t="s">
        <v>326</v>
      </c>
      <c r="D20254" t="s">
        <v>73624</v>
      </c>
      <c r="E20254" s="1">
        <v>41585</v>
      </c>
      <c r="F20254">
        <v>122937</v>
      </c>
      <c r="G20254" t="s">
        <v>73625</v>
      </c>
      <c r="H20254" t="s">
        <v>23</v>
      </c>
      <c r="I20254" t="s">
        <v>73056</v>
      </c>
      <c r="J20254" t="s">
        <v>73626</v>
      </c>
      <c r="K20254">
        <v>0.17</v>
      </c>
      <c r="L20254" t="s">
        <v>9734</v>
      </c>
      <c r="M20254">
        <v>65000</v>
      </c>
      <c r="N20254">
        <v>64600</v>
      </c>
      <c r="O20254">
        <v>129600</v>
      </c>
      <c r="P20254">
        <v>1988</v>
      </c>
      <c r="Q20254">
        <v>6</v>
      </c>
      <c r="R20254">
        <v>4</v>
      </c>
      <c r="S20254">
        <v>0</v>
      </c>
      <c r="T20254">
        <f t="shared" si="4995"/>
        <v>108</v>
      </c>
      <c r="U20254">
        <f t="shared" si="4996"/>
        <v>-6663</v>
      </c>
      <c r="V20254">
        <f t="shared" si="4997"/>
        <v>0</v>
      </c>
      <c r="W20254">
        <f t="shared" si="4998"/>
        <v>-6663</v>
      </c>
      <c r="X20254" s="5">
        <f t="shared" si="4999"/>
        <v>-5.1412037037037034E-2</v>
      </c>
    </row>
    <row r="20255" spans="1:24" x14ac:dyDescent="0.25">
      <c r="A20255">
        <v>9509</v>
      </c>
      <c r="B20255" t="s">
        <v>73627</v>
      </c>
      <c r="C20255" t="s">
        <v>20</v>
      </c>
      <c r="D20255" t="s">
        <v>73628</v>
      </c>
      <c r="E20255" s="1">
        <v>41579</v>
      </c>
      <c r="F20255">
        <v>196000</v>
      </c>
      <c r="G20255" t="s">
        <v>73629</v>
      </c>
      <c r="H20255" t="s">
        <v>23</v>
      </c>
      <c r="I20255" t="s">
        <v>73630</v>
      </c>
      <c r="J20255" t="s">
        <v>73631</v>
      </c>
      <c r="K20255">
        <v>0.17</v>
      </c>
      <c r="L20255" t="s">
        <v>9734</v>
      </c>
      <c r="M20255">
        <v>65000</v>
      </c>
      <c r="N20255">
        <v>121500</v>
      </c>
      <c r="O20255">
        <v>186500</v>
      </c>
      <c r="P20255">
        <v>1924</v>
      </c>
      <c r="Q20255">
        <v>2</v>
      </c>
      <c r="R20255">
        <v>1</v>
      </c>
      <c r="S20255">
        <v>0</v>
      </c>
      <c r="T20255">
        <f t="shared" si="4995"/>
        <v>108</v>
      </c>
      <c r="U20255">
        <f t="shared" si="4996"/>
        <v>9500</v>
      </c>
      <c r="V20255">
        <f t="shared" si="4997"/>
        <v>9500</v>
      </c>
      <c r="W20255">
        <f t="shared" si="4998"/>
        <v>0</v>
      </c>
      <c r="X20255" s="5">
        <f t="shared" si="4999"/>
        <v>5.0938337801608578E-2</v>
      </c>
    </row>
    <row r="20256" spans="1:24" x14ac:dyDescent="0.25">
      <c r="A20256">
        <v>32383</v>
      </c>
      <c r="B20256" t="s">
        <v>73632</v>
      </c>
      <c r="C20256" t="s">
        <v>20</v>
      </c>
      <c r="D20256" t="s">
        <v>73633</v>
      </c>
      <c r="E20256" s="1">
        <v>42179</v>
      </c>
      <c r="F20256">
        <v>140000</v>
      </c>
      <c r="G20256" t="s">
        <v>73634</v>
      </c>
      <c r="H20256" t="s">
        <v>23</v>
      </c>
      <c r="I20256" t="s">
        <v>73635</v>
      </c>
      <c r="J20256" t="s">
        <v>73636</v>
      </c>
      <c r="K20256">
        <v>0.17</v>
      </c>
      <c r="L20256" t="s">
        <v>9734</v>
      </c>
      <c r="M20256">
        <v>65000</v>
      </c>
      <c r="N20256">
        <v>71300</v>
      </c>
      <c r="O20256">
        <v>139600</v>
      </c>
      <c r="P20256">
        <v>1920</v>
      </c>
      <c r="Q20256">
        <v>3</v>
      </c>
      <c r="R20256">
        <v>1</v>
      </c>
      <c r="S20256">
        <v>0</v>
      </c>
      <c r="T20256">
        <f t="shared" si="4995"/>
        <v>110</v>
      </c>
      <c r="U20256">
        <f t="shared" si="4996"/>
        <v>400</v>
      </c>
      <c r="V20256">
        <f t="shared" si="4997"/>
        <v>400</v>
      </c>
      <c r="W20256">
        <f t="shared" si="4998"/>
        <v>0</v>
      </c>
      <c r="X20256" s="5">
        <f t="shared" si="4999"/>
        <v>2.8653295128939827E-3</v>
      </c>
    </row>
    <row r="20257" spans="1:24" x14ac:dyDescent="0.25">
      <c r="A20257">
        <v>35940</v>
      </c>
      <c r="B20257" t="s">
        <v>73632</v>
      </c>
      <c r="C20257" t="s">
        <v>20</v>
      </c>
      <c r="D20257" t="s">
        <v>73633</v>
      </c>
      <c r="E20257" s="1">
        <v>42241</v>
      </c>
      <c r="F20257">
        <v>185550</v>
      </c>
      <c r="G20257" t="s">
        <v>73637</v>
      </c>
      <c r="H20257" t="s">
        <v>23</v>
      </c>
      <c r="I20257" t="s">
        <v>73635</v>
      </c>
      <c r="J20257" t="s">
        <v>73636</v>
      </c>
      <c r="K20257">
        <v>0.17</v>
      </c>
      <c r="L20257" t="s">
        <v>9734</v>
      </c>
      <c r="M20257">
        <v>65000</v>
      </c>
      <c r="N20257">
        <v>71300</v>
      </c>
      <c r="O20257">
        <v>139600</v>
      </c>
      <c r="P20257">
        <v>1920</v>
      </c>
      <c r="Q20257">
        <v>3</v>
      </c>
      <c r="R20257">
        <v>1</v>
      </c>
      <c r="S20257">
        <v>0</v>
      </c>
      <c r="T20257">
        <f t="shared" si="4995"/>
        <v>110</v>
      </c>
      <c r="U20257">
        <f t="shared" si="4996"/>
        <v>45950</v>
      </c>
      <c r="V20257">
        <f t="shared" si="4997"/>
        <v>45950</v>
      </c>
      <c r="W20257">
        <f t="shared" si="4998"/>
        <v>0</v>
      </c>
      <c r="X20257" s="5">
        <f t="shared" si="4999"/>
        <v>0.32915472779369626</v>
      </c>
    </row>
    <row r="20258" spans="1:24" x14ac:dyDescent="0.25">
      <c r="A20258">
        <v>34191</v>
      </c>
      <c r="B20258" t="s">
        <v>73638</v>
      </c>
      <c r="C20258" t="s">
        <v>20</v>
      </c>
      <c r="D20258" t="s">
        <v>73639</v>
      </c>
      <c r="E20258" s="1">
        <v>42193</v>
      </c>
      <c r="F20258">
        <v>263000</v>
      </c>
      <c r="G20258" t="s">
        <v>73640</v>
      </c>
      <c r="H20258" t="s">
        <v>23</v>
      </c>
      <c r="I20258" t="s">
        <v>73641</v>
      </c>
      <c r="J20258" t="s">
        <v>73642</v>
      </c>
      <c r="K20258">
        <v>0.17</v>
      </c>
      <c r="L20258" t="s">
        <v>9734</v>
      </c>
      <c r="M20258">
        <v>65000</v>
      </c>
      <c r="N20258">
        <v>127600</v>
      </c>
      <c r="O20258">
        <v>209400</v>
      </c>
      <c r="P20258">
        <v>1920</v>
      </c>
      <c r="Q20258">
        <v>2</v>
      </c>
      <c r="R20258">
        <v>2</v>
      </c>
      <c r="S20258">
        <v>0</v>
      </c>
      <c r="T20258">
        <f t="shared" si="4995"/>
        <v>110</v>
      </c>
      <c r="U20258">
        <f t="shared" si="4996"/>
        <v>53600</v>
      </c>
      <c r="V20258">
        <f t="shared" si="4997"/>
        <v>53600</v>
      </c>
      <c r="W20258">
        <f t="shared" si="4998"/>
        <v>0</v>
      </c>
      <c r="X20258" s="5">
        <f t="shared" si="4999"/>
        <v>0.25596943648519582</v>
      </c>
    </row>
    <row r="20259" spans="1:24" x14ac:dyDescent="0.25">
      <c r="A20259">
        <v>49894</v>
      </c>
      <c r="B20259" t="s">
        <v>73643</v>
      </c>
      <c r="C20259" t="s">
        <v>20</v>
      </c>
      <c r="D20259" t="s">
        <v>73644</v>
      </c>
      <c r="E20259" s="1">
        <v>42549</v>
      </c>
      <c r="F20259">
        <v>216500</v>
      </c>
      <c r="G20259" t="s">
        <v>73645</v>
      </c>
      <c r="H20259" t="s">
        <v>23</v>
      </c>
      <c r="I20259" t="s">
        <v>73646</v>
      </c>
      <c r="J20259" t="s">
        <v>73647</v>
      </c>
      <c r="K20259">
        <v>0.17</v>
      </c>
      <c r="L20259" t="s">
        <v>9734</v>
      </c>
      <c r="M20259">
        <v>65000</v>
      </c>
      <c r="N20259">
        <v>109200</v>
      </c>
      <c r="O20259">
        <v>174200</v>
      </c>
      <c r="P20259">
        <v>1920</v>
      </c>
      <c r="Q20259">
        <v>2</v>
      </c>
      <c r="R20259">
        <v>1</v>
      </c>
      <c r="S20259">
        <v>0</v>
      </c>
      <c r="T20259">
        <f t="shared" si="4995"/>
        <v>111</v>
      </c>
      <c r="U20259">
        <f t="shared" si="4996"/>
        <v>42300</v>
      </c>
      <c r="V20259">
        <f t="shared" si="4997"/>
        <v>42300</v>
      </c>
      <c r="W20259">
        <f t="shared" si="4998"/>
        <v>0</v>
      </c>
      <c r="X20259" s="5">
        <f t="shared" si="4999"/>
        <v>0.24282433983926521</v>
      </c>
    </row>
    <row r="20260" spans="1:24" x14ac:dyDescent="0.25">
      <c r="A20260">
        <v>14032</v>
      </c>
      <c r="B20260" t="s">
        <v>73648</v>
      </c>
      <c r="C20260" t="s">
        <v>20</v>
      </c>
      <c r="D20260" t="s">
        <v>73649</v>
      </c>
      <c r="E20260" s="1">
        <v>41744</v>
      </c>
      <c r="F20260">
        <v>364100</v>
      </c>
      <c r="G20260" t="s">
        <v>73650</v>
      </c>
      <c r="H20260" t="s">
        <v>23</v>
      </c>
      <c r="I20260" t="s">
        <v>73651</v>
      </c>
      <c r="J20260" t="s">
        <v>73652</v>
      </c>
      <c r="K20260">
        <v>0.17</v>
      </c>
      <c r="L20260" t="s">
        <v>9734</v>
      </c>
      <c r="M20260">
        <v>65000</v>
      </c>
      <c r="N20260">
        <v>256000</v>
      </c>
      <c r="O20260">
        <v>325000</v>
      </c>
      <c r="P20260">
        <v>2014</v>
      </c>
      <c r="Q20260">
        <v>4</v>
      </c>
      <c r="R20260">
        <v>3</v>
      </c>
      <c r="S20260">
        <v>0</v>
      </c>
      <c r="T20260">
        <f t="shared" si="4995"/>
        <v>108</v>
      </c>
      <c r="U20260">
        <f t="shared" si="4996"/>
        <v>39100</v>
      </c>
      <c r="V20260">
        <f t="shared" si="4997"/>
        <v>39100</v>
      </c>
      <c r="W20260">
        <f t="shared" si="4998"/>
        <v>0</v>
      </c>
      <c r="X20260" s="5">
        <f t="shared" si="4999"/>
        <v>0.12030769230769231</v>
      </c>
    </row>
    <row r="20261" spans="1:24" x14ac:dyDescent="0.25">
      <c r="A20261">
        <v>25866</v>
      </c>
      <c r="B20261" t="s">
        <v>73653</v>
      </c>
      <c r="C20261" t="s">
        <v>20</v>
      </c>
      <c r="D20261" t="s">
        <v>73654</v>
      </c>
      <c r="E20261" s="1">
        <v>42034</v>
      </c>
      <c r="F20261">
        <v>160000</v>
      </c>
      <c r="G20261" t="s">
        <v>73655</v>
      </c>
      <c r="H20261" t="s">
        <v>23</v>
      </c>
      <c r="I20261" t="s">
        <v>73656</v>
      </c>
      <c r="J20261" t="s">
        <v>73657</v>
      </c>
      <c r="K20261">
        <v>0.17</v>
      </c>
      <c r="L20261" t="s">
        <v>9734</v>
      </c>
      <c r="M20261">
        <v>65000</v>
      </c>
      <c r="N20261">
        <v>81800</v>
      </c>
      <c r="O20261">
        <v>146800</v>
      </c>
      <c r="P20261">
        <v>1977</v>
      </c>
      <c r="Q20261">
        <v>2</v>
      </c>
      <c r="R20261">
        <v>1</v>
      </c>
      <c r="S20261">
        <v>1</v>
      </c>
      <c r="T20261">
        <f t="shared" si="4995"/>
        <v>109</v>
      </c>
      <c r="U20261">
        <f t="shared" si="4996"/>
        <v>13200</v>
      </c>
      <c r="V20261">
        <f t="shared" si="4997"/>
        <v>13200</v>
      </c>
      <c r="W20261">
        <f t="shared" si="4998"/>
        <v>0</v>
      </c>
      <c r="X20261" s="5">
        <f t="shared" si="4999"/>
        <v>8.9918256130790186E-2</v>
      </c>
    </row>
    <row r="20262" spans="1:24" x14ac:dyDescent="0.25">
      <c r="A20262">
        <v>44843</v>
      </c>
      <c r="B20262" t="s">
        <v>73653</v>
      </c>
      <c r="C20262" t="s">
        <v>20</v>
      </c>
      <c r="D20262" t="s">
        <v>73654</v>
      </c>
      <c r="E20262" s="1">
        <v>42460</v>
      </c>
      <c r="F20262">
        <v>275500</v>
      </c>
      <c r="G20262" t="s">
        <v>73658</v>
      </c>
      <c r="H20262" t="s">
        <v>23</v>
      </c>
      <c r="I20262" t="s">
        <v>73656</v>
      </c>
      <c r="J20262" t="s">
        <v>73657</v>
      </c>
      <c r="K20262">
        <v>0.17</v>
      </c>
      <c r="L20262" t="s">
        <v>9734</v>
      </c>
      <c r="M20262">
        <v>65000</v>
      </c>
      <c r="N20262">
        <v>81800</v>
      </c>
      <c r="O20262">
        <v>146800</v>
      </c>
      <c r="P20262">
        <v>1977</v>
      </c>
      <c r="Q20262">
        <v>2</v>
      </c>
      <c r="R20262">
        <v>1</v>
      </c>
      <c r="S20262">
        <v>1</v>
      </c>
      <c r="T20262">
        <f t="shared" si="4995"/>
        <v>110</v>
      </c>
      <c r="U20262">
        <f t="shared" si="4996"/>
        <v>128700</v>
      </c>
      <c r="V20262">
        <f t="shared" si="4997"/>
        <v>128700</v>
      </c>
      <c r="W20262">
        <f t="shared" si="4998"/>
        <v>0</v>
      </c>
      <c r="X20262" s="5">
        <f t="shared" si="4999"/>
        <v>0.8767029972752044</v>
      </c>
    </row>
    <row r="20263" spans="1:24" hidden="1" x14ac:dyDescent="0.25">
      <c r="A20263">
        <v>35941</v>
      </c>
      <c r="B20263" t="s">
        <v>73659</v>
      </c>
      <c r="C20263" t="s">
        <v>383</v>
      </c>
      <c r="D20263" t="s">
        <v>73660</v>
      </c>
      <c r="E20263" s="1">
        <v>42230</v>
      </c>
      <c r="F20263">
        <v>301543</v>
      </c>
      <c r="G20263" t="s">
        <v>73585</v>
      </c>
      <c r="H20263" t="s">
        <v>23</v>
      </c>
      <c r="I20263" t="s">
        <v>45425</v>
      </c>
      <c r="J20263" t="s">
        <v>73661</v>
      </c>
      <c r="K20263">
        <v>0.17</v>
      </c>
      <c r="L20263" t="s">
        <v>9734</v>
      </c>
      <c r="M20263">
        <v>65000</v>
      </c>
      <c r="N20263">
        <v>0</v>
      </c>
      <c r="O20263">
        <v>65000</v>
      </c>
    </row>
    <row r="20264" spans="1:24" x14ac:dyDescent="0.25">
      <c r="A20264">
        <v>35942</v>
      </c>
      <c r="B20264" t="s">
        <v>73662</v>
      </c>
      <c r="C20264" t="s">
        <v>383</v>
      </c>
      <c r="D20264" t="s">
        <v>73663</v>
      </c>
      <c r="E20264" s="1">
        <v>42230</v>
      </c>
      <c r="F20264">
        <v>301543</v>
      </c>
      <c r="G20264" t="s">
        <v>73585</v>
      </c>
      <c r="H20264" t="s">
        <v>23</v>
      </c>
      <c r="I20264" t="s">
        <v>73664</v>
      </c>
      <c r="J20264" t="s">
        <v>73665</v>
      </c>
      <c r="K20264">
        <v>0.17</v>
      </c>
      <c r="L20264" t="s">
        <v>9734</v>
      </c>
      <c r="M20264">
        <v>65000</v>
      </c>
      <c r="N20264">
        <v>353400</v>
      </c>
      <c r="O20264">
        <v>418400</v>
      </c>
      <c r="P20264">
        <v>2016</v>
      </c>
      <c r="Q20264">
        <v>3</v>
      </c>
      <c r="R20264">
        <v>3</v>
      </c>
      <c r="S20264">
        <v>1</v>
      </c>
      <c r="T20264">
        <f t="shared" ref="T20264:T20266" si="5000">DATEDIF(P20264,E20264,"Y")</f>
        <v>110</v>
      </c>
      <c r="U20264">
        <f t="shared" ref="U20264:U20266" si="5001">IF(AND(ISNUMBER(F20264),ISNUMBER(O20264)),F20264-O20264,"")</f>
        <v>-116857</v>
      </c>
      <c r="V20264">
        <f t="shared" ref="V20264:V20266" si="5002">IF(F20264&gt;O20264,F20264-O20264,0)</f>
        <v>0</v>
      </c>
      <c r="W20264">
        <f t="shared" ref="W20264:W20266" si="5003">IF(F20264&lt;O20264,F20264-O20264,0)</f>
        <v>-116857</v>
      </c>
      <c r="X20264" s="5">
        <f t="shared" ref="X20264:X20266" si="5004">(F20264-O20264)/O20264</f>
        <v>-0.27929493307839387</v>
      </c>
    </row>
    <row r="20265" spans="1:24" x14ac:dyDescent="0.25">
      <c r="A20265">
        <v>20814</v>
      </c>
      <c r="B20265" t="s">
        <v>73666</v>
      </c>
      <c r="C20265" t="s">
        <v>20</v>
      </c>
      <c r="D20265" t="s">
        <v>73667</v>
      </c>
      <c r="E20265" s="1">
        <v>41893</v>
      </c>
      <c r="F20265">
        <v>260000</v>
      </c>
      <c r="G20265" t="s">
        <v>73668</v>
      </c>
      <c r="H20265" t="s">
        <v>23</v>
      </c>
      <c r="I20265" t="s">
        <v>73669</v>
      </c>
      <c r="J20265" t="s">
        <v>73670</v>
      </c>
      <c r="K20265">
        <v>0.17</v>
      </c>
      <c r="L20265" t="s">
        <v>9734</v>
      </c>
      <c r="M20265">
        <v>65000</v>
      </c>
      <c r="N20265">
        <v>151900</v>
      </c>
      <c r="O20265">
        <v>216900</v>
      </c>
      <c r="P20265">
        <v>1925</v>
      </c>
      <c r="Q20265">
        <v>2</v>
      </c>
      <c r="R20265">
        <v>1</v>
      </c>
      <c r="S20265">
        <v>0</v>
      </c>
      <c r="T20265">
        <f t="shared" si="5000"/>
        <v>109</v>
      </c>
      <c r="U20265">
        <f t="shared" si="5001"/>
        <v>43100</v>
      </c>
      <c r="V20265">
        <f t="shared" si="5002"/>
        <v>43100</v>
      </c>
      <c r="W20265">
        <f t="shared" si="5003"/>
        <v>0</v>
      </c>
      <c r="X20265" s="5">
        <f t="shared" si="5004"/>
        <v>0.1987090825265099</v>
      </c>
    </row>
    <row r="20266" spans="1:24" x14ac:dyDescent="0.25">
      <c r="A20266">
        <v>10423</v>
      </c>
      <c r="B20266" t="s">
        <v>73671</v>
      </c>
      <c r="C20266" t="s">
        <v>20</v>
      </c>
      <c r="D20266" t="s">
        <v>73672</v>
      </c>
      <c r="E20266" s="1">
        <v>41614</v>
      </c>
      <c r="F20266">
        <v>125000</v>
      </c>
      <c r="G20266" t="s">
        <v>73673</v>
      </c>
      <c r="H20266" t="s">
        <v>23</v>
      </c>
      <c r="I20266" t="s">
        <v>73674</v>
      </c>
      <c r="J20266" t="s">
        <v>73675</v>
      </c>
      <c r="K20266">
        <v>0.17</v>
      </c>
      <c r="L20266" t="s">
        <v>9734</v>
      </c>
      <c r="M20266">
        <v>65000</v>
      </c>
      <c r="N20266">
        <v>88200</v>
      </c>
      <c r="O20266">
        <v>153200</v>
      </c>
      <c r="P20266">
        <v>1910</v>
      </c>
      <c r="Q20266">
        <v>2</v>
      </c>
      <c r="R20266">
        <v>1</v>
      </c>
      <c r="S20266">
        <v>0</v>
      </c>
      <c r="T20266">
        <f t="shared" si="5000"/>
        <v>108</v>
      </c>
      <c r="U20266">
        <f t="shared" si="5001"/>
        <v>-28200</v>
      </c>
      <c r="V20266">
        <f t="shared" si="5002"/>
        <v>0</v>
      </c>
      <c r="W20266">
        <f t="shared" si="5003"/>
        <v>-28200</v>
      </c>
      <c r="X20266" s="5">
        <f t="shared" si="5004"/>
        <v>-0.18407310704960836</v>
      </c>
    </row>
    <row r="20267" spans="1:24" hidden="1" x14ac:dyDescent="0.25">
      <c r="A20267">
        <v>39066</v>
      </c>
      <c r="B20267" t="s">
        <v>73676</v>
      </c>
      <c r="C20267" t="s">
        <v>383</v>
      </c>
      <c r="D20267" t="s">
        <v>73677</v>
      </c>
      <c r="E20267" s="1">
        <v>42300</v>
      </c>
      <c r="F20267">
        <v>203000</v>
      </c>
      <c r="G20267" t="s">
        <v>73678</v>
      </c>
      <c r="H20267" t="s">
        <v>586</v>
      </c>
      <c r="I20267" t="s">
        <v>65269</v>
      </c>
      <c r="J20267" t="s">
        <v>73679</v>
      </c>
      <c r="K20267">
        <v>0.2</v>
      </c>
      <c r="L20267" t="s">
        <v>9734</v>
      </c>
      <c r="M20267">
        <v>65000</v>
      </c>
      <c r="N20267">
        <v>0</v>
      </c>
      <c r="O20267">
        <v>65000</v>
      </c>
    </row>
    <row r="20268" spans="1:24" x14ac:dyDescent="0.25">
      <c r="A20268">
        <v>2772</v>
      </c>
      <c r="B20268" t="s">
        <v>73680</v>
      </c>
      <c r="C20268" t="s">
        <v>20</v>
      </c>
      <c r="D20268" t="s">
        <v>73681</v>
      </c>
      <c r="E20268" s="1">
        <v>41418</v>
      </c>
      <c r="F20268">
        <v>327500</v>
      </c>
      <c r="G20268" t="s">
        <v>73682</v>
      </c>
      <c r="H20268" t="s">
        <v>23</v>
      </c>
      <c r="I20268" t="s">
        <v>30695</v>
      </c>
      <c r="J20268" t="s">
        <v>73683</v>
      </c>
      <c r="K20268">
        <v>0.17</v>
      </c>
      <c r="L20268" t="s">
        <v>9734</v>
      </c>
      <c r="M20268">
        <v>65000</v>
      </c>
      <c r="N20268">
        <v>219000</v>
      </c>
      <c r="O20268">
        <v>288200</v>
      </c>
      <c r="P20268">
        <v>2008</v>
      </c>
      <c r="Q20268">
        <v>3</v>
      </c>
      <c r="R20268">
        <v>2</v>
      </c>
      <c r="S20268">
        <v>0</v>
      </c>
      <c r="T20268">
        <f t="shared" ref="T20268:T20277" si="5005">DATEDIF(P20268,E20268,"Y")</f>
        <v>107</v>
      </c>
      <c r="U20268">
        <f t="shared" ref="U20268:U20277" si="5006">IF(AND(ISNUMBER(F20268),ISNUMBER(O20268)),F20268-O20268,"")</f>
        <v>39300</v>
      </c>
      <c r="V20268">
        <f t="shared" ref="V20268:V20277" si="5007">IF(F20268&gt;O20268,F20268-O20268,0)</f>
        <v>39300</v>
      </c>
      <c r="W20268">
        <f t="shared" ref="W20268:W20277" si="5008">IF(F20268&lt;O20268,F20268-O20268,0)</f>
        <v>0</v>
      </c>
      <c r="X20268" s="5">
        <f t="shared" ref="X20268:X20277" si="5009">(F20268-O20268)/O20268</f>
        <v>0.13636363636363635</v>
      </c>
    </row>
    <row r="20269" spans="1:24" x14ac:dyDescent="0.25">
      <c r="A20269">
        <v>37592</v>
      </c>
      <c r="B20269" t="s">
        <v>73684</v>
      </c>
      <c r="C20269" t="s">
        <v>20</v>
      </c>
      <c r="D20269" t="s">
        <v>73685</v>
      </c>
      <c r="E20269" s="1">
        <v>42263</v>
      </c>
      <c r="F20269">
        <v>180000</v>
      </c>
      <c r="G20269" t="s">
        <v>73686</v>
      </c>
      <c r="H20269" t="s">
        <v>23</v>
      </c>
      <c r="I20269" t="s">
        <v>73687</v>
      </c>
      <c r="J20269" t="s">
        <v>73688</v>
      </c>
      <c r="K20269">
        <v>0.17</v>
      </c>
      <c r="L20269" t="s">
        <v>9734</v>
      </c>
      <c r="M20269">
        <v>65000</v>
      </c>
      <c r="N20269">
        <v>405600</v>
      </c>
      <c r="O20269">
        <v>484600</v>
      </c>
      <c r="P20269">
        <v>2016</v>
      </c>
      <c r="Q20269">
        <v>4</v>
      </c>
      <c r="R20269">
        <v>3</v>
      </c>
      <c r="S20269">
        <v>1</v>
      </c>
      <c r="T20269">
        <f t="shared" si="5005"/>
        <v>110</v>
      </c>
      <c r="U20269">
        <f t="shared" si="5006"/>
        <v>-304600</v>
      </c>
      <c r="V20269">
        <f t="shared" si="5007"/>
        <v>0</v>
      </c>
      <c r="W20269">
        <f t="shared" si="5008"/>
        <v>-304600</v>
      </c>
      <c r="X20269" s="5">
        <f t="shared" si="5009"/>
        <v>-0.62855963681386706</v>
      </c>
    </row>
    <row r="20270" spans="1:24" x14ac:dyDescent="0.25">
      <c r="A20270">
        <v>5371</v>
      </c>
      <c r="B20270" t="s">
        <v>73689</v>
      </c>
      <c r="C20270" t="s">
        <v>20</v>
      </c>
      <c r="D20270" t="s">
        <v>73690</v>
      </c>
      <c r="E20270" s="1">
        <v>41470</v>
      </c>
      <c r="F20270">
        <v>235075</v>
      </c>
      <c r="G20270" t="s">
        <v>73691</v>
      </c>
      <c r="H20270" t="s">
        <v>23</v>
      </c>
      <c r="I20270" t="s">
        <v>73692</v>
      </c>
      <c r="J20270" t="s">
        <v>73693</v>
      </c>
      <c r="K20270">
        <v>0.17</v>
      </c>
      <c r="L20270" t="s">
        <v>9734</v>
      </c>
      <c r="M20270">
        <v>65000</v>
      </c>
      <c r="N20270">
        <v>110000</v>
      </c>
      <c r="O20270">
        <v>175000</v>
      </c>
      <c r="P20270">
        <v>1950</v>
      </c>
      <c r="Q20270">
        <v>3</v>
      </c>
      <c r="R20270">
        <v>1</v>
      </c>
      <c r="S20270">
        <v>0</v>
      </c>
      <c r="T20270">
        <f t="shared" si="5005"/>
        <v>108</v>
      </c>
      <c r="U20270">
        <f t="shared" si="5006"/>
        <v>60075</v>
      </c>
      <c r="V20270">
        <f t="shared" si="5007"/>
        <v>60075</v>
      </c>
      <c r="W20270">
        <f t="shared" si="5008"/>
        <v>0</v>
      </c>
      <c r="X20270" s="5">
        <f t="shared" si="5009"/>
        <v>0.34328571428571431</v>
      </c>
    </row>
    <row r="20271" spans="1:24" x14ac:dyDescent="0.25">
      <c r="A20271">
        <v>34192</v>
      </c>
      <c r="B20271" t="s">
        <v>73694</v>
      </c>
      <c r="C20271" t="s">
        <v>20</v>
      </c>
      <c r="D20271" t="s">
        <v>73695</v>
      </c>
      <c r="E20271" s="1">
        <v>42216</v>
      </c>
      <c r="F20271">
        <v>232000</v>
      </c>
      <c r="G20271" t="s">
        <v>73696</v>
      </c>
      <c r="H20271" t="s">
        <v>23</v>
      </c>
      <c r="I20271" t="s">
        <v>73697</v>
      </c>
      <c r="J20271" t="s">
        <v>73698</v>
      </c>
      <c r="K20271">
        <v>0.17</v>
      </c>
      <c r="L20271" t="s">
        <v>9734</v>
      </c>
      <c r="M20271">
        <v>65000</v>
      </c>
      <c r="N20271">
        <v>98900</v>
      </c>
      <c r="O20271">
        <v>164300</v>
      </c>
      <c r="P20271">
        <v>1924</v>
      </c>
      <c r="Q20271">
        <v>2</v>
      </c>
      <c r="R20271">
        <v>1</v>
      </c>
      <c r="S20271">
        <v>0</v>
      </c>
      <c r="T20271">
        <f t="shared" si="5005"/>
        <v>110</v>
      </c>
      <c r="U20271">
        <f t="shared" si="5006"/>
        <v>67700</v>
      </c>
      <c r="V20271">
        <f t="shared" si="5007"/>
        <v>67700</v>
      </c>
      <c r="W20271">
        <f t="shared" si="5008"/>
        <v>0</v>
      </c>
      <c r="X20271" s="5">
        <f t="shared" si="5009"/>
        <v>0.41205112598904442</v>
      </c>
    </row>
    <row r="20272" spans="1:24" x14ac:dyDescent="0.25">
      <c r="A20272">
        <v>51603</v>
      </c>
      <c r="B20272" t="s">
        <v>73699</v>
      </c>
      <c r="C20272" t="s">
        <v>20</v>
      </c>
      <c r="D20272" t="s">
        <v>73700</v>
      </c>
      <c r="E20272" s="1">
        <v>42571</v>
      </c>
      <c r="F20272">
        <v>275000</v>
      </c>
      <c r="G20272" t="s">
        <v>73701</v>
      </c>
      <c r="H20272" t="s">
        <v>23</v>
      </c>
      <c r="I20272" t="s">
        <v>73702</v>
      </c>
      <c r="J20272" t="s">
        <v>73703</v>
      </c>
      <c r="K20272">
        <v>0.17</v>
      </c>
      <c r="L20272" t="s">
        <v>9734</v>
      </c>
      <c r="M20272">
        <v>65000</v>
      </c>
      <c r="N20272">
        <v>123200</v>
      </c>
      <c r="O20272">
        <v>188200</v>
      </c>
      <c r="P20272">
        <v>1924</v>
      </c>
      <c r="Q20272">
        <v>4</v>
      </c>
      <c r="R20272">
        <v>1</v>
      </c>
      <c r="S20272">
        <v>0</v>
      </c>
      <c r="T20272">
        <f t="shared" si="5005"/>
        <v>111</v>
      </c>
      <c r="U20272">
        <f t="shared" si="5006"/>
        <v>86800</v>
      </c>
      <c r="V20272">
        <f t="shared" si="5007"/>
        <v>86800</v>
      </c>
      <c r="W20272">
        <f t="shared" si="5008"/>
        <v>0</v>
      </c>
      <c r="X20272" s="5">
        <f t="shared" si="5009"/>
        <v>0.46121147715196598</v>
      </c>
    </row>
    <row r="20273" spans="1:24" x14ac:dyDescent="0.25">
      <c r="A20273">
        <v>32384</v>
      </c>
      <c r="B20273" t="s">
        <v>73704</v>
      </c>
      <c r="C20273" t="s">
        <v>20</v>
      </c>
      <c r="D20273" t="s">
        <v>73705</v>
      </c>
      <c r="E20273" s="1">
        <v>42158</v>
      </c>
      <c r="F20273">
        <v>365000</v>
      </c>
      <c r="G20273" t="s">
        <v>73706</v>
      </c>
      <c r="H20273" t="s">
        <v>23</v>
      </c>
      <c r="I20273" t="s">
        <v>73707</v>
      </c>
      <c r="J20273" t="s">
        <v>73708</v>
      </c>
      <c r="K20273">
        <v>0.17</v>
      </c>
      <c r="L20273" t="s">
        <v>9734</v>
      </c>
      <c r="M20273">
        <v>65000</v>
      </c>
      <c r="N20273">
        <v>182800</v>
      </c>
      <c r="O20273">
        <v>247800</v>
      </c>
      <c r="P20273">
        <v>1945</v>
      </c>
      <c r="Q20273">
        <v>3</v>
      </c>
      <c r="R20273">
        <v>2</v>
      </c>
      <c r="S20273">
        <v>0</v>
      </c>
      <c r="T20273">
        <f t="shared" si="5005"/>
        <v>110</v>
      </c>
      <c r="U20273">
        <f t="shared" si="5006"/>
        <v>117200</v>
      </c>
      <c r="V20273">
        <f t="shared" si="5007"/>
        <v>117200</v>
      </c>
      <c r="W20273">
        <f t="shared" si="5008"/>
        <v>0</v>
      </c>
      <c r="X20273" s="5">
        <f t="shared" si="5009"/>
        <v>0.47296206618240516</v>
      </c>
    </row>
    <row r="20274" spans="1:24" x14ac:dyDescent="0.25">
      <c r="A20274">
        <v>43774</v>
      </c>
      <c r="B20274" t="s">
        <v>73709</v>
      </c>
      <c r="C20274" t="s">
        <v>20</v>
      </c>
      <c r="D20274" t="s">
        <v>73710</v>
      </c>
      <c r="E20274" s="1">
        <v>42426</v>
      </c>
      <c r="F20274">
        <v>272750</v>
      </c>
      <c r="G20274" t="s">
        <v>73711</v>
      </c>
      <c r="H20274" t="s">
        <v>23</v>
      </c>
      <c r="I20274" t="s">
        <v>73712</v>
      </c>
      <c r="J20274" t="s">
        <v>73713</v>
      </c>
      <c r="K20274">
        <v>0.17</v>
      </c>
      <c r="L20274" t="s">
        <v>9734</v>
      </c>
      <c r="M20274">
        <v>65000</v>
      </c>
      <c r="N20274">
        <v>106400</v>
      </c>
      <c r="O20274">
        <v>172600</v>
      </c>
      <c r="P20274">
        <v>1935</v>
      </c>
      <c r="Q20274">
        <v>3</v>
      </c>
      <c r="R20274">
        <v>2</v>
      </c>
      <c r="S20274">
        <v>0</v>
      </c>
      <c r="T20274">
        <f t="shared" si="5005"/>
        <v>110</v>
      </c>
      <c r="U20274">
        <f t="shared" si="5006"/>
        <v>100150</v>
      </c>
      <c r="V20274">
        <f t="shared" si="5007"/>
        <v>100150</v>
      </c>
      <c r="W20274">
        <f t="shared" si="5008"/>
        <v>0</v>
      </c>
      <c r="X20274" s="5">
        <f t="shared" si="5009"/>
        <v>0.58024333719582855</v>
      </c>
    </row>
    <row r="20275" spans="1:24" x14ac:dyDescent="0.25">
      <c r="A20275">
        <v>24600</v>
      </c>
      <c r="B20275" t="s">
        <v>73714</v>
      </c>
      <c r="C20275" t="s">
        <v>326</v>
      </c>
      <c r="D20275" t="s">
        <v>73715</v>
      </c>
      <c r="E20275" s="1">
        <v>41983</v>
      </c>
      <c r="F20275">
        <v>150000</v>
      </c>
      <c r="G20275" t="s">
        <v>73716</v>
      </c>
      <c r="H20275" t="s">
        <v>23</v>
      </c>
      <c r="I20275" t="s">
        <v>73717</v>
      </c>
      <c r="J20275" t="s">
        <v>73718</v>
      </c>
      <c r="K20275">
        <v>0.17</v>
      </c>
      <c r="L20275" t="s">
        <v>9734</v>
      </c>
      <c r="M20275">
        <v>65000</v>
      </c>
      <c r="N20275">
        <v>64600</v>
      </c>
      <c r="O20275">
        <v>129600</v>
      </c>
      <c r="P20275">
        <v>1988</v>
      </c>
      <c r="Q20275">
        <v>6</v>
      </c>
      <c r="R20275">
        <v>4</v>
      </c>
      <c r="S20275">
        <v>0</v>
      </c>
      <c r="T20275">
        <f t="shared" si="5005"/>
        <v>109</v>
      </c>
      <c r="U20275">
        <f t="shared" si="5006"/>
        <v>20400</v>
      </c>
      <c r="V20275">
        <f t="shared" si="5007"/>
        <v>20400</v>
      </c>
      <c r="W20275">
        <f t="shared" si="5008"/>
        <v>0</v>
      </c>
      <c r="X20275" s="5">
        <f t="shared" si="5009"/>
        <v>0.15740740740740741</v>
      </c>
    </row>
    <row r="20276" spans="1:24" x14ac:dyDescent="0.25">
      <c r="A20276">
        <v>10424</v>
      </c>
      <c r="B20276" t="s">
        <v>73719</v>
      </c>
      <c r="C20276" t="s">
        <v>20</v>
      </c>
      <c r="D20276" t="s">
        <v>73720</v>
      </c>
      <c r="E20276" s="1">
        <v>41628</v>
      </c>
      <c r="F20276">
        <v>75000</v>
      </c>
      <c r="G20276" t="s">
        <v>73721</v>
      </c>
      <c r="H20276" t="s">
        <v>23</v>
      </c>
      <c r="I20276" t="s">
        <v>73722</v>
      </c>
      <c r="J20276" t="s">
        <v>73723</v>
      </c>
      <c r="K20276">
        <v>0.17</v>
      </c>
      <c r="L20276" t="s">
        <v>9734</v>
      </c>
      <c r="M20276">
        <v>65000</v>
      </c>
      <c r="N20276">
        <v>290200</v>
      </c>
      <c r="O20276">
        <v>355200</v>
      </c>
      <c r="P20276">
        <v>2014</v>
      </c>
      <c r="Q20276">
        <v>3</v>
      </c>
      <c r="R20276">
        <v>3</v>
      </c>
      <c r="S20276">
        <v>1</v>
      </c>
      <c r="T20276">
        <f t="shared" si="5005"/>
        <v>108</v>
      </c>
      <c r="U20276">
        <f t="shared" si="5006"/>
        <v>-280200</v>
      </c>
      <c r="V20276">
        <f t="shared" si="5007"/>
        <v>0</v>
      </c>
      <c r="W20276">
        <f t="shared" si="5008"/>
        <v>-280200</v>
      </c>
      <c r="X20276" s="5">
        <f t="shared" si="5009"/>
        <v>-0.78885135135135132</v>
      </c>
    </row>
    <row r="20277" spans="1:24" x14ac:dyDescent="0.25">
      <c r="A20277">
        <v>20815</v>
      </c>
      <c r="B20277" t="s">
        <v>73719</v>
      </c>
      <c r="C20277" t="s">
        <v>20</v>
      </c>
      <c r="D20277" t="s">
        <v>73720</v>
      </c>
      <c r="E20277" s="1">
        <v>41901</v>
      </c>
      <c r="F20277">
        <v>378220</v>
      </c>
      <c r="G20277" t="s">
        <v>73724</v>
      </c>
      <c r="H20277" t="s">
        <v>23</v>
      </c>
      <c r="I20277" t="s">
        <v>73722</v>
      </c>
      <c r="J20277" t="s">
        <v>73723</v>
      </c>
      <c r="K20277">
        <v>0.17</v>
      </c>
      <c r="L20277" t="s">
        <v>9734</v>
      </c>
      <c r="M20277">
        <v>65000</v>
      </c>
      <c r="N20277">
        <v>290200</v>
      </c>
      <c r="O20277">
        <v>355200</v>
      </c>
      <c r="P20277">
        <v>2014</v>
      </c>
      <c r="Q20277">
        <v>3</v>
      </c>
      <c r="R20277">
        <v>3</v>
      </c>
      <c r="S20277">
        <v>1</v>
      </c>
      <c r="T20277">
        <f t="shared" si="5005"/>
        <v>109</v>
      </c>
      <c r="U20277">
        <f t="shared" si="5006"/>
        <v>23020</v>
      </c>
      <c r="V20277">
        <f t="shared" si="5007"/>
        <v>23020</v>
      </c>
      <c r="W20277">
        <f t="shared" si="5008"/>
        <v>0</v>
      </c>
      <c r="X20277" s="5">
        <f t="shared" si="5009"/>
        <v>6.4808558558558563E-2</v>
      </c>
    </row>
    <row r="20278" spans="1:24" hidden="1" x14ac:dyDescent="0.25">
      <c r="A20278">
        <v>30488</v>
      </c>
      <c r="B20278" t="s">
        <v>73725</v>
      </c>
      <c r="C20278" t="s">
        <v>326</v>
      </c>
      <c r="D20278" t="s">
        <v>73726</v>
      </c>
      <c r="E20278" s="1">
        <v>42132</v>
      </c>
      <c r="F20278">
        <v>172500</v>
      </c>
      <c r="G20278" t="s">
        <v>73727</v>
      </c>
      <c r="H20278" t="s">
        <v>23</v>
      </c>
    </row>
    <row r="20279" spans="1:24" x14ac:dyDescent="0.25">
      <c r="A20279">
        <v>17839</v>
      </c>
      <c r="B20279" t="s">
        <v>73728</v>
      </c>
      <c r="C20279" t="s">
        <v>20</v>
      </c>
      <c r="D20279" t="s">
        <v>73729</v>
      </c>
      <c r="E20279" s="1">
        <v>41829</v>
      </c>
      <c r="F20279">
        <v>198139</v>
      </c>
      <c r="G20279" t="s">
        <v>73730</v>
      </c>
      <c r="H20279" t="s">
        <v>23</v>
      </c>
      <c r="I20279" t="s">
        <v>73731</v>
      </c>
      <c r="J20279" t="s">
        <v>73732</v>
      </c>
      <c r="K20279">
        <v>0.17</v>
      </c>
      <c r="L20279" t="s">
        <v>9734</v>
      </c>
      <c r="M20279">
        <v>65000</v>
      </c>
      <c r="N20279">
        <v>109300</v>
      </c>
      <c r="O20279">
        <v>174300</v>
      </c>
      <c r="P20279">
        <v>1920</v>
      </c>
      <c r="Q20279">
        <v>1</v>
      </c>
      <c r="R20279">
        <v>1</v>
      </c>
      <c r="S20279">
        <v>0</v>
      </c>
      <c r="T20279">
        <f t="shared" ref="T20279:T20283" si="5010">DATEDIF(P20279,E20279,"Y")</f>
        <v>109</v>
      </c>
      <c r="U20279">
        <f t="shared" ref="U20279:U20283" si="5011">IF(AND(ISNUMBER(F20279),ISNUMBER(O20279)),F20279-O20279,"")</f>
        <v>23839</v>
      </c>
      <c r="V20279">
        <f t="shared" ref="V20279:V20283" si="5012">IF(F20279&gt;O20279,F20279-O20279,0)</f>
        <v>23839</v>
      </c>
      <c r="W20279">
        <f t="shared" ref="W20279:W20283" si="5013">IF(F20279&lt;O20279,F20279-O20279,0)</f>
        <v>0</v>
      </c>
      <c r="X20279" s="5">
        <f t="shared" ref="X20279:X20283" si="5014">(F20279-O20279)/O20279</f>
        <v>0.13676993689041883</v>
      </c>
    </row>
    <row r="20280" spans="1:24" x14ac:dyDescent="0.25">
      <c r="A20280">
        <v>48055</v>
      </c>
      <c r="B20280" t="s">
        <v>73728</v>
      </c>
      <c r="C20280" t="s">
        <v>20</v>
      </c>
      <c r="D20280" t="s">
        <v>73733</v>
      </c>
      <c r="E20280" s="1">
        <v>42493</v>
      </c>
      <c r="F20280">
        <v>339000</v>
      </c>
      <c r="G20280" t="s">
        <v>73734</v>
      </c>
      <c r="H20280" t="s">
        <v>23</v>
      </c>
      <c r="I20280" t="s">
        <v>73731</v>
      </c>
      <c r="J20280" t="s">
        <v>73732</v>
      </c>
      <c r="K20280">
        <v>0.17</v>
      </c>
      <c r="L20280" t="s">
        <v>9734</v>
      </c>
      <c r="M20280">
        <v>65000</v>
      </c>
      <c r="N20280">
        <v>109300</v>
      </c>
      <c r="O20280">
        <v>174300</v>
      </c>
      <c r="P20280">
        <v>1920</v>
      </c>
      <c r="Q20280">
        <v>1</v>
      </c>
      <c r="R20280">
        <v>1</v>
      </c>
      <c r="S20280">
        <v>0</v>
      </c>
      <c r="T20280">
        <f t="shared" si="5010"/>
        <v>111</v>
      </c>
      <c r="U20280">
        <f t="shared" si="5011"/>
        <v>164700</v>
      </c>
      <c r="V20280">
        <f t="shared" si="5012"/>
        <v>164700</v>
      </c>
      <c r="W20280">
        <f t="shared" si="5013"/>
        <v>0</v>
      </c>
      <c r="X20280" s="5">
        <f t="shared" si="5014"/>
        <v>0.94492254733218584</v>
      </c>
    </row>
    <row r="20281" spans="1:24" x14ac:dyDescent="0.25">
      <c r="A20281">
        <v>46354</v>
      </c>
      <c r="B20281" t="s">
        <v>73735</v>
      </c>
      <c r="C20281" t="s">
        <v>11828</v>
      </c>
      <c r="D20281" t="s">
        <v>73736</v>
      </c>
      <c r="E20281" s="1">
        <v>42478</v>
      </c>
      <c r="F20281">
        <v>495000</v>
      </c>
      <c r="G20281" t="s">
        <v>73737</v>
      </c>
      <c r="H20281" t="s">
        <v>23</v>
      </c>
      <c r="I20281" t="s">
        <v>73738</v>
      </c>
      <c r="J20281" t="s">
        <v>73739</v>
      </c>
      <c r="K20281">
        <v>0.17</v>
      </c>
      <c r="L20281" t="s">
        <v>9734</v>
      </c>
      <c r="M20281">
        <v>65000</v>
      </c>
      <c r="N20281">
        <v>92400</v>
      </c>
      <c r="O20281">
        <v>159500</v>
      </c>
      <c r="P20281">
        <v>1899</v>
      </c>
      <c r="Q20281">
        <v>4</v>
      </c>
      <c r="R20281">
        <v>3</v>
      </c>
      <c r="S20281">
        <v>0</v>
      </c>
      <c r="T20281">
        <f t="shared" si="5010"/>
        <v>111</v>
      </c>
      <c r="U20281">
        <f t="shared" si="5011"/>
        <v>335500</v>
      </c>
      <c r="V20281">
        <f t="shared" si="5012"/>
        <v>335500</v>
      </c>
      <c r="W20281">
        <f t="shared" si="5013"/>
        <v>0</v>
      </c>
      <c r="X20281" s="5">
        <f t="shared" si="5014"/>
        <v>2.103448275862069</v>
      </c>
    </row>
    <row r="20282" spans="1:24" x14ac:dyDescent="0.25">
      <c r="A20282">
        <v>35943</v>
      </c>
      <c r="B20282" t="s">
        <v>73740</v>
      </c>
      <c r="C20282" t="s">
        <v>20</v>
      </c>
      <c r="D20282" t="s">
        <v>73741</v>
      </c>
      <c r="E20282" s="1">
        <v>42244</v>
      </c>
      <c r="F20282">
        <v>200000</v>
      </c>
      <c r="G20282" t="s">
        <v>73742</v>
      </c>
      <c r="H20282" t="s">
        <v>23</v>
      </c>
      <c r="I20282" t="s">
        <v>73743</v>
      </c>
      <c r="J20282" t="s">
        <v>73744</v>
      </c>
      <c r="K20282">
        <v>0.17</v>
      </c>
      <c r="L20282" t="s">
        <v>9734</v>
      </c>
      <c r="M20282">
        <v>65000</v>
      </c>
      <c r="N20282">
        <v>356900</v>
      </c>
      <c r="O20282">
        <v>421900</v>
      </c>
      <c r="P20282">
        <v>2016</v>
      </c>
      <c r="Q20282">
        <v>3</v>
      </c>
      <c r="R20282">
        <v>2</v>
      </c>
      <c r="S20282">
        <v>1</v>
      </c>
      <c r="T20282">
        <f t="shared" si="5010"/>
        <v>110</v>
      </c>
      <c r="U20282">
        <f t="shared" si="5011"/>
        <v>-221900</v>
      </c>
      <c r="V20282">
        <f t="shared" si="5012"/>
        <v>0</v>
      </c>
      <c r="W20282">
        <f t="shared" si="5013"/>
        <v>-221900</v>
      </c>
      <c r="X20282" s="5">
        <f t="shared" si="5014"/>
        <v>-0.52595401753970139</v>
      </c>
    </row>
    <row r="20283" spans="1:24" x14ac:dyDescent="0.25">
      <c r="A20283">
        <v>54055</v>
      </c>
      <c r="B20283" t="s">
        <v>73740</v>
      </c>
      <c r="C20283" t="s">
        <v>20</v>
      </c>
      <c r="D20283" t="s">
        <v>73745</v>
      </c>
      <c r="E20283" s="1">
        <v>42643</v>
      </c>
      <c r="F20283">
        <v>549900</v>
      </c>
      <c r="G20283" t="s">
        <v>73746</v>
      </c>
      <c r="H20283" t="s">
        <v>23</v>
      </c>
      <c r="I20283" t="s">
        <v>73743</v>
      </c>
      <c r="J20283" t="s">
        <v>73744</v>
      </c>
      <c r="K20283">
        <v>0.17</v>
      </c>
      <c r="L20283" t="s">
        <v>9734</v>
      </c>
      <c r="M20283">
        <v>65000</v>
      </c>
      <c r="N20283">
        <v>356900</v>
      </c>
      <c r="O20283">
        <v>421900</v>
      </c>
      <c r="P20283">
        <v>2016</v>
      </c>
      <c r="Q20283">
        <v>3</v>
      </c>
      <c r="R20283">
        <v>2</v>
      </c>
      <c r="S20283">
        <v>1</v>
      </c>
      <c r="T20283">
        <f t="shared" si="5010"/>
        <v>111</v>
      </c>
      <c r="U20283">
        <f t="shared" si="5011"/>
        <v>128000</v>
      </c>
      <c r="V20283">
        <f t="shared" si="5012"/>
        <v>128000</v>
      </c>
      <c r="W20283">
        <f t="shared" si="5013"/>
        <v>0</v>
      </c>
      <c r="X20283" s="5">
        <f t="shared" si="5014"/>
        <v>0.30338942877459113</v>
      </c>
    </row>
    <row r="20284" spans="1:24" hidden="1" x14ac:dyDescent="0.25">
      <c r="A20284">
        <v>5372</v>
      </c>
      <c r="B20284" t="s">
        <v>73747</v>
      </c>
      <c r="C20284" t="s">
        <v>326</v>
      </c>
      <c r="D20284" t="s">
        <v>73748</v>
      </c>
      <c r="E20284" s="1">
        <v>41474</v>
      </c>
      <c r="F20284">
        <v>86500</v>
      </c>
      <c r="G20284" t="s">
        <v>73749</v>
      </c>
      <c r="H20284" t="s">
        <v>23</v>
      </c>
    </row>
    <row r="20285" spans="1:24" hidden="1" x14ac:dyDescent="0.25">
      <c r="A20285">
        <v>30489</v>
      </c>
      <c r="B20285" t="s">
        <v>73747</v>
      </c>
      <c r="C20285" t="s">
        <v>326</v>
      </c>
      <c r="D20285" t="s">
        <v>73748</v>
      </c>
      <c r="E20285" s="1">
        <v>42138</v>
      </c>
      <c r="F20285">
        <v>182500</v>
      </c>
      <c r="G20285" t="s">
        <v>73750</v>
      </c>
      <c r="H20285" t="s">
        <v>23</v>
      </c>
    </row>
    <row r="20286" spans="1:24" hidden="1" x14ac:dyDescent="0.25">
      <c r="A20286">
        <v>34193</v>
      </c>
      <c r="B20286" t="s">
        <v>73751</v>
      </c>
      <c r="C20286" t="s">
        <v>326</v>
      </c>
      <c r="D20286" t="s">
        <v>73752</v>
      </c>
      <c r="E20286" s="1">
        <v>42202</v>
      </c>
      <c r="F20286">
        <v>120000</v>
      </c>
      <c r="G20286" t="s">
        <v>73753</v>
      </c>
      <c r="H20286" t="s">
        <v>23</v>
      </c>
      <c r="I20286" t="s">
        <v>73754</v>
      </c>
      <c r="J20286" t="s">
        <v>73755</v>
      </c>
      <c r="K20286">
        <v>0.19</v>
      </c>
      <c r="L20286" t="s">
        <v>9734</v>
      </c>
      <c r="M20286">
        <v>65000</v>
      </c>
      <c r="N20286">
        <v>0</v>
      </c>
      <c r="O20286">
        <v>65000</v>
      </c>
    </row>
    <row r="20287" spans="1:24" x14ac:dyDescent="0.25">
      <c r="A20287">
        <v>6557</v>
      </c>
      <c r="B20287" t="s">
        <v>73756</v>
      </c>
      <c r="C20287" t="s">
        <v>20</v>
      </c>
      <c r="D20287" t="s">
        <v>73757</v>
      </c>
      <c r="E20287" s="1">
        <v>41495</v>
      </c>
      <c r="F20287">
        <v>103000</v>
      </c>
      <c r="G20287" t="s">
        <v>73758</v>
      </c>
      <c r="H20287" t="s">
        <v>23</v>
      </c>
      <c r="I20287" t="s">
        <v>73759</v>
      </c>
      <c r="J20287" t="s">
        <v>73760</v>
      </c>
      <c r="K20287">
        <v>0.17</v>
      </c>
      <c r="L20287" t="s">
        <v>9734</v>
      </c>
      <c r="M20287">
        <v>65000</v>
      </c>
      <c r="N20287">
        <v>416500</v>
      </c>
      <c r="O20287">
        <v>481500</v>
      </c>
      <c r="P20287">
        <v>2014</v>
      </c>
      <c r="Q20287">
        <v>3</v>
      </c>
      <c r="R20287">
        <v>2</v>
      </c>
      <c r="S20287">
        <v>1</v>
      </c>
      <c r="T20287">
        <f t="shared" ref="T20287:T20292" si="5015">DATEDIF(P20287,E20287,"Y")</f>
        <v>108</v>
      </c>
      <c r="U20287">
        <f t="shared" ref="U20287:U20292" si="5016">IF(AND(ISNUMBER(F20287),ISNUMBER(O20287)),F20287-O20287,"")</f>
        <v>-378500</v>
      </c>
      <c r="V20287">
        <f t="shared" ref="V20287:V20292" si="5017">IF(F20287&gt;O20287,F20287-O20287,0)</f>
        <v>0</v>
      </c>
      <c r="W20287">
        <f t="shared" ref="W20287:W20292" si="5018">IF(F20287&lt;O20287,F20287-O20287,0)</f>
        <v>-378500</v>
      </c>
      <c r="X20287" s="5">
        <f t="shared" ref="X20287:X20292" si="5019">(F20287-O20287)/O20287</f>
        <v>-0.78608515057113193</v>
      </c>
    </row>
    <row r="20288" spans="1:24" x14ac:dyDescent="0.25">
      <c r="A20288">
        <v>12985</v>
      </c>
      <c r="B20288" t="s">
        <v>73756</v>
      </c>
      <c r="C20288" t="s">
        <v>20</v>
      </c>
      <c r="D20288" t="s">
        <v>73757</v>
      </c>
      <c r="E20288" s="1">
        <v>41726</v>
      </c>
      <c r="F20288">
        <v>408000</v>
      </c>
      <c r="G20288" t="s">
        <v>73761</v>
      </c>
      <c r="H20288" t="s">
        <v>23</v>
      </c>
      <c r="I20288" t="s">
        <v>73759</v>
      </c>
      <c r="J20288" t="s">
        <v>73760</v>
      </c>
      <c r="K20288">
        <v>0.17</v>
      </c>
      <c r="L20288" t="s">
        <v>9734</v>
      </c>
      <c r="M20288">
        <v>65000</v>
      </c>
      <c r="N20288">
        <v>416500</v>
      </c>
      <c r="O20288">
        <v>481500</v>
      </c>
      <c r="P20288">
        <v>2014</v>
      </c>
      <c r="Q20288">
        <v>3</v>
      </c>
      <c r="R20288">
        <v>2</v>
      </c>
      <c r="S20288">
        <v>1</v>
      </c>
      <c r="T20288">
        <f t="shared" si="5015"/>
        <v>108</v>
      </c>
      <c r="U20288">
        <f t="shared" si="5016"/>
        <v>-73500</v>
      </c>
      <c r="V20288">
        <f t="shared" si="5017"/>
        <v>0</v>
      </c>
      <c r="W20288">
        <f t="shared" si="5018"/>
        <v>-73500</v>
      </c>
      <c r="X20288" s="5">
        <f t="shared" si="5019"/>
        <v>-0.15264797507788161</v>
      </c>
    </row>
    <row r="20289" spans="1:24" x14ac:dyDescent="0.25">
      <c r="A20289">
        <v>37593</v>
      </c>
      <c r="B20289" t="s">
        <v>73762</v>
      </c>
      <c r="C20289" t="s">
        <v>326</v>
      </c>
      <c r="D20289" t="s">
        <v>73763</v>
      </c>
      <c r="E20289" s="1">
        <v>42258</v>
      </c>
      <c r="F20289">
        <v>154662</v>
      </c>
      <c r="G20289" t="s">
        <v>73764</v>
      </c>
      <c r="H20289" t="s">
        <v>23</v>
      </c>
      <c r="I20289" t="s">
        <v>73765</v>
      </c>
      <c r="J20289" t="s">
        <v>73766</v>
      </c>
      <c r="K20289">
        <v>0.17</v>
      </c>
      <c r="L20289" t="s">
        <v>9734</v>
      </c>
      <c r="M20289">
        <v>65000</v>
      </c>
      <c r="N20289">
        <v>61200</v>
      </c>
      <c r="O20289">
        <v>126200</v>
      </c>
      <c r="P20289">
        <v>1950</v>
      </c>
      <c r="Q20289">
        <v>4</v>
      </c>
      <c r="R20289">
        <v>2</v>
      </c>
      <c r="S20289">
        <v>0</v>
      </c>
      <c r="T20289">
        <f t="shared" si="5015"/>
        <v>110</v>
      </c>
      <c r="U20289">
        <f t="shared" si="5016"/>
        <v>28462</v>
      </c>
      <c r="V20289">
        <f t="shared" si="5017"/>
        <v>28462</v>
      </c>
      <c r="W20289">
        <f t="shared" si="5018"/>
        <v>0</v>
      </c>
      <c r="X20289" s="5">
        <f t="shared" si="5019"/>
        <v>0.2255309033280507</v>
      </c>
    </row>
    <row r="20290" spans="1:24" x14ac:dyDescent="0.25">
      <c r="A20290">
        <v>40230</v>
      </c>
      <c r="B20290" t="s">
        <v>73762</v>
      </c>
      <c r="C20290" t="s">
        <v>326</v>
      </c>
      <c r="D20290" t="s">
        <v>73763</v>
      </c>
      <c r="E20290" s="1">
        <v>42328</v>
      </c>
      <c r="F20290">
        <v>249000</v>
      </c>
      <c r="G20290" t="s">
        <v>73767</v>
      </c>
      <c r="H20290" t="s">
        <v>23</v>
      </c>
      <c r="I20290" t="s">
        <v>73765</v>
      </c>
      <c r="J20290" t="s">
        <v>73766</v>
      </c>
      <c r="K20290">
        <v>0.17</v>
      </c>
      <c r="L20290" t="s">
        <v>9734</v>
      </c>
      <c r="M20290">
        <v>65000</v>
      </c>
      <c r="N20290">
        <v>61200</v>
      </c>
      <c r="O20290">
        <v>126200</v>
      </c>
      <c r="P20290">
        <v>1950</v>
      </c>
      <c r="Q20290">
        <v>4</v>
      </c>
      <c r="R20290">
        <v>2</v>
      </c>
      <c r="S20290">
        <v>0</v>
      </c>
      <c r="T20290">
        <f t="shared" si="5015"/>
        <v>110</v>
      </c>
      <c r="U20290">
        <f t="shared" si="5016"/>
        <v>122800</v>
      </c>
      <c r="V20290">
        <f t="shared" si="5017"/>
        <v>122800</v>
      </c>
      <c r="W20290">
        <f t="shared" si="5018"/>
        <v>0</v>
      </c>
      <c r="X20290" s="5">
        <f t="shared" si="5019"/>
        <v>0.97305863708399365</v>
      </c>
    </row>
    <row r="20291" spans="1:24" x14ac:dyDescent="0.25">
      <c r="A20291">
        <v>51604</v>
      </c>
      <c r="B20291" t="s">
        <v>73768</v>
      </c>
      <c r="C20291" t="s">
        <v>20</v>
      </c>
      <c r="D20291" t="s">
        <v>73769</v>
      </c>
      <c r="E20291" s="1">
        <v>42557</v>
      </c>
      <c r="F20291">
        <v>255900</v>
      </c>
      <c r="G20291" t="s">
        <v>73770</v>
      </c>
      <c r="H20291" t="s">
        <v>23</v>
      </c>
      <c r="I20291" t="s">
        <v>73771</v>
      </c>
      <c r="J20291" t="s">
        <v>73772</v>
      </c>
      <c r="K20291">
        <v>0.17</v>
      </c>
      <c r="L20291" t="s">
        <v>9734</v>
      </c>
      <c r="M20291">
        <v>65000</v>
      </c>
      <c r="N20291">
        <v>101000</v>
      </c>
      <c r="O20291">
        <v>170100</v>
      </c>
      <c r="P20291">
        <v>1989</v>
      </c>
      <c r="Q20291">
        <v>2</v>
      </c>
      <c r="R20291">
        <v>1</v>
      </c>
      <c r="S20291">
        <v>1</v>
      </c>
      <c r="T20291">
        <f t="shared" si="5015"/>
        <v>111</v>
      </c>
      <c r="U20291">
        <f t="shared" si="5016"/>
        <v>85800</v>
      </c>
      <c r="V20291">
        <f t="shared" si="5017"/>
        <v>85800</v>
      </c>
      <c r="W20291">
        <f t="shared" si="5018"/>
        <v>0</v>
      </c>
      <c r="X20291" s="5">
        <f t="shared" si="5019"/>
        <v>0.50440917107583771</v>
      </c>
    </row>
    <row r="20292" spans="1:24" x14ac:dyDescent="0.25">
      <c r="A20292">
        <v>41540</v>
      </c>
      <c r="B20292" t="s">
        <v>73773</v>
      </c>
      <c r="C20292" t="s">
        <v>20</v>
      </c>
      <c r="D20292" t="s">
        <v>73774</v>
      </c>
      <c r="E20292" s="1">
        <v>42356</v>
      </c>
      <c r="F20292">
        <v>422500</v>
      </c>
      <c r="G20292" t="s">
        <v>73775</v>
      </c>
      <c r="H20292" t="s">
        <v>23</v>
      </c>
      <c r="I20292" t="s">
        <v>73776</v>
      </c>
      <c r="J20292" t="s">
        <v>73777</v>
      </c>
      <c r="K20292">
        <v>0.17</v>
      </c>
      <c r="L20292" t="s">
        <v>9734</v>
      </c>
      <c r="M20292">
        <v>97500</v>
      </c>
      <c r="N20292">
        <v>219400</v>
      </c>
      <c r="O20292">
        <v>316900</v>
      </c>
      <c r="P20292">
        <v>2006</v>
      </c>
      <c r="Q20292">
        <v>3</v>
      </c>
      <c r="R20292">
        <v>2</v>
      </c>
      <c r="S20292">
        <v>1</v>
      </c>
      <c r="T20292">
        <f t="shared" si="5015"/>
        <v>110</v>
      </c>
      <c r="U20292">
        <f t="shared" si="5016"/>
        <v>105600</v>
      </c>
      <c r="V20292">
        <f t="shared" si="5017"/>
        <v>105600</v>
      </c>
      <c r="W20292">
        <f t="shared" si="5018"/>
        <v>0</v>
      </c>
      <c r="X20292" s="5">
        <f t="shared" si="5019"/>
        <v>0.33322814768065634</v>
      </c>
    </row>
    <row r="20293" spans="1:24" hidden="1" x14ac:dyDescent="0.25">
      <c r="A20293">
        <v>10425</v>
      </c>
      <c r="B20293" t="s">
        <v>73778</v>
      </c>
      <c r="C20293" t="s">
        <v>20</v>
      </c>
      <c r="D20293" t="s">
        <v>73779</v>
      </c>
      <c r="E20293" s="1">
        <v>41611</v>
      </c>
      <c r="F20293">
        <v>125000</v>
      </c>
      <c r="G20293" t="s">
        <v>73780</v>
      </c>
      <c r="H20293" t="s">
        <v>23</v>
      </c>
      <c r="I20293" t="s">
        <v>73781</v>
      </c>
      <c r="J20293" t="s">
        <v>73782</v>
      </c>
      <c r="K20293">
        <v>0.17</v>
      </c>
      <c r="L20293" t="s">
        <v>9734</v>
      </c>
      <c r="M20293">
        <v>97500</v>
      </c>
      <c r="N20293">
        <v>0</v>
      </c>
      <c r="O20293">
        <v>97500</v>
      </c>
    </row>
    <row r="20294" spans="1:24" hidden="1" x14ac:dyDescent="0.25">
      <c r="A20294">
        <v>25867</v>
      </c>
      <c r="B20294" t="s">
        <v>73778</v>
      </c>
      <c r="C20294" t="s">
        <v>20</v>
      </c>
      <c r="D20294" t="s">
        <v>73779</v>
      </c>
      <c r="E20294" s="1">
        <v>42013</v>
      </c>
      <c r="F20294">
        <v>210000</v>
      </c>
      <c r="G20294" t="s">
        <v>73783</v>
      </c>
      <c r="H20294" t="s">
        <v>23</v>
      </c>
      <c r="I20294" t="s">
        <v>73781</v>
      </c>
      <c r="J20294" t="s">
        <v>73782</v>
      </c>
      <c r="K20294">
        <v>0.17</v>
      </c>
      <c r="L20294" t="s">
        <v>9734</v>
      </c>
      <c r="M20294">
        <v>97500</v>
      </c>
      <c r="N20294">
        <v>0</v>
      </c>
      <c r="O20294">
        <v>97500</v>
      </c>
    </row>
    <row r="20295" spans="1:24" x14ac:dyDescent="0.25">
      <c r="A20295">
        <v>19295</v>
      </c>
      <c r="B20295" t="s">
        <v>73784</v>
      </c>
      <c r="C20295" t="s">
        <v>20</v>
      </c>
      <c r="D20295" t="s">
        <v>73785</v>
      </c>
      <c r="E20295" s="1">
        <v>41877</v>
      </c>
      <c r="F20295">
        <v>230000</v>
      </c>
      <c r="G20295" t="s">
        <v>73786</v>
      </c>
      <c r="H20295" t="s">
        <v>23</v>
      </c>
      <c r="I20295" t="s">
        <v>73787</v>
      </c>
      <c r="J20295" t="s">
        <v>73788</v>
      </c>
      <c r="K20295">
        <v>0.17</v>
      </c>
      <c r="L20295" t="s">
        <v>9734</v>
      </c>
      <c r="M20295">
        <v>65000</v>
      </c>
      <c r="N20295">
        <v>162700</v>
      </c>
      <c r="O20295">
        <v>227700</v>
      </c>
      <c r="P20295">
        <v>2002</v>
      </c>
      <c r="Q20295">
        <v>3</v>
      </c>
      <c r="R20295">
        <v>2</v>
      </c>
      <c r="S20295">
        <v>0</v>
      </c>
      <c r="T20295">
        <f t="shared" ref="T20295:T20298" si="5020">DATEDIF(P20295,E20295,"Y")</f>
        <v>109</v>
      </c>
      <c r="U20295">
        <f t="shared" ref="U20295:U20298" si="5021">IF(AND(ISNUMBER(F20295),ISNUMBER(O20295)),F20295-O20295,"")</f>
        <v>2300</v>
      </c>
      <c r="V20295">
        <f t="shared" ref="V20295:V20298" si="5022">IF(F20295&gt;O20295,F20295-O20295,0)</f>
        <v>2300</v>
      </c>
      <c r="W20295">
        <f t="shared" ref="W20295:W20298" si="5023">IF(F20295&lt;O20295,F20295-O20295,0)</f>
        <v>0</v>
      </c>
      <c r="X20295" s="5">
        <f t="shared" ref="X20295:X20298" si="5024">(F20295-O20295)/O20295</f>
        <v>1.0101010101010102E-2</v>
      </c>
    </row>
    <row r="20296" spans="1:24" x14ac:dyDescent="0.25">
      <c r="A20296">
        <v>43775</v>
      </c>
      <c r="B20296" t="s">
        <v>73789</v>
      </c>
      <c r="C20296" t="s">
        <v>20</v>
      </c>
      <c r="D20296" t="s">
        <v>73790</v>
      </c>
      <c r="E20296" s="1">
        <v>42425</v>
      </c>
      <c r="F20296">
        <v>206000</v>
      </c>
      <c r="G20296" t="s">
        <v>73791</v>
      </c>
      <c r="H20296" t="s">
        <v>23</v>
      </c>
      <c r="I20296" t="s">
        <v>73792</v>
      </c>
      <c r="J20296" t="s">
        <v>73793</v>
      </c>
      <c r="K20296">
        <v>0.17</v>
      </c>
      <c r="L20296" t="s">
        <v>9734</v>
      </c>
      <c r="M20296">
        <v>65000</v>
      </c>
      <c r="N20296">
        <v>70200</v>
      </c>
      <c r="O20296">
        <v>135200</v>
      </c>
      <c r="P20296">
        <v>1938</v>
      </c>
      <c r="Q20296">
        <v>2</v>
      </c>
      <c r="R20296">
        <v>1</v>
      </c>
      <c r="S20296">
        <v>0</v>
      </c>
      <c r="T20296">
        <f t="shared" si="5020"/>
        <v>110</v>
      </c>
      <c r="U20296">
        <f t="shared" si="5021"/>
        <v>70800</v>
      </c>
      <c r="V20296">
        <f t="shared" si="5022"/>
        <v>70800</v>
      </c>
      <c r="W20296">
        <f t="shared" si="5023"/>
        <v>0</v>
      </c>
      <c r="X20296" s="5">
        <f t="shared" si="5024"/>
        <v>0.52366863905325445</v>
      </c>
    </row>
    <row r="20297" spans="1:24" x14ac:dyDescent="0.25">
      <c r="A20297">
        <v>30490</v>
      </c>
      <c r="B20297" t="s">
        <v>73794</v>
      </c>
      <c r="C20297" t="s">
        <v>20</v>
      </c>
      <c r="D20297" t="s">
        <v>73795</v>
      </c>
      <c r="E20297" s="1">
        <v>42131</v>
      </c>
      <c r="F20297">
        <v>294000</v>
      </c>
      <c r="G20297" t="s">
        <v>73796</v>
      </c>
      <c r="H20297" t="s">
        <v>23</v>
      </c>
      <c r="I20297" t="s">
        <v>73797</v>
      </c>
      <c r="J20297" t="s">
        <v>73798</v>
      </c>
      <c r="K20297">
        <v>0.17</v>
      </c>
      <c r="L20297" t="s">
        <v>9734</v>
      </c>
      <c r="M20297">
        <v>65000</v>
      </c>
      <c r="N20297">
        <v>111100</v>
      </c>
      <c r="O20297">
        <v>176900</v>
      </c>
      <c r="P20297">
        <v>1973</v>
      </c>
      <c r="Q20297">
        <v>3</v>
      </c>
      <c r="R20297">
        <v>1</v>
      </c>
      <c r="S20297">
        <v>1</v>
      </c>
      <c r="T20297">
        <f t="shared" si="5020"/>
        <v>109</v>
      </c>
      <c r="U20297">
        <f t="shared" si="5021"/>
        <v>117100</v>
      </c>
      <c r="V20297">
        <f t="shared" si="5022"/>
        <v>117100</v>
      </c>
      <c r="W20297">
        <f t="shared" si="5023"/>
        <v>0</v>
      </c>
      <c r="X20297" s="5">
        <f t="shared" si="5024"/>
        <v>0.66195590729225551</v>
      </c>
    </row>
    <row r="20298" spans="1:24" x14ac:dyDescent="0.25">
      <c r="A20298">
        <v>40231</v>
      </c>
      <c r="B20298" t="s">
        <v>73799</v>
      </c>
      <c r="C20298" t="s">
        <v>20</v>
      </c>
      <c r="D20298" t="s">
        <v>73800</v>
      </c>
      <c r="E20298" s="1">
        <v>42338</v>
      </c>
      <c r="F20298">
        <v>425000</v>
      </c>
      <c r="G20298" t="s">
        <v>73801</v>
      </c>
      <c r="H20298" t="s">
        <v>23</v>
      </c>
      <c r="I20298" t="s">
        <v>73802</v>
      </c>
      <c r="J20298" t="s">
        <v>73803</v>
      </c>
      <c r="K20298">
        <v>0.17</v>
      </c>
      <c r="L20298" t="s">
        <v>9734</v>
      </c>
      <c r="M20298">
        <v>65000</v>
      </c>
      <c r="N20298">
        <v>244800</v>
      </c>
      <c r="O20298">
        <v>309800</v>
      </c>
      <c r="P20298">
        <v>2009</v>
      </c>
      <c r="Q20298">
        <v>3</v>
      </c>
      <c r="R20298">
        <v>2</v>
      </c>
      <c r="S20298">
        <v>1</v>
      </c>
      <c r="T20298">
        <f t="shared" si="5020"/>
        <v>110</v>
      </c>
      <c r="U20298">
        <f t="shared" si="5021"/>
        <v>115200</v>
      </c>
      <c r="V20298">
        <f t="shared" si="5022"/>
        <v>115200</v>
      </c>
      <c r="W20298">
        <f t="shared" si="5023"/>
        <v>0</v>
      </c>
      <c r="X20298" s="5">
        <f t="shared" si="5024"/>
        <v>0.37185280826339573</v>
      </c>
    </row>
    <row r="20299" spans="1:24" hidden="1" x14ac:dyDescent="0.25">
      <c r="A20299">
        <v>41541</v>
      </c>
      <c r="B20299" t="s">
        <v>73804</v>
      </c>
      <c r="C20299" t="s">
        <v>20</v>
      </c>
      <c r="D20299" t="s">
        <v>73805</v>
      </c>
      <c r="E20299" s="1">
        <v>42354</v>
      </c>
      <c r="F20299">
        <v>160000</v>
      </c>
      <c r="G20299" t="s">
        <v>73806</v>
      </c>
      <c r="H20299" t="s">
        <v>23</v>
      </c>
      <c r="I20299" t="s">
        <v>65744</v>
      </c>
      <c r="J20299" t="s">
        <v>73807</v>
      </c>
      <c r="K20299">
        <v>7.0000000000000007E-2</v>
      </c>
      <c r="L20299" t="s">
        <v>9734</v>
      </c>
      <c r="M20299">
        <v>55300</v>
      </c>
      <c r="N20299">
        <v>0</v>
      </c>
      <c r="O20299">
        <v>55300</v>
      </c>
    </row>
    <row r="20300" spans="1:24" x14ac:dyDescent="0.25">
      <c r="A20300">
        <v>9510</v>
      </c>
      <c r="B20300" t="s">
        <v>73808</v>
      </c>
      <c r="C20300" t="s">
        <v>20</v>
      </c>
      <c r="D20300" t="s">
        <v>73809</v>
      </c>
      <c r="E20300" s="1">
        <v>41585</v>
      </c>
      <c r="F20300">
        <v>50000</v>
      </c>
      <c r="G20300" t="s">
        <v>73810</v>
      </c>
      <c r="H20300" t="s">
        <v>23</v>
      </c>
      <c r="I20300" t="s">
        <v>73811</v>
      </c>
      <c r="J20300" t="s">
        <v>73812</v>
      </c>
      <c r="K20300">
        <v>0.36</v>
      </c>
      <c r="L20300" t="s">
        <v>9734</v>
      </c>
      <c r="M20300">
        <v>91000</v>
      </c>
      <c r="N20300">
        <v>75900</v>
      </c>
      <c r="O20300">
        <v>166900</v>
      </c>
      <c r="P20300">
        <v>1948</v>
      </c>
      <c r="Q20300">
        <v>3</v>
      </c>
      <c r="R20300">
        <v>1</v>
      </c>
      <c r="S20300">
        <v>0</v>
      </c>
      <c r="T20300">
        <f t="shared" ref="T20300:T20305" si="5025">DATEDIF(P20300,E20300,"Y")</f>
        <v>108</v>
      </c>
      <c r="U20300">
        <f t="shared" ref="U20300:U20305" si="5026">IF(AND(ISNUMBER(F20300),ISNUMBER(O20300)),F20300-O20300,"")</f>
        <v>-116900</v>
      </c>
      <c r="V20300">
        <f t="shared" ref="V20300:V20305" si="5027">IF(F20300&gt;O20300,F20300-O20300,0)</f>
        <v>0</v>
      </c>
      <c r="W20300">
        <f t="shared" ref="W20300:W20305" si="5028">IF(F20300&lt;O20300,F20300-O20300,0)</f>
        <v>-116900</v>
      </c>
      <c r="X20300" s="5">
        <f t="shared" ref="X20300:X20305" si="5029">(F20300-O20300)/O20300</f>
        <v>-0.70041941282204911</v>
      </c>
    </row>
    <row r="20301" spans="1:24" x14ac:dyDescent="0.25">
      <c r="A20301">
        <v>2773</v>
      </c>
      <c r="B20301" t="s">
        <v>73813</v>
      </c>
      <c r="C20301" t="s">
        <v>20</v>
      </c>
      <c r="D20301" t="s">
        <v>73814</v>
      </c>
      <c r="E20301" s="1">
        <v>41425</v>
      </c>
      <c r="F20301">
        <v>195000</v>
      </c>
      <c r="G20301" t="s">
        <v>73815</v>
      </c>
      <c r="H20301" t="s">
        <v>23</v>
      </c>
      <c r="I20301" t="s">
        <v>73816</v>
      </c>
      <c r="J20301" t="s">
        <v>73817</v>
      </c>
      <c r="K20301">
        <v>0.17</v>
      </c>
      <c r="L20301" t="s">
        <v>9734</v>
      </c>
      <c r="M20301">
        <v>65000</v>
      </c>
      <c r="N20301">
        <v>114600</v>
      </c>
      <c r="O20301">
        <v>179600</v>
      </c>
      <c r="P20301">
        <v>1955</v>
      </c>
      <c r="Q20301">
        <v>2</v>
      </c>
      <c r="R20301">
        <v>1</v>
      </c>
      <c r="S20301">
        <v>0</v>
      </c>
      <c r="T20301">
        <f t="shared" si="5025"/>
        <v>108</v>
      </c>
      <c r="U20301">
        <f t="shared" si="5026"/>
        <v>15400</v>
      </c>
      <c r="V20301">
        <f t="shared" si="5027"/>
        <v>15400</v>
      </c>
      <c r="W20301">
        <f t="shared" si="5028"/>
        <v>0</v>
      </c>
      <c r="X20301" s="5">
        <f t="shared" si="5029"/>
        <v>8.5746102449888645E-2</v>
      </c>
    </row>
    <row r="20302" spans="1:24" x14ac:dyDescent="0.25">
      <c r="A20302">
        <v>49895</v>
      </c>
      <c r="B20302" t="s">
        <v>73818</v>
      </c>
      <c r="C20302" t="s">
        <v>20</v>
      </c>
      <c r="D20302" t="s">
        <v>73819</v>
      </c>
      <c r="E20302" s="1">
        <v>42545</v>
      </c>
      <c r="F20302">
        <v>360000</v>
      </c>
      <c r="G20302" t="s">
        <v>73820</v>
      </c>
      <c r="H20302" t="s">
        <v>23</v>
      </c>
      <c r="I20302" t="s">
        <v>73821</v>
      </c>
      <c r="J20302" t="s">
        <v>73822</v>
      </c>
      <c r="K20302">
        <v>0.17</v>
      </c>
      <c r="L20302" t="s">
        <v>9734</v>
      </c>
      <c r="M20302">
        <v>65000</v>
      </c>
      <c r="N20302">
        <v>172300</v>
      </c>
      <c r="O20302">
        <v>237300</v>
      </c>
      <c r="P20302">
        <v>2006</v>
      </c>
      <c r="Q20302">
        <v>3</v>
      </c>
      <c r="R20302">
        <v>2</v>
      </c>
      <c r="S20302">
        <v>0</v>
      </c>
      <c r="T20302">
        <f t="shared" si="5025"/>
        <v>110</v>
      </c>
      <c r="U20302">
        <f t="shared" si="5026"/>
        <v>122700</v>
      </c>
      <c r="V20302">
        <f t="shared" si="5027"/>
        <v>122700</v>
      </c>
      <c r="W20302">
        <f t="shared" si="5028"/>
        <v>0</v>
      </c>
      <c r="X20302" s="5">
        <f t="shared" si="5029"/>
        <v>0.51706700379266746</v>
      </c>
    </row>
    <row r="20303" spans="1:24" x14ac:dyDescent="0.25">
      <c r="A20303">
        <v>10426</v>
      </c>
      <c r="B20303" t="s">
        <v>73823</v>
      </c>
      <c r="C20303" t="s">
        <v>20</v>
      </c>
      <c r="D20303" t="s">
        <v>73824</v>
      </c>
      <c r="E20303" s="1">
        <v>41614</v>
      </c>
      <c r="F20303">
        <v>235000</v>
      </c>
      <c r="G20303" t="s">
        <v>73825</v>
      </c>
      <c r="H20303" t="s">
        <v>23</v>
      </c>
      <c r="I20303" t="s">
        <v>73826</v>
      </c>
      <c r="J20303" t="s">
        <v>73827</v>
      </c>
      <c r="K20303">
        <v>0.17</v>
      </c>
      <c r="L20303" t="s">
        <v>9734</v>
      </c>
      <c r="M20303">
        <v>65000</v>
      </c>
      <c r="N20303">
        <v>159100</v>
      </c>
      <c r="O20303">
        <v>224100</v>
      </c>
      <c r="P20303">
        <v>1962</v>
      </c>
      <c r="Q20303">
        <v>3</v>
      </c>
      <c r="R20303">
        <v>2</v>
      </c>
      <c r="S20303">
        <v>0</v>
      </c>
      <c r="T20303">
        <f t="shared" si="5025"/>
        <v>108</v>
      </c>
      <c r="U20303">
        <f t="shared" si="5026"/>
        <v>10900</v>
      </c>
      <c r="V20303">
        <f t="shared" si="5027"/>
        <v>10900</v>
      </c>
      <c r="W20303">
        <f t="shared" si="5028"/>
        <v>0</v>
      </c>
      <c r="X20303" s="5">
        <f t="shared" si="5029"/>
        <v>4.8639000446229361E-2</v>
      </c>
    </row>
    <row r="20304" spans="1:24" x14ac:dyDescent="0.25">
      <c r="A20304">
        <v>9511</v>
      </c>
      <c r="B20304" t="s">
        <v>73828</v>
      </c>
      <c r="C20304" t="s">
        <v>20</v>
      </c>
      <c r="D20304" t="s">
        <v>73829</v>
      </c>
      <c r="E20304" s="1">
        <v>41593</v>
      </c>
      <c r="F20304">
        <v>428000</v>
      </c>
      <c r="G20304" t="s">
        <v>73830</v>
      </c>
      <c r="H20304" t="s">
        <v>23</v>
      </c>
      <c r="I20304" t="s">
        <v>73831</v>
      </c>
      <c r="J20304" t="s">
        <v>73832</v>
      </c>
      <c r="K20304">
        <v>0.17</v>
      </c>
      <c r="L20304" t="s">
        <v>9734</v>
      </c>
      <c r="M20304">
        <v>65000</v>
      </c>
      <c r="N20304">
        <v>274300</v>
      </c>
      <c r="O20304">
        <v>339300</v>
      </c>
      <c r="P20304">
        <v>2010</v>
      </c>
      <c r="Q20304">
        <v>3</v>
      </c>
      <c r="R20304">
        <v>2</v>
      </c>
      <c r="S20304">
        <v>1</v>
      </c>
      <c r="T20304">
        <f t="shared" si="5025"/>
        <v>108</v>
      </c>
      <c r="U20304">
        <f t="shared" si="5026"/>
        <v>88700</v>
      </c>
      <c r="V20304">
        <f t="shared" si="5027"/>
        <v>88700</v>
      </c>
      <c r="W20304">
        <f t="shared" si="5028"/>
        <v>0</v>
      </c>
      <c r="X20304" s="5">
        <f t="shared" si="5029"/>
        <v>0.26142057176539935</v>
      </c>
    </row>
    <row r="20305" spans="1:24" x14ac:dyDescent="0.25">
      <c r="A20305">
        <v>19296</v>
      </c>
      <c r="B20305" t="s">
        <v>73833</v>
      </c>
      <c r="C20305" t="s">
        <v>20</v>
      </c>
      <c r="D20305" t="s">
        <v>73834</v>
      </c>
      <c r="E20305" s="1">
        <v>41852</v>
      </c>
      <c r="F20305">
        <v>165000</v>
      </c>
      <c r="G20305" t="s">
        <v>73835</v>
      </c>
      <c r="H20305" t="s">
        <v>23</v>
      </c>
      <c r="I20305" t="s">
        <v>73836</v>
      </c>
      <c r="J20305" t="s">
        <v>73837</v>
      </c>
      <c r="K20305">
        <v>0.17</v>
      </c>
      <c r="L20305" t="s">
        <v>9734</v>
      </c>
      <c r="M20305">
        <v>65000</v>
      </c>
      <c r="N20305">
        <v>64000</v>
      </c>
      <c r="O20305">
        <v>129000</v>
      </c>
      <c r="P20305">
        <v>1960</v>
      </c>
      <c r="Q20305">
        <v>2</v>
      </c>
      <c r="R20305">
        <v>1</v>
      </c>
      <c r="S20305">
        <v>0</v>
      </c>
      <c r="T20305">
        <f t="shared" si="5025"/>
        <v>109</v>
      </c>
      <c r="U20305">
        <f t="shared" si="5026"/>
        <v>36000</v>
      </c>
      <c r="V20305">
        <f t="shared" si="5027"/>
        <v>36000</v>
      </c>
      <c r="W20305">
        <f t="shared" si="5028"/>
        <v>0</v>
      </c>
      <c r="X20305" s="5">
        <f t="shared" si="5029"/>
        <v>0.27906976744186046</v>
      </c>
    </row>
    <row r="20306" spans="1:24" hidden="1" x14ac:dyDescent="0.25">
      <c r="A20306">
        <v>29003</v>
      </c>
      <c r="B20306" t="s">
        <v>73838</v>
      </c>
      <c r="C20306" t="s">
        <v>20</v>
      </c>
      <c r="D20306" t="s">
        <v>73839</v>
      </c>
      <c r="E20306" s="1">
        <v>42111</v>
      </c>
      <c r="F20306">
        <v>128500</v>
      </c>
      <c r="G20306" t="s">
        <v>73840</v>
      </c>
      <c r="H20306" t="s">
        <v>23</v>
      </c>
      <c r="I20306" t="s">
        <v>73841</v>
      </c>
      <c r="J20306" t="s">
        <v>73842</v>
      </c>
      <c r="K20306">
        <v>0.17</v>
      </c>
      <c r="L20306" t="s">
        <v>9734</v>
      </c>
      <c r="M20306">
        <v>65000</v>
      </c>
      <c r="N20306">
        <v>0</v>
      </c>
      <c r="O20306">
        <v>65000</v>
      </c>
    </row>
    <row r="20307" spans="1:24" hidden="1" x14ac:dyDescent="0.25">
      <c r="A20307">
        <v>42745</v>
      </c>
      <c r="B20307" t="s">
        <v>73838</v>
      </c>
      <c r="C20307" t="s">
        <v>20</v>
      </c>
      <c r="D20307" t="s">
        <v>73839</v>
      </c>
      <c r="E20307" s="1">
        <v>42390</v>
      </c>
      <c r="F20307">
        <v>130000</v>
      </c>
      <c r="G20307" t="s">
        <v>73843</v>
      </c>
      <c r="H20307" t="s">
        <v>23</v>
      </c>
      <c r="I20307" t="s">
        <v>73841</v>
      </c>
      <c r="J20307" t="s">
        <v>73842</v>
      </c>
      <c r="K20307">
        <v>0.17</v>
      </c>
      <c r="L20307" t="s">
        <v>9734</v>
      </c>
      <c r="M20307">
        <v>65000</v>
      </c>
      <c r="N20307">
        <v>0</v>
      </c>
      <c r="O20307">
        <v>65000</v>
      </c>
    </row>
    <row r="20308" spans="1:24" x14ac:dyDescent="0.25">
      <c r="A20308">
        <v>9512</v>
      </c>
      <c r="B20308" t="s">
        <v>73844</v>
      </c>
      <c r="C20308" t="s">
        <v>299</v>
      </c>
      <c r="D20308" t="s">
        <v>73845</v>
      </c>
      <c r="E20308" s="1">
        <v>41603</v>
      </c>
      <c r="F20308">
        <v>140000</v>
      </c>
      <c r="G20308" t="s">
        <v>73846</v>
      </c>
      <c r="H20308" t="s">
        <v>586</v>
      </c>
      <c r="I20308" t="s">
        <v>73847</v>
      </c>
      <c r="J20308" t="s">
        <v>73848</v>
      </c>
      <c r="K20308">
        <v>0.16</v>
      </c>
      <c r="L20308" t="s">
        <v>9734</v>
      </c>
      <c r="M20308">
        <v>65000</v>
      </c>
      <c r="N20308">
        <v>50500</v>
      </c>
      <c r="O20308">
        <v>115500</v>
      </c>
      <c r="P20308">
        <v>2016</v>
      </c>
      <c r="Q20308">
        <v>3</v>
      </c>
      <c r="R20308">
        <v>3</v>
      </c>
      <c r="S20308">
        <v>1</v>
      </c>
      <c r="T20308">
        <f t="shared" ref="T20308:T20329" si="5030">DATEDIF(P20308,E20308,"Y")</f>
        <v>108</v>
      </c>
      <c r="U20308">
        <f t="shared" ref="U20308:U20329" si="5031">IF(AND(ISNUMBER(F20308),ISNUMBER(O20308)),F20308-O20308,"")</f>
        <v>24500</v>
      </c>
      <c r="V20308">
        <f t="shared" ref="V20308:V20329" si="5032">IF(F20308&gt;O20308,F20308-O20308,0)</f>
        <v>24500</v>
      </c>
      <c r="W20308">
        <f t="shared" ref="W20308:W20329" si="5033">IF(F20308&lt;O20308,F20308-O20308,0)</f>
        <v>0</v>
      </c>
      <c r="X20308" s="5">
        <f t="shared" ref="X20308:X20329" si="5034">(F20308-O20308)/O20308</f>
        <v>0.21212121212121213</v>
      </c>
    </row>
    <row r="20309" spans="1:24" x14ac:dyDescent="0.25">
      <c r="A20309">
        <v>20816</v>
      </c>
      <c r="B20309" t="s">
        <v>73849</v>
      </c>
      <c r="C20309" t="s">
        <v>20</v>
      </c>
      <c r="D20309" t="s">
        <v>73850</v>
      </c>
      <c r="E20309" s="1">
        <v>41900</v>
      </c>
      <c r="F20309">
        <v>171000</v>
      </c>
      <c r="G20309" t="s">
        <v>73851</v>
      </c>
      <c r="H20309" t="s">
        <v>23</v>
      </c>
      <c r="I20309" t="s">
        <v>58916</v>
      </c>
      <c r="J20309" t="s">
        <v>73852</v>
      </c>
      <c r="K20309">
        <v>0.18</v>
      </c>
      <c r="L20309" t="s">
        <v>9734</v>
      </c>
      <c r="M20309">
        <v>65000</v>
      </c>
      <c r="N20309">
        <v>99300</v>
      </c>
      <c r="O20309">
        <v>164300</v>
      </c>
      <c r="P20309">
        <v>1960</v>
      </c>
      <c r="Q20309">
        <v>4</v>
      </c>
      <c r="R20309">
        <v>2</v>
      </c>
      <c r="S20309">
        <v>0</v>
      </c>
      <c r="T20309">
        <f t="shared" si="5030"/>
        <v>109</v>
      </c>
      <c r="U20309">
        <f t="shared" si="5031"/>
        <v>6700</v>
      </c>
      <c r="V20309">
        <f t="shared" si="5032"/>
        <v>6700</v>
      </c>
      <c r="W20309">
        <f t="shared" si="5033"/>
        <v>0</v>
      </c>
      <c r="X20309" s="5">
        <f t="shared" si="5034"/>
        <v>4.0779062690200853E-2</v>
      </c>
    </row>
    <row r="20310" spans="1:24" x14ac:dyDescent="0.25">
      <c r="A20310">
        <v>8533</v>
      </c>
      <c r="B20310" t="s">
        <v>73853</v>
      </c>
      <c r="C20310" t="s">
        <v>20</v>
      </c>
      <c r="D20310" t="s">
        <v>73854</v>
      </c>
      <c r="E20310" s="1">
        <v>41563</v>
      </c>
      <c r="F20310">
        <v>145250</v>
      </c>
      <c r="G20310" t="s">
        <v>73855</v>
      </c>
      <c r="H20310" t="s">
        <v>23</v>
      </c>
      <c r="I20310" t="s">
        <v>73856</v>
      </c>
      <c r="J20310" t="s">
        <v>73857</v>
      </c>
      <c r="K20310">
        <v>0.17</v>
      </c>
      <c r="L20310" t="s">
        <v>9734</v>
      </c>
      <c r="M20310">
        <v>65000</v>
      </c>
      <c r="N20310">
        <v>54700</v>
      </c>
      <c r="O20310">
        <v>119700</v>
      </c>
      <c r="P20310">
        <v>1956</v>
      </c>
      <c r="Q20310">
        <v>2</v>
      </c>
      <c r="R20310">
        <v>1</v>
      </c>
      <c r="S20310">
        <v>0</v>
      </c>
      <c r="T20310">
        <f t="shared" si="5030"/>
        <v>108</v>
      </c>
      <c r="U20310">
        <f t="shared" si="5031"/>
        <v>25550</v>
      </c>
      <c r="V20310">
        <f t="shared" si="5032"/>
        <v>25550</v>
      </c>
      <c r="W20310">
        <f t="shared" si="5033"/>
        <v>0</v>
      </c>
      <c r="X20310" s="5">
        <f t="shared" si="5034"/>
        <v>0.21345029239766081</v>
      </c>
    </row>
    <row r="20311" spans="1:24" x14ac:dyDescent="0.25">
      <c r="A20311">
        <v>8534</v>
      </c>
      <c r="B20311" t="s">
        <v>73858</v>
      </c>
      <c r="C20311" t="s">
        <v>20</v>
      </c>
      <c r="D20311" t="s">
        <v>73859</v>
      </c>
      <c r="E20311" s="1">
        <v>41570</v>
      </c>
      <c r="F20311">
        <v>135000</v>
      </c>
      <c r="G20311" t="s">
        <v>73860</v>
      </c>
      <c r="H20311" t="s">
        <v>23</v>
      </c>
      <c r="I20311" t="s">
        <v>73861</v>
      </c>
      <c r="J20311" t="s">
        <v>73862</v>
      </c>
      <c r="K20311">
        <v>0.17</v>
      </c>
      <c r="L20311" t="s">
        <v>9734</v>
      </c>
      <c r="M20311">
        <v>65000</v>
      </c>
      <c r="N20311">
        <v>55500</v>
      </c>
      <c r="O20311">
        <v>120500</v>
      </c>
      <c r="P20311">
        <v>1956</v>
      </c>
      <c r="Q20311">
        <v>2</v>
      </c>
      <c r="R20311">
        <v>1</v>
      </c>
      <c r="S20311">
        <v>0</v>
      </c>
      <c r="T20311">
        <f t="shared" si="5030"/>
        <v>108</v>
      </c>
      <c r="U20311">
        <f t="shared" si="5031"/>
        <v>14500</v>
      </c>
      <c r="V20311">
        <f t="shared" si="5032"/>
        <v>14500</v>
      </c>
      <c r="W20311">
        <f t="shared" si="5033"/>
        <v>0</v>
      </c>
      <c r="X20311" s="5">
        <f t="shared" si="5034"/>
        <v>0.12033195020746888</v>
      </c>
    </row>
    <row r="20312" spans="1:24" x14ac:dyDescent="0.25">
      <c r="A20312">
        <v>94</v>
      </c>
      <c r="B20312" t="s">
        <v>73863</v>
      </c>
      <c r="C20312" t="s">
        <v>20</v>
      </c>
      <c r="D20312" t="s">
        <v>73864</v>
      </c>
      <c r="E20312" s="1">
        <v>41298</v>
      </c>
      <c r="F20312">
        <v>130000</v>
      </c>
      <c r="G20312" t="s">
        <v>73865</v>
      </c>
      <c r="H20312" t="s">
        <v>23</v>
      </c>
      <c r="I20312" t="s">
        <v>73866</v>
      </c>
      <c r="J20312" t="s">
        <v>73867</v>
      </c>
      <c r="K20312">
        <v>0.17</v>
      </c>
      <c r="L20312" t="s">
        <v>9734</v>
      </c>
      <c r="M20312">
        <v>65000</v>
      </c>
      <c r="N20312">
        <v>63600</v>
      </c>
      <c r="O20312">
        <v>130200</v>
      </c>
      <c r="P20312">
        <v>1958</v>
      </c>
      <c r="Q20312">
        <v>2</v>
      </c>
      <c r="R20312">
        <v>1</v>
      </c>
      <c r="S20312">
        <v>0</v>
      </c>
      <c r="T20312">
        <f t="shared" si="5030"/>
        <v>107</v>
      </c>
      <c r="U20312">
        <f t="shared" si="5031"/>
        <v>-200</v>
      </c>
      <c r="V20312">
        <f t="shared" si="5032"/>
        <v>0</v>
      </c>
      <c r="W20312">
        <f t="shared" si="5033"/>
        <v>-200</v>
      </c>
      <c r="X20312" s="5">
        <f t="shared" si="5034"/>
        <v>-1.5360983102918587E-3</v>
      </c>
    </row>
    <row r="20313" spans="1:24" x14ac:dyDescent="0.25">
      <c r="A20313">
        <v>30491</v>
      </c>
      <c r="B20313" t="s">
        <v>73868</v>
      </c>
      <c r="C20313" t="s">
        <v>20</v>
      </c>
      <c r="D20313" t="s">
        <v>73869</v>
      </c>
      <c r="E20313" s="1">
        <v>42146</v>
      </c>
      <c r="F20313">
        <v>221000</v>
      </c>
      <c r="G20313" t="s">
        <v>73870</v>
      </c>
      <c r="H20313" t="s">
        <v>23</v>
      </c>
      <c r="I20313" t="s">
        <v>73871</v>
      </c>
      <c r="J20313" t="s">
        <v>73872</v>
      </c>
      <c r="K20313">
        <v>0.17</v>
      </c>
      <c r="L20313" t="s">
        <v>9734</v>
      </c>
      <c r="M20313">
        <v>65000</v>
      </c>
      <c r="N20313">
        <v>117500</v>
      </c>
      <c r="O20313">
        <v>182500</v>
      </c>
      <c r="P20313">
        <v>1958</v>
      </c>
      <c r="Q20313">
        <v>2</v>
      </c>
      <c r="R20313">
        <v>1</v>
      </c>
      <c r="S20313">
        <v>0</v>
      </c>
      <c r="T20313">
        <f t="shared" si="5030"/>
        <v>110</v>
      </c>
      <c r="U20313">
        <f t="shared" si="5031"/>
        <v>38500</v>
      </c>
      <c r="V20313">
        <f t="shared" si="5032"/>
        <v>38500</v>
      </c>
      <c r="W20313">
        <f t="shared" si="5033"/>
        <v>0</v>
      </c>
      <c r="X20313" s="5">
        <f t="shared" si="5034"/>
        <v>0.21095890410958903</v>
      </c>
    </row>
    <row r="20314" spans="1:24" x14ac:dyDescent="0.25">
      <c r="A20314">
        <v>503</v>
      </c>
      <c r="B20314" t="s">
        <v>73873</v>
      </c>
      <c r="C20314" t="s">
        <v>20</v>
      </c>
      <c r="D20314" t="s">
        <v>73874</v>
      </c>
      <c r="E20314" s="1">
        <v>41317</v>
      </c>
      <c r="F20314">
        <v>367000</v>
      </c>
      <c r="G20314" t="s">
        <v>73875</v>
      </c>
      <c r="H20314" t="s">
        <v>23</v>
      </c>
      <c r="I20314" t="s">
        <v>73876</v>
      </c>
      <c r="J20314" t="s">
        <v>73877</v>
      </c>
      <c r="K20314">
        <v>0.17</v>
      </c>
      <c r="L20314" t="s">
        <v>9734</v>
      </c>
      <c r="M20314">
        <v>65000</v>
      </c>
      <c r="N20314">
        <v>256600</v>
      </c>
      <c r="O20314">
        <v>330000</v>
      </c>
      <c r="P20314">
        <v>2012</v>
      </c>
      <c r="Q20314">
        <v>3</v>
      </c>
      <c r="R20314">
        <v>3</v>
      </c>
      <c r="S20314">
        <v>0</v>
      </c>
      <c r="T20314">
        <f t="shared" si="5030"/>
        <v>107</v>
      </c>
      <c r="U20314">
        <f t="shared" si="5031"/>
        <v>37000</v>
      </c>
      <c r="V20314">
        <f t="shared" si="5032"/>
        <v>37000</v>
      </c>
      <c r="W20314">
        <f t="shared" si="5033"/>
        <v>0</v>
      </c>
      <c r="X20314" s="5">
        <f t="shared" si="5034"/>
        <v>0.11212121212121212</v>
      </c>
    </row>
    <row r="20315" spans="1:24" x14ac:dyDescent="0.25">
      <c r="A20315">
        <v>22245</v>
      </c>
      <c r="B20315" t="s">
        <v>73878</v>
      </c>
      <c r="C20315" t="s">
        <v>383</v>
      </c>
      <c r="D20315" t="s">
        <v>73879</v>
      </c>
      <c r="E20315" s="1">
        <v>41922</v>
      </c>
      <c r="F20315">
        <v>85000</v>
      </c>
      <c r="G20315" t="s">
        <v>73880</v>
      </c>
      <c r="H20315" t="s">
        <v>586</v>
      </c>
      <c r="I20315" t="s">
        <v>73881</v>
      </c>
      <c r="J20315" t="s">
        <v>73882</v>
      </c>
      <c r="K20315">
        <v>0.17</v>
      </c>
      <c r="L20315" t="s">
        <v>9734</v>
      </c>
      <c r="M20315">
        <v>65000</v>
      </c>
      <c r="N20315">
        <v>287300</v>
      </c>
      <c r="O20315">
        <v>362400</v>
      </c>
      <c r="P20315">
        <v>2015</v>
      </c>
      <c r="Q20315">
        <v>3</v>
      </c>
      <c r="R20315">
        <v>2</v>
      </c>
      <c r="S20315">
        <v>1</v>
      </c>
      <c r="T20315">
        <f t="shared" si="5030"/>
        <v>109</v>
      </c>
      <c r="U20315">
        <f t="shared" si="5031"/>
        <v>-277400</v>
      </c>
      <c r="V20315">
        <f t="shared" si="5032"/>
        <v>0</v>
      </c>
      <c r="W20315">
        <f t="shared" si="5033"/>
        <v>-277400</v>
      </c>
      <c r="X20315" s="5">
        <f t="shared" si="5034"/>
        <v>-0.76545253863134655</v>
      </c>
    </row>
    <row r="20316" spans="1:24" x14ac:dyDescent="0.25">
      <c r="A20316">
        <v>35944</v>
      </c>
      <c r="B20316" t="s">
        <v>73878</v>
      </c>
      <c r="C20316" t="s">
        <v>20</v>
      </c>
      <c r="D20316" t="s">
        <v>73879</v>
      </c>
      <c r="E20316" s="1">
        <v>42244</v>
      </c>
      <c r="F20316">
        <v>446891</v>
      </c>
      <c r="G20316" t="s">
        <v>73883</v>
      </c>
      <c r="H20316" t="s">
        <v>23</v>
      </c>
      <c r="I20316" t="s">
        <v>73881</v>
      </c>
      <c r="J20316" t="s">
        <v>73882</v>
      </c>
      <c r="K20316">
        <v>0.17</v>
      </c>
      <c r="L20316" t="s">
        <v>9734</v>
      </c>
      <c r="M20316">
        <v>65000</v>
      </c>
      <c r="N20316">
        <v>287300</v>
      </c>
      <c r="O20316">
        <v>362400</v>
      </c>
      <c r="P20316">
        <v>2015</v>
      </c>
      <c r="Q20316">
        <v>3</v>
      </c>
      <c r="R20316">
        <v>2</v>
      </c>
      <c r="S20316">
        <v>1</v>
      </c>
      <c r="T20316">
        <f t="shared" si="5030"/>
        <v>110</v>
      </c>
      <c r="U20316">
        <f t="shared" si="5031"/>
        <v>84491</v>
      </c>
      <c r="V20316">
        <f t="shared" si="5032"/>
        <v>84491</v>
      </c>
      <c r="W20316">
        <f t="shared" si="5033"/>
        <v>0</v>
      </c>
      <c r="X20316" s="5">
        <f t="shared" si="5034"/>
        <v>0.23314293598233995</v>
      </c>
    </row>
    <row r="20317" spans="1:24" x14ac:dyDescent="0.25">
      <c r="A20317">
        <v>19297</v>
      </c>
      <c r="B20317" t="s">
        <v>73884</v>
      </c>
      <c r="C20317" t="s">
        <v>20</v>
      </c>
      <c r="D20317" t="s">
        <v>73885</v>
      </c>
      <c r="E20317" s="1">
        <v>41880</v>
      </c>
      <c r="F20317">
        <v>115000</v>
      </c>
      <c r="G20317" t="s">
        <v>73886</v>
      </c>
      <c r="H20317" t="s">
        <v>586</v>
      </c>
      <c r="I20317" t="s">
        <v>73887</v>
      </c>
      <c r="J20317" t="s">
        <v>73888</v>
      </c>
      <c r="K20317">
        <v>0.17</v>
      </c>
      <c r="L20317" t="s">
        <v>9734</v>
      </c>
      <c r="M20317">
        <v>65000</v>
      </c>
      <c r="N20317">
        <v>290100</v>
      </c>
      <c r="O20317">
        <v>365200</v>
      </c>
      <c r="P20317">
        <v>2015</v>
      </c>
      <c r="Q20317">
        <v>3</v>
      </c>
      <c r="R20317">
        <v>3</v>
      </c>
      <c r="S20317">
        <v>0</v>
      </c>
      <c r="T20317">
        <f t="shared" si="5030"/>
        <v>109</v>
      </c>
      <c r="U20317">
        <f t="shared" si="5031"/>
        <v>-250200</v>
      </c>
      <c r="V20317">
        <f t="shared" si="5032"/>
        <v>0</v>
      </c>
      <c r="W20317">
        <f t="shared" si="5033"/>
        <v>-250200</v>
      </c>
      <c r="X20317" s="5">
        <f t="shared" si="5034"/>
        <v>-0.68510405257393214</v>
      </c>
    </row>
    <row r="20318" spans="1:24" x14ac:dyDescent="0.25">
      <c r="A20318">
        <v>30492</v>
      </c>
      <c r="B20318" t="s">
        <v>73884</v>
      </c>
      <c r="C20318" t="s">
        <v>20</v>
      </c>
      <c r="D20318" t="s">
        <v>73885</v>
      </c>
      <c r="E20318" s="1">
        <v>42142</v>
      </c>
      <c r="F20318">
        <v>429900</v>
      </c>
      <c r="G20318" t="s">
        <v>73889</v>
      </c>
      <c r="H20318" t="s">
        <v>23</v>
      </c>
      <c r="I20318" t="s">
        <v>73887</v>
      </c>
      <c r="J20318" t="s">
        <v>73888</v>
      </c>
      <c r="K20318">
        <v>0.17</v>
      </c>
      <c r="L20318" t="s">
        <v>9734</v>
      </c>
      <c r="M20318">
        <v>65000</v>
      </c>
      <c r="N20318">
        <v>290100</v>
      </c>
      <c r="O20318">
        <v>365200</v>
      </c>
      <c r="P20318">
        <v>2015</v>
      </c>
      <c r="Q20318">
        <v>3</v>
      </c>
      <c r="R20318">
        <v>3</v>
      </c>
      <c r="S20318">
        <v>0</v>
      </c>
      <c r="T20318">
        <f t="shared" si="5030"/>
        <v>109</v>
      </c>
      <c r="U20318">
        <f t="shared" si="5031"/>
        <v>64700</v>
      </c>
      <c r="V20318">
        <f t="shared" si="5032"/>
        <v>64700</v>
      </c>
      <c r="W20318">
        <f t="shared" si="5033"/>
        <v>0</v>
      </c>
      <c r="X20318" s="5">
        <f t="shared" si="5034"/>
        <v>0.1771631982475356</v>
      </c>
    </row>
    <row r="20319" spans="1:24" x14ac:dyDescent="0.25">
      <c r="A20319">
        <v>19298</v>
      </c>
      <c r="B20319" t="s">
        <v>73890</v>
      </c>
      <c r="C20319" t="s">
        <v>20</v>
      </c>
      <c r="D20319" t="s">
        <v>73891</v>
      </c>
      <c r="E20319" s="1">
        <v>41880</v>
      </c>
      <c r="F20319">
        <v>263000</v>
      </c>
      <c r="G20319" t="s">
        <v>73892</v>
      </c>
      <c r="H20319" t="s">
        <v>23</v>
      </c>
      <c r="I20319" t="s">
        <v>73893</v>
      </c>
      <c r="J20319" t="s">
        <v>73894</v>
      </c>
      <c r="K20319">
        <v>0.17</v>
      </c>
      <c r="L20319" t="s">
        <v>9734</v>
      </c>
      <c r="M20319">
        <v>65000</v>
      </c>
      <c r="N20319">
        <v>117600</v>
      </c>
      <c r="O20319">
        <v>182600</v>
      </c>
      <c r="P20319">
        <v>1958</v>
      </c>
      <c r="Q20319">
        <v>3</v>
      </c>
      <c r="R20319">
        <v>2</v>
      </c>
      <c r="S20319">
        <v>0</v>
      </c>
      <c r="T20319">
        <f t="shared" si="5030"/>
        <v>109</v>
      </c>
      <c r="U20319">
        <f t="shared" si="5031"/>
        <v>80400</v>
      </c>
      <c r="V20319">
        <f t="shared" si="5032"/>
        <v>80400</v>
      </c>
      <c r="W20319">
        <f t="shared" si="5033"/>
        <v>0</v>
      </c>
      <c r="X20319" s="5">
        <f t="shared" si="5034"/>
        <v>0.44030668127053668</v>
      </c>
    </row>
    <row r="20320" spans="1:24" x14ac:dyDescent="0.25">
      <c r="A20320">
        <v>30493</v>
      </c>
      <c r="B20320" t="s">
        <v>73895</v>
      </c>
      <c r="C20320" t="s">
        <v>20</v>
      </c>
      <c r="D20320" t="s">
        <v>73896</v>
      </c>
      <c r="E20320" s="1">
        <v>42142</v>
      </c>
      <c r="F20320">
        <v>200000</v>
      </c>
      <c r="G20320" t="s">
        <v>73897</v>
      </c>
      <c r="H20320" t="s">
        <v>23</v>
      </c>
      <c r="I20320" t="s">
        <v>73898</v>
      </c>
      <c r="J20320" t="s">
        <v>73899</v>
      </c>
      <c r="K20320">
        <v>0.13</v>
      </c>
      <c r="L20320" t="s">
        <v>9734</v>
      </c>
      <c r="M20320">
        <v>65000</v>
      </c>
      <c r="N20320">
        <v>82300</v>
      </c>
      <c r="O20320">
        <v>147300</v>
      </c>
      <c r="P20320">
        <v>1937</v>
      </c>
      <c r="Q20320">
        <v>3</v>
      </c>
      <c r="R20320">
        <v>1</v>
      </c>
      <c r="S20320">
        <v>1</v>
      </c>
      <c r="T20320">
        <f t="shared" si="5030"/>
        <v>110</v>
      </c>
      <c r="U20320">
        <f t="shared" si="5031"/>
        <v>52700</v>
      </c>
      <c r="V20320">
        <f t="shared" si="5032"/>
        <v>52700</v>
      </c>
      <c r="W20320">
        <f t="shared" si="5033"/>
        <v>0</v>
      </c>
      <c r="X20320" s="5">
        <f t="shared" si="5034"/>
        <v>0.3577732518669382</v>
      </c>
    </row>
    <row r="20321" spans="1:24" x14ac:dyDescent="0.25">
      <c r="A20321">
        <v>1675</v>
      </c>
      <c r="B20321" t="s">
        <v>73900</v>
      </c>
      <c r="C20321" t="s">
        <v>20</v>
      </c>
      <c r="D20321" t="s">
        <v>73901</v>
      </c>
      <c r="E20321" s="1">
        <v>41382</v>
      </c>
      <c r="F20321">
        <v>138000</v>
      </c>
      <c r="G20321" t="s">
        <v>73902</v>
      </c>
      <c r="H20321" t="s">
        <v>23</v>
      </c>
      <c r="I20321" t="s">
        <v>59295</v>
      </c>
      <c r="J20321" t="s">
        <v>73903</v>
      </c>
      <c r="K20321">
        <v>0.17</v>
      </c>
      <c r="L20321" t="s">
        <v>9734</v>
      </c>
      <c r="M20321">
        <v>65000</v>
      </c>
      <c r="N20321">
        <v>88000</v>
      </c>
      <c r="O20321">
        <v>153000</v>
      </c>
      <c r="P20321">
        <v>1955</v>
      </c>
      <c r="Q20321">
        <v>2</v>
      </c>
      <c r="R20321">
        <v>1</v>
      </c>
      <c r="S20321">
        <v>0</v>
      </c>
      <c r="T20321">
        <f t="shared" si="5030"/>
        <v>107</v>
      </c>
      <c r="U20321">
        <f t="shared" si="5031"/>
        <v>-15000</v>
      </c>
      <c r="V20321">
        <f t="shared" si="5032"/>
        <v>0</v>
      </c>
      <c r="W20321">
        <f t="shared" si="5033"/>
        <v>-15000</v>
      </c>
      <c r="X20321" s="5">
        <f t="shared" si="5034"/>
        <v>-9.8039215686274508E-2</v>
      </c>
    </row>
    <row r="20322" spans="1:24" x14ac:dyDescent="0.25">
      <c r="A20322">
        <v>23509</v>
      </c>
      <c r="B20322" t="s">
        <v>73904</v>
      </c>
      <c r="C20322" t="s">
        <v>20</v>
      </c>
      <c r="D20322" t="s">
        <v>73905</v>
      </c>
      <c r="E20322" s="1">
        <v>41963</v>
      </c>
      <c r="F20322">
        <v>256000</v>
      </c>
      <c r="G20322" t="s">
        <v>73906</v>
      </c>
      <c r="H20322" t="s">
        <v>23</v>
      </c>
      <c r="I20322" t="s">
        <v>73907</v>
      </c>
      <c r="J20322" t="s">
        <v>73908</v>
      </c>
      <c r="K20322">
        <v>0.17</v>
      </c>
      <c r="L20322" t="s">
        <v>9734</v>
      </c>
      <c r="M20322">
        <v>65000</v>
      </c>
      <c r="N20322">
        <v>110900</v>
      </c>
      <c r="O20322">
        <v>177500</v>
      </c>
      <c r="P20322">
        <v>1955</v>
      </c>
      <c r="Q20322">
        <v>3</v>
      </c>
      <c r="R20322">
        <v>2</v>
      </c>
      <c r="S20322">
        <v>0</v>
      </c>
      <c r="T20322">
        <f t="shared" si="5030"/>
        <v>109</v>
      </c>
      <c r="U20322">
        <f t="shared" si="5031"/>
        <v>78500</v>
      </c>
      <c r="V20322">
        <f t="shared" si="5032"/>
        <v>78500</v>
      </c>
      <c r="W20322">
        <f t="shared" si="5033"/>
        <v>0</v>
      </c>
      <c r="X20322" s="5">
        <f t="shared" si="5034"/>
        <v>0.44225352112676058</v>
      </c>
    </row>
    <row r="20323" spans="1:24" x14ac:dyDescent="0.25">
      <c r="A20323">
        <v>22246</v>
      </c>
      <c r="B20323" t="s">
        <v>73909</v>
      </c>
      <c r="C20323" t="s">
        <v>20</v>
      </c>
      <c r="D20323" t="s">
        <v>73910</v>
      </c>
      <c r="E20323" s="1">
        <v>41918</v>
      </c>
      <c r="F20323">
        <v>419000</v>
      </c>
      <c r="G20323" t="s">
        <v>73911</v>
      </c>
      <c r="H20323" t="s">
        <v>23</v>
      </c>
      <c r="I20323" t="s">
        <v>73912</v>
      </c>
      <c r="J20323" t="s">
        <v>73913</v>
      </c>
      <c r="K20323">
        <v>0.17</v>
      </c>
      <c r="L20323" t="s">
        <v>9734</v>
      </c>
      <c r="M20323">
        <v>65000</v>
      </c>
      <c r="N20323">
        <v>279900</v>
      </c>
      <c r="O20323">
        <v>355000</v>
      </c>
      <c r="P20323">
        <v>2014</v>
      </c>
      <c r="Q20323">
        <v>3</v>
      </c>
      <c r="R20323">
        <v>2</v>
      </c>
      <c r="S20323">
        <v>1</v>
      </c>
      <c r="T20323">
        <f t="shared" si="5030"/>
        <v>109</v>
      </c>
      <c r="U20323">
        <f t="shared" si="5031"/>
        <v>64000</v>
      </c>
      <c r="V20323">
        <f t="shared" si="5032"/>
        <v>64000</v>
      </c>
      <c r="W20323">
        <f t="shared" si="5033"/>
        <v>0</v>
      </c>
      <c r="X20323" s="5">
        <f t="shared" si="5034"/>
        <v>0.18028169014084508</v>
      </c>
    </row>
    <row r="20324" spans="1:24" x14ac:dyDescent="0.25">
      <c r="A20324">
        <v>24601</v>
      </c>
      <c r="B20324" t="s">
        <v>73914</v>
      </c>
      <c r="C20324" t="s">
        <v>383</v>
      </c>
      <c r="D20324" t="s">
        <v>73915</v>
      </c>
      <c r="E20324" s="1">
        <v>41991</v>
      </c>
      <c r="F20324">
        <v>160000</v>
      </c>
      <c r="G20324" t="s">
        <v>73916</v>
      </c>
      <c r="H20324" t="s">
        <v>586</v>
      </c>
      <c r="I20324" t="s">
        <v>73917</v>
      </c>
      <c r="J20324" t="s">
        <v>73918</v>
      </c>
      <c r="K20324">
        <v>0.17</v>
      </c>
      <c r="L20324" t="s">
        <v>9734</v>
      </c>
      <c r="M20324">
        <v>65000</v>
      </c>
      <c r="N20324">
        <v>452900</v>
      </c>
      <c r="O20324">
        <v>517900</v>
      </c>
      <c r="P20324">
        <v>2015</v>
      </c>
      <c r="Q20324">
        <v>5</v>
      </c>
      <c r="R20324">
        <v>2</v>
      </c>
      <c r="S20324">
        <v>1</v>
      </c>
      <c r="T20324">
        <f t="shared" si="5030"/>
        <v>109</v>
      </c>
      <c r="U20324">
        <f t="shared" si="5031"/>
        <v>-357900</v>
      </c>
      <c r="V20324">
        <f t="shared" si="5032"/>
        <v>0</v>
      </c>
      <c r="W20324">
        <f t="shared" si="5033"/>
        <v>-357900</v>
      </c>
      <c r="X20324" s="5">
        <f t="shared" si="5034"/>
        <v>-0.69106005020274186</v>
      </c>
    </row>
    <row r="20325" spans="1:24" x14ac:dyDescent="0.25">
      <c r="A20325">
        <v>44844</v>
      </c>
      <c r="B20325" t="s">
        <v>73914</v>
      </c>
      <c r="C20325" t="s">
        <v>20</v>
      </c>
      <c r="D20325" t="s">
        <v>73915</v>
      </c>
      <c r="E20325" s="1">
        <v>42460</v>
      </c>
      <c r="F20325">
        <v>575000</v>
      </c>
      <c r="G20325" t="s">
        <v>73919</v>
      </c>
      <c r="H20325" t="s">
        <v>23</v>
      </c>
      <c r="I20325" t="s">
        <v>73917</v>
      </c>
      <c r="J20325" t="s">
        <v>73918</v>
      </c>
      <c r="K20325">
        <v>0.17</v>
      </c>
      <c r="L20325" t="s">
        <v>9734</v>
      </c>
      <c r="M20325">
        <v>65000</v>
      </c>
      <c r="N20325">
        <v>452900</v>
      </c>
      <c r="O20325">
        <v>517900</v>
      </c>
      <c r="P20325">
        <v>2015</v>
      </c>
      <c r="Q20325">
        <v>5</v>
      </c>
      <c r="R20325">
        <v>2</v>
      </c>
      <c r="S20325">
        <v>1</v>
      </c>
      <c r="T20325">
        <f t="shared" si="5030"/>
        <v>110</v>
      </c>
      <c r="U20325">
        <f t="shared" si="5031"/>
        <v>57100</v>
      </c>
      <c r="V20325">
        <f t="shared" si="5032"/>
        <v>57100</v>
      </c>
      <c r="W20325">
        <f t="shared" si="5033"/>
        <v>0</v>
      </c>
      <c r="X20325" s="5">
        <f t="shared" si="5034"/>
        <v>0.11025294458389651</v>
      </c>
    </row>
    <row r="20326" spans="1:24" x14ac:dyDescent="0.25">
      <c r="A20326">
        <v>37594</v>
      </c>
      <c r="B20326" t="s">
        <v>73920</v>
      </c>
      <c r="C20326" t="s">
        <v>20</v>
      </c>
      <c r="D20326" t="s">
        <v>73921</v>
      </c>
      <c r="E20326" s="1">
        <v>42277</v>
      </c>
      <c r="F20326">
        <v>200000</v>
      </c>
      <c r="G20326" t="s">
        <v>73922</v>
      </c>
      <c r="H20326" t="s">
        <v>23</v>
      </c>
      <c r="I20326" t="s">
        <v>73923</v>
      </c>
      <c r="J20326" t="s">
        <v>73924</v>
      </c>
      <c r="K20326">
        <v>0.17</v>
      </c>
      <c r="L20326" t="s">
        <v>9734</v>
      </c>
      <c r="M20326">
        <v>65000</v>
      </c>
      <c r="N20326">
        <v>131500</v>
      </c>
      <c r="O20326">
        <v>199600</v>
      </c>
      <c r="P20326">
        <v>1940</v>
      </c>
      <c r="Q20326">
        <v>2</v>
      </c>
      <c r="R20326">
        <v>2</v>
      </c>
      <c r="S20326">
        <v>0</v>
      </c>
      <c r="T20326">
        <f t="shared" si="5030"/>
        <v>110</v>
      </c>
      <c r="U20326">
        <f t="shared" si="5031"/>
        <v>400</v>
      </c>
      <c r="V20326">
        <f t="shared" si="5032"/>
        <v>400</v>
      </c>
      <c r="W20326">
        <f t="shared" si="5033"/>
        <v>0</v>
      </c>
      <c r="X20326" s="5">
        <f t="shared" si="5034"/>
        <v>2.004008016032064E-3</v>
      </c>
    </row>
    <row r="20327" spans="1:24" x14ac:dyDescent="0.25">
      <c r="A20327">
        <v>23510</v>
      </c>
      <c r="B20327" t="s">
        <v>73925</v>
      </c>
      <c r="C20327" t="s">
        <v>20</v>
      </c>
      <c r="D20327" t="s">
        <v>73926</v>
      </c>
      <c r="E20327" s="1">
        <v>41949</v>
      </c>
      <c r="F20327">
        <v>200000</v>
      </c>
      <c r="G20327" t="s">
        <v>73927</v>
      </c>
      <c r="H20327" t="s">
        <v>23</v>
      </c>
      <c r="I20327" t="s">
        <v>73928</v>
      </c>
      <c r="J20327" t="s">
        <v>73929</v>
      </c>
      <c r="K20327">
        <v>0.11</v>
      </c>
      <c r="L20327" t="s">
        <v>9734</v>
      </c>
      <c r="M20327">
        <v>65000</v>
      </c>
      <c r="N20327">
        <v>108900</v>
      </c>
      <c r="O20327">
        <v>173900</v>
      </c>
      <c r="P20327">
        <v>1940</v>
      </c>
      <c r="Q20327">
        <v>4</v>
      </c>
      <c r="R20327">
        <v>2</v>
      </c>
      <c r="S20327">
        <v>0</v>
      </c>
      <c r="T20327">
        <f t="shared" si="5030"/>
        <v>109</v>
      </c>
      <c r="U20327">
        <f t="shared" si="5031"/>
        <v>26100</v>
      </c>
      <c r="V20327">
        <f t="shared" si="5032"/>
        <v>26100</v>
      </c>
      <c r="W20327">
        <f t="shared" si="5033"/>
        <v>0</v>
      </c>
      <c r="X20327" s="5">
        <f t="shared" si="5034"/>
        <v>0.15008625646923518</v>
      </c>
    </row>
    <row r="20328" spans="1:24" x14ac:dyDescent="0.25">
      <c r="A20328">
        <v>55569</v>
      </c>
      <c r="B20328" t="s">
        <v>73925</v>
      </c>
      <c r="C20328" t="s">
        <v>20</v>
      </c>
      <c r="D20328" t="s">
        <v>73930</v>
      </c>
      <c r="E20328" s="1">
        <v>42671</v>
      </c>
      <c r="F20328">
        <v>299900</v>
      </c>
      <c r="G20328" t="s">
        <v>73931</v>
      </c>
      <c r="H20328" t="s">
        <v>23</v>
      </c>
      <c r="I20328" t="s">
        <v>73928</v>
      </c>
      <c r="J20328" t="s">
        <v>73929</v>
      </c>
      <c r="K20328">
        <v>0.11</v>
      </c>
      <c r="L20328" t="s">
        <v>9734</v>
      </c>
      <c r="M20328">
        <v>65000</v>
      </c>
      <c r="N20328">
        <v>108900</v>
      </c>
      <c r="O20328">
        <v>173900</v>
      </c>
      <c r="P20328">
        <v>1940</v>
      </c>
      <c r="Q20328">
        <v>4</v>
      </c>
      <c r="R20328">
        <v>2</v>
      </c>
      <c r="S20328">
        <v>0</v>
      </c>
      <c r="T20328">
        <f t="shared" si="5030"/>
        <v>111</v>
      </c>
      <c r="U20328">
        <f t="shared" si="5031"/>
        <v>126000</v>
      </c>
      <c r="V20328">
        <f t="shared" si="5032"/>
        <v>126000</v>
      </c>
      <c r="W20328">
        <f t="shared" si="5033"/>
        <v>0</v>
      </c>
      <c r="X20328" s="5">
        <f t="shared" si="5034"/>
        <v>0.72455434157561815</v>
      </c>
    </row>
    <row r="20329" spans="1:24" x14ac:dyDescent="0.25">
      <c r="A20329">
        <v>1676</v>
      </c>
      <c r="B20329" t="s">
        <v>73932</v>
      </c>
      <c r="C20329" t="s">
        <v>20</v>
      </c>
      <c r="D20329" t="s">
        <v>73933</v>
      </c>
      <c r="E20329" s="1">
        <v>41368</v>
      </c>
      <c r="F20329">
        <v>151000</v>
      </c>
      <c r="G20329" t="s">
        <v>73934</v>
      </c>
      <c r="H20329" t="s">
        <v>23</v>
      </c>
      <c r="I20329" t="s">
        <v>73935</v>
      </c>
      <c r="J20329" t="s">
        <v>73936</v>
      </c>
      <c r="K20329">
        <v>0.34</v>
      </c>
      <c r="L20329" t="s">
        <v>9734</v>
      </c>
      <c r="M20329">
        <v>91000</v>
      </c>
      <c r="N20329">
        <v>107100</v>
      </c>
      <c r="O20329">
        <v>198100</v>
      </c>
      <c r="P20329">
        <v>1945</v>
      </c>
      <c r="Q20329">
        <v>2</v>
      </c>
      <c r="R20329">
        <v>1</v>
      </c>
      <c r="S20329">
        <v>0</v>
      </c>
      <c r="T20329">
        <f t="shared" si="5030"/>
        <v>107</v>
      </c>
      <c r="U20329">
        <f t="shared" si="5031"/>
        <v>-47100</v>
      </c>
      <c r="V20329">
        <f t="shared" si="5032"/>
        <v>0</v>
      </c>
      <c r="W20329">
        <f t="shared" si="5033"/>
        <v>-47100</v>
      </c>
      <c r="X20329" s="5">
        <f t="shared" si="5034"/>
        <v>-0.23775870772337204</v>
      </c>
    </row>
    <row r="20330" spans="1:24" hidden="1" x14ac:dyDescent="0.25">
      <c r="A20330">
        <v>11478</v>
      </c>
      <c r="B20330" t="s">
        <v>73932</v>
      </c>
      <c r="C20330" t="s">
        <v>20</v>
      </c>
      <c r="E20330" s="1">
        <v>41656</v>
      </c>
      <c r="F20330">
        <v>269500</v>
      </c>
      <c r="G20330" t="s">
        <v>73937</v>
      </c>
      <c r="H20330" t="s">
        <v>23</v>
      </c>
      <c r="I20330" t="s">
        <v>73935</v>
      </c>
      <c r="J20330" t="s">
        <v>73936</v>
      </c>
      <c r="K20330">
        <v>0.34</v>
      </c>
      <c r="L20330" t="s">
        <v>9734</v>
      </c>
      <c r="M20330">
        <v>91000</v>
      </c>
      <c r="N20330">
        <v>107100</v>
      </c>
      <c r="O20330">
        <v>198100</v>
      </c>
      <c r="P20330">
        <v>1945</v>
      </c>
      <c r="Q20330">
        <v>2</v>
      </c>
      <c r="R20330">
        <v>1</v>
      </c>
      <c r="S20330">
        <v>0</v>
      </c>
    </row>
    <row r="20331" spans="1:24" x14ac:dyDescent="0.25">
      <c r="A20331">
        <v>24602</v>
      </c>
      <c r="B20331" t="s">
        <v>73932</v>
      </c>
      <c r="C20331" t="s">
        <v>20</v>
      </c>
      <c r="D20331" t="s">
        <v>73933</v>
      </c>
      <c r="E20331" s="1">
        <v>41975</v>
      </c>
      <c r="F20331">
        <v>275000</v>
      </c>
      <c r="G20331" t="s">
        <v>73938</v>
      </c>
      <c r="H20331" t="s">
        <v>23</v>
      </c>
      <c r="I20331" t="s">
        <v>73935</v>
      </c>
      <c r="J20331" t="s">
        <v>73936</v>
      </c>
      <c r="K20331">
        <v>0.34</v>
      </c>
      <c r="L20331" t="s">
        <v>9734</v>
      </c>
      <c r="M20331">
        <v>91000</v>
      </c>
      <c r="N20331">
        <v>107100</v>
      </c>
      <c r="O20331">
        <v>198100</v>
      </c>
      <c r="P20331">
        <v>1945</v>
      </c>
      <c r="Q20331">
        <v>2</v>
      </c>
      <c r="R20331">
        <v>1</v>
      </c>
      <c r="S20331">
        <v>0</v>
      </c>
      <c r="T20331">
        <f t="shared" ref="T20331:T20333" si="5035">DATEDIF(P20331,E20331,"Y")</f>
        <v>109</v>
      </c>
      <c r="U20331">
        <f t="shared" ref="U20331:U20333" si="5036">IF(AND(ISNUMBER(F20331),ISNUMBER(O20331)),F20331-O20331,"")</f>
        <v>76900</v>
      </c>
      <c r="V20331">
        <f t="shared" ref="V20331:V20333" si="5037">IF(F20331&gt;O20331,F20331-O20331,0)</f>
        <v>76900</v>
      </c>
      <c r="W20331">
        <f t="shared" ref="W20331:W20333" si="5038">IF(F20331&lt;O20331,F20331-O20331,0)</f>
        <v>0</v>
      </c>
      <c r="X20331" s="5">
        <f t="shared" ref="X20331:X20333" si="5039">(F20331-O20331)/O20331</f>
        <v>0.38818778394750125</v>
      </c>
    </row>
    <row r="20332" spans="1:24" x14ac:dyDescent="0.25">
      <c r="A20332">
        <v>46355</v>
      </c>
      <c r="B20332" t="s">
        <v>73939</v>
      </c>
      <c r="C20332" t="s">
        <v>326</v>
      </c>
      <c r="D20332" t="s">
        <v>73940</v>
      </c>
      <c r="E20332" s="1">
        <v>42461</v>
      </c>
      <c r="F20332">
        <v>200000</v>
      </c>
      <c r="G20332" t="s">
        <v>73941</v>
      </c>
      <c r="H20332" t="s">
        <v>23</v>
      </c>
      <c r="I20332" t="s">
        <v>73942</v>
      </c>
      <c r="J20332" t="s">
        <v>73943</v>
      </c>
      <c r="K20332">
        <v>0.16</v>
      </c>
      <c r="L20332" t="s">
        <v>9734</v>
      </c>
      <c r="M20332">
        <v>65000</v>
      </c>
      <c r="N20332">
        <v>70700</v>
      </c>
      <c r="O20332">
        <v>135700</v>
      </c>
      <c r="P20332">
        <v>1990</v>
      </c>
      <c r="Q20332">
        <v>4</v>
      </c>
      <c r="R20332">
        <v>2</v>
      </c>
      <c r="S20332">
        <v>0</v>
      </c>
      <c r="T20332">
        <f t="shared" si="5035"/>
        <v>110</v>
      </c>
      <c r="U20332">
        <f t="shared" si="5036"/>
        <v>64300</v>
      </c>
      <c r="V20332">
        <f t="shared" si="5037"/>
        <v>64300</v>
      </c>
      <c r="W20332">
        <f t="shared" si="5038"/>
        <v>0</v>
      </c>
      <c r="X20332" s="5">
        <f t="shared" si="5039"/>
        <v>0.47383935151068535</v>
      </c>
    </row>
    <row r="20333" spans="1:24" x14ac:dyDescent="0.25">
      <c r="A20333">
        <v>20817</v>
      </c>
      <c r="B20333" t="s">
        <v>73944</v>
      </c>
      <c r="C20333" t="s">
        <v>20</v>
      </c>
      <c r="D20333" t="s">
        <v>73945</v>
      </c>
      <c r="E20333" s="1">
        <v>41912</v>
      </c>
      <c r="F20333">
        <v>84000</v>
      </c>
      <c r="G20333" t="s">
        <v>73946</v>
      </c>
      <c r="H20333" t="s">
        <v>586</v>
      </c>
      <c r="I20333" t="s">
        <v>73947</v>
      </c>
      <c r="J20333" t="s">
        <v>73948</v>
      </c>
      <c r="K20333">
        <v>0.16</v>
      </c>
      <c r="L20333" t="s">
        <v>9734</v>
      </c>
      <c r="M20333">
        <v>65000</v>
      </c>
      <c r="N20333">
        <v>365300</v>
      </c>
      <c r="O20333">
        <v>430300</v>
      </c>
      <c r="P20333">
        <v>2015</v>
      </c>
      <c r="Q20333">
        <v>3</v>
      </c>
      <c r="R20333">
        <v>3</v>
      </c>
      <c r="S20333">
        <v>1</v>
      </c>
      <c r="T20333">
        <f t="shared" si="5035"/>
        <v>109</v>
      </c>
      <c r="U20333">
        <f t="shared" si="5036"/>
        <v>-346300</v>
      </c>
      <c r="V20333">
        <f t="shared" si="5037"/>
        <v>0</v>
      </c>
      <c r="W20333">
        <f t="shared" si="5038"/>
        <v>-346300</v>
      </c>
      <c r="X20333" s="5">
        <f t="shared" si="5039"/>
        <v>-0.80478735765744824</v>
      </c>
    </row>
    <row r="20334" spans="1:24" hidden="1" x14ac:dyDescent="0.25">
      <c r="A20334">
        <v>32385</v>
      </c>
      <c r="B20334" t="s">
        <v>73944</v>
      </c>
      <c r="C20334" t="s">
        <v>20</v>
      </c>
      <c r="E20334" s="1">
        <v>42160</v>
      </c>
      <c r="F20334">
        <v>450000</v>
      </c>
      <c r="G20334" t="s">
        <v>73949</v>
      </c>
      <c r="H20334" t="s">
        <v>23</v>
      </c>
      <c r="I20334" t="s">
        <v>73947</v>
      </c>
      <c r="J20334" t="s">
        <v>73948</v>
      </c>
      <c r="K20334">
        <v>0.16</v>
      </c>
      <c r="L20334" t="s">
        <v>9734</v>
      </c>
      <c r="M20334">
        <v>65000</v>
      </c>
      <c r="N20334">
        <v>365300</v>
      </c>
      <c r="O20334">
        <v>430300</v>
      </c>
      <c r="P20334">
        <v>2015</v>
      </c>
      <c r="Q20334">
        <v>3</v>
      </c>
      <c r="R20334">
        <v>3</v>
      </c>
      <c r="S20334">
        <v>1</v>
      </c>
    </row>
    <row r="20335" spans="1:24" x14ac:dyDescent="0.25">
      <c r="A20335">
        <v>7685</v>
      </c>
      <c r="B20335" t="s">
        <v>73950</v>
      </c>
      <c r="C20335" t="s">
        <v>20</v>
      </c>
      <c r="D20335" t="s">
        <v>73951</v>
      </c>
      <c r="E20335" s="1">
        <v>41527</v>
      </c>
      <c r="F20335">
        <v>259900</v>
      </c>
      <c r="G20335" t="s">
        <v>73952</v>
      </c>
      <c r="H20335" t="s">
        <v>23</v>
      </c>
      <c r="I20335" t="s">
        <v>73953</v>
      </c>
      <c r="J20335" t="s">
        <v>73954</v>
      </c>
      <c r="K20335">
        <v>0.13</v>
      </c>
      <c r="L20335" t="s">
        <v>9734</v>
      </c>
      <c r="M20335">
        <v>65000</v>
      </c>
      <c r="N20335">
        <v>118100</v>
      </c>
      <c r="O20335">
        <v>183100</v>
      </c>
      <c r="P20335">
        <v>1920</v>
      </c>
      <c r="Q20335">
        <v>2</v>
      </c>
      <c r="R20335">
        <v>2</v>
      </c>
      <c r="S20335">
        <v>0</v>
      </c>
      <c r="T20335">
        <f t="shared" ref="T20335:T20344" si="5040">DATEDIF(P20335,E20335,"Y")</f>
        <v>108</v>
      </c>
      <c r="U20335">
        <f t="shared" ref="U20335:U20344" si="5041">IF(AND(ISNUMBER(F20335),ISNUMBER(O20335)),F20335-O20335,"")</f>
        <v>76800</v>
      </c>
      <c r="V20335">
        <f t="shared" ref="V20335:V20344" si="5042">IF(F20335&gt;O20335,F20335-O20335,0)</f>
        <v>76800</v>
      </c>
      <c r="W20335">
        <f t="shared" ref="W20335:W20344" si="5043">IF(F20335&lt;O20335,F20335-O20335,0)</f>
        <v>0</v>
      </c>
      <c r="X20335" s="5">
        <f t="shared" ref="X20335:X20344" si="5044">(F20335-O20335)/O20335</f>
        <v>0.41944292736209721</v>
      </c>
    </row>
    <row r="20336" spans="1:24" x14ac:dyDescent="0.25">
      <c r="A20336">
        <v>32386</v>
      </c>
      <c r="B20336" t="s">
        <v>73955</v>
      </c>
      <c r="C20336" t="s">
        <v>383</v>
      </c>
      <c r="D20336" t="s">
        <v>73956</v>
      </c>
      <c r="E20336" s="1">
        <v>42160</v>
      </c>
      <c r="F20336">
        <v>170000</v>
      </c>
      <c r="G20336" t="s">
        <v>73957</v>
      </c>
      <c r="H20336" t="s">
        <v>23</v>
      </c>
      <c r="I20336" t="s">
        <v>73958</v>
      </c>
      <c r="J20336" t="s">
        <v>73959</v>
      </c>
      <c r="K20336">
        <v>0.16</v>
      </c>
      <c r="L20336" t="s">
        <v>9734</v>
      </c>
      <c r="M20336">
        <v>65000</v>
      </c>
      <c r="N20336">
        <v>226000</v>
      </c>
      <c r="O20336">
        <v>291000</v>
      </c>
      <c r="P20336">
        <v>2016</v>
      </c>
      <c r="Q20336">
        <v>3</v>
      </c>
      <c r="R20336">
        <v>2</v>
      </c>
      <c r="S20336">
        <v>1</v>
      </c>
      <c r="T20336">
        <f t="shared" si="5040"/>
        <v>109</v>
      </c>
      <c r="U20336">
        <f t="shared" si="5041"/>
        <v>-121000</v>
      </c>
      <c r="V20336">
        <f t="shared" si="5042"/>
        <v>0</v>
      </c>
      <c r="W20336">
        <f t="shared" si="5043"/>
        <v>-121000</v>
      </c>
      <c r="X20336" s="5">
        <f t="shared" si="5044"/>
        <v>-0.41580756013745707</v>
      </c>
    </row>
    <row r="20337" spans="1:24" x14ac:dyDescent="0.25">
      <c r="A20337">
        <v>49896</v>
      </c>
      <c r="B20337" t="s">
        <v>73955</v>
      </c>
      <c r="C20337" t="s">
        <v>20</v>
      </c>
      <c r="D20337" t="s">
        <v>73960</v>
      </c>
      <c r="E20337" s="1">
        <v>42524</v>
      </c>
      <c r="F20337">
        <v>432500</v>
      </c>
      <c r="G20337" t="s">
        <v>73961</v>
      </c>
      <c r="H20337" t="s">
        <v>23</v>
      </c>
      <c r="I20337" t="s">
        <v>73958</v>
      </c>
      <c r="J20337" t="s">
        <v>73959</v>
      </c>
      <c r="K20337">
        <v>0.16</v>
      </c>
      <c r="L20337" t="s">
        <v>9734</v>
      </c>
      <c r="M20337">
        <v>65000</v>
      </c>
      <c r="N20337">
        <v>226000</v>
      </c>
      <c r="O20337">
        <v>291000</v>
      </c>
      <c r="P20337">
        <v>2016</v>
      </c>
      <c r="Q20337">
        <v>3</v>
      </c>
      <c r="R20337">
        <v>2</v>
      </c>
      <c r="S20337">
        <v>1</v>
      </c>
      <c r="T20337">
        <f t="shared" si="5040"/>
        <v>110</v>
      </c>
      <c r="U20337">
        <f t="shared" si="5041"/>
        <v>141500</v>
      </c>
      <c r="V20337">
        <f t="shared" si="5042"/>
        <v>141500</v>
      </c>
      <c r="W20337">
        <f t="shared" si="5043"/>
        <v>0</v>
      </c>
      <c r="X20337" s="5">
        <f t="shared" si="5044"/>
        <v>0.48625429553264604</v>
      </c>
    </row>
    <row r="20338" spans="1:24" x14ac:dyDescent="0.25">
      <c r="A20338">
        <v>30494</v>
      </c>
      <c r="B20338" t="s">
        <v>73962</v>
      </c>
      <c r="C20338" t="s">
        <v>20</v>
      </c>
      <c r="D20338" t="s">
        <v>73963</v>
      </c>
      <c r="E20338" s="1">
        <v>42135</v>
      </c>
      <c r="F20338">
        <v>209000</v>
      </c>
      <c r="G20338" t="s">
        <v>73964</v>
      </c>
      <c r="H20338" t="s">
        <v>23</v>
      </c>
      <c r="I20338" t="s">
        <v>73965</v>
      </c>
      <c r="J20338" t="s">
        <v>73966</v>
      </c>
      <c r="K20338">
        <v>0.16</v>
      </c>
      <c r="L20338" t="s">
        <v>9734</v>
      </c>
      <c r="M20338">
        <v>65000</v>
      </c>
      <c r="N20338">
        <v>85500</v>
      </c>
      <c r="O20338">
        <v>150500</v>
      </c>
      <c r="P20338">
        <v>1929</v>
      </c>
      <c r="Q20338">
        <v>2</v>
      </c>
      <c r="R20338">
        <v>2</v>
      </c>
      <c r="S20338">
        <v>0</v>
      </c>
      <c r="T20338">
        <f t="shared" si="5040"/>
        <v>110</v>
      </c>
      <c r="U20338">
        <f t="shared" si="5041"/>
        <v>58500</v>
      </c>
      <c r="V20338">
        <f t="shared" si="5042"/>
        <v>58500</v>
      </c>
      <c r="W20338">
        <f t="shared" si="5043"/>
        <v>0</v>
      </c>
      <c r="X20338" s="5">
        <f t="shared" si="5044"/>
        <v>0.38870431893687707</v>
      </c>
    </row>
    <row r="20339" spans="1:24" x14ac:dyDescent="0.25">
      <c r="A20339">
        <v>14033</v>
      </c>
      <c r="B20339" t="s">
        <v>73967</v>
      </c>
      <c r="C20339" t="s">
        <v>20</v>
      </c>
      <c r="D20339" t="s">
        <v>73968</v>
      </c>
      <c r="E20339" s="1">
        <v>41743</v>
      </c>
      <c r="F20339">
        <v>230000</v>
      </c>
      <c r="G20339" t="s">
        <v>73969</v>
      </c>
      <c r="H20339" t="s">
        <v>23</v>
      </c>
      <c r="I20339" t="s">
        <v>73970</v>
      </c>
      <c r="J20339" t="s">
        <v>73971</v>
      </c>
      <c r="K20339">
        <v>0.17</v>
      </c>
      <c r="L20339" t="s">
        <v>9734</v>
      </c>
      <c r="M20339">
        <v>65000</v>
      </c>
      <c r="N20339">
        <v>89100</v>
      </c>
      <c r="O20339">
        <v>154100</v>
      </c>
      <c r="P20339">
        <v>1958</v>
      </c>
      <c r="Q20339">
        <v>2</v>
      </c>
      <c r="R20339">
        <v>2</v>
      </c>
      <c r="S20339">
        <v>0</v>
      </c>
      <c r="T20339">
        <f t="shared" si="5040"/>
        <v>108</v>
      </c>
      <c r="U20339">
        <f t="shared" si="5041"/>
        <v>75900</v>
      </c>
      <c r="V20339">
        <f t="shared" si="5042"/>
        <v>75900</v>
      </c>
      <c r="W20339">
        <f t="shared" si="5043"/>
        <v>0</v>
      </c>
      <c r="X20339" s="5">
        <f t="shared" si="5044"/>
        <v>0.4925373134328358</v>
      </c>
    </row>
    <row r="20340" spans="1:24" x14ac:dyDescent="0.25">
      <c r="A20340">
        <v>15145</v>
      </c>
      <c r="B20340" t="s">
        <v>73972</v>
      </c>
      <c r="C20340" t="s">
        <v>20</v>
      </c>
      <c r="D20340" t="s">
        <v>73973</v>
      </c>
      <c r="E20340" s="1">
        <v>41780</v>
      </c>
      <c r="F20340">
        <v>670059</v>
      </c>
      <c r="G20340" t="s">
        <v>73974</v>
      </c>
      <c r="H20340" t="s">
        <v>23</v>
      </c>
      <c r="I20340" t="s">
        <v>73975</v>
      </c>
      <c r="J20340" t="s">
        <v>73976</v>
      </c>
      <c r="K20340">
        <v>0.2</v>
      </c>
      <c r="L20340" t="s">
        <v>9734</v>
      </c>
      <c r="M20340">
        <v>58500</v>
      </c>
      <c r="N20340">
        <v>522700</v>
      </c>
      <c r="O20340">
        <v>581200</v>
      </c>
      <c r="P20340">
        <v>2014</v>
      </c>
      <c r="Q20340">
        <v>3</v>
      </c>
      <c r="R20340">
        <v>3</v>
      </c>
      <c r="S20340">
        <v>1</v>
      </c>
      <c r="T20340">
        <f t="shared" si="5040"/>
        <v>108</v>
      </c>
      <c r="U20340">
        <f t="shared" si="5041"/>
        <v>88859</v>
      </c>
      <c r="V20340">
        <f t="shared" si="5042"/>
        <v>88859</v>
      </c>
      <c r="W20340">
        <f t="shared" si="5043"/>
        <v>0</v>
      </c>
      <c r="X20340" s="5">
        <f t="shared" si="5044"/>
        <v>0.15288885065381969</v>
      </c>
    </row>
    <row r="20341" spans="1:24" x14ac:dyDescent="0.25">
      <c r="A20341">
        <v>5373</v>
      </c>
      <c r="B20341" t="s">
        <v>73977</v>
      </c>
      <c r="C20341" t="s">
        <v>20</v>
      </c>
      <c r="D20341" t="s">
        <v>73978</v>
      </c>
      <c r="E20341" s="1">
        <v>41481</v>
      </c>
      <c r="F20341">
        <v>530000</v>
      </c>
      <c r="G20341" t="s">
        <v>73979</v>
      </c>
      <c r="H20341" t="s">
        <v>23</v>
      </c>
      <c r="I20341" t="s">
        <v>73980</v>
      </c>
      <c r="J20341" t="s">
        <v>73981</v>
      </c>
      <c r="K20341">
        <v>0.22</v>
      </c>
      <c r="L20341" t="s">
        <v>9734</v>
      </c>
      <c r="M20341">
        <v>58500</v>
      </c>
      <c r="N20341">
        <v>493500</v>
      </c>
      <c r="O20341">
        <v>564800</v>
      </c>
      <c r="P20341">
        <v>2013</v>
      </c>
      <c r="Q20341">
        <v>3</v>
      </c>
      <c r="R20341">
        <v>3</v>
      </c>
      <c r="S20341">
        <v>2</v>
      </c>
      <c r="T20341">
        <f t="shared" si="5040"/>
        <v>108</v>
      </c>
      <c r="U20341">
        <f t="shared" si="5041"/>
        <v>-34800</v>
      </c>
      <c r="V20341">
        <f t="shared" si="5042"/>
        <v>0</v>
      </c>
      <c r="W20341">
        <f t="shared" si="5043"/>
        <v>-34800</v>
      </c>
      <c r="X20341" s="5">
        <f t="shared" si="5044"/>
        <v>-6.1614730878186967E-2</v>
      </c>
    </row>
    <row r="20342" spans="1:24" x14ac:dyDescent="0.25">
      <c r="A20342">
        <v>55570</v>
      </c>
      <c r="B20342" t="s">
        <v>73977</v>
      </c>
      <c r="C20342" t="s">
        <v>20</v>
      </c>
      <c r="D20342" t="s">
        <v>73982</v>
      </c>
      <c r="E20342" s="1">
        <v>42649</v>
      </c>
      <c r="F20342">
        <v>815000</v>
      </c>
      <c r="G20342" t="s">
        <v>73983</v>
      </c>
      <c r="H20342" t="s">
        <v>23</v>
      </c>
      <c r="I20342" t="s">
        <v>73980</v>
      </c>
      <c r="J20342" t="s">
        <v>73981</v>
      </c>
      <c r="K20342">
        <v>0.22</v>
      </c>
      <c r="L20342" t="s">
        <v>9734</v>
      </c>
      <c r="M20342">
        <v>58500</v>
      </c>
      <c r="N20342">
        <v>493500</v>
      </c>
      <c r="O20342">
        <v>564800</v>
      </c>
      <c r="P20342">
        <v>2013</v>
      </c>
      <c r="Q20342">
        <v>3</v>
      </c>
      <c r="R20342">
        <v>3</v>
      </c>
      <c r="S20342">
        <v>2</v>
      </c>
      <c r="T20342">
        <f t="shared" si="5040"/>
        <v>111</v>
      </c>
      <c r="U20342">
        <f t="shared" si="5041"/>
        <v>250200</v>
      </c>
      <c r="V20342">
        <f t="shared" si="5042"/>
        <v>250200</v>
      </c>
      <c r="W20342">
        <f t="shared" si="5043"/>
        <v>0</v>
      </c>
      <c r="X20342" s="5">
        <f t="shared" si="5044"/>
        <v>0.44298866855524077</v>
      </c>
    </row>
    <row r="20343" spans="1:24" x14ac:dyDescent="0.25">
      <c r="A20343">
        <v>5374</v>
      </c>
      <c r="B20343" t="s">
        <v>73984</v>
      </c>
      <c r="C20343" t="s">
        <v>299</v>
      </c>
      <c r="D20343" t="s">
        <v>73985</v>
      </c>
      <c r="E20343" s="1">
        <v>41477</v>
      </c>
      <c r="F20343">
        <v>125000</v>
      </c>
      <c r="G20343" t="s">
        <v>73986</v>
      </c>
      <c r="H20343" t="s">
        <v>23</v>
      </c>
      <c r="I20343" t="s">
        <v>73987</v>
      </c>
      <c r="J20343" t="s">
        <v>73988</v>
      </c>
      <c r="K20343">
        <v>0.17</v>
      </c>
      <c r="L20343" t="s">
        <v>9734</v>
      </c>
      <c r="M20343">
        <v>58500</v>
      </c>
      <c r="N20343">
        <v>601300</v>
      </c>
      <c r="O20343">
        <v>659800</v>
      </c>
      <c r="P20343">
        <v>2014</v>
      </c>
      <c r="Q20343">
        <v>3</v>
      </c>
      <c r="R20343">
        <v>3</v>
      </c>
      <c r="S20343">
        <v>1</v>
      </c>
      <c r="T20343">
        <f t="shared" si="5040"/>
        <v>108</v>
      </c>
      <c r="U20343">
        <f t="shared" si="5041"/>
        <v>-534800</v>
      </c>
      <c r="V20343">
        <f t="shared" si="5042"/>
        <v>0</v>
      </c>
      <c r="W20343">
        <f t="shared" si="5043"/>
        <v>-534800</v>
      </c>
      <c r="X20343" s="5">
        <f t="shared" si="5044"/>
        <v>-0.81054865110639585</v>
      </c>
    </row>
    <row r="20344" spans="1:24" x14ac:dyDescent="0.25">
      <c r="A20344">
        <v>23511</v>
      </c>
      <c r="B20344" t="s">
        <v>73984</v>
      </c>
      <c r="C20344" t="s">
        <v>20</v>
      </c>
      <c r="D20344" t="s">
        <v>73985</v>
      </c>
      <c r="E20344" s="1">
        <v>41963</v>
      </c>
      <c r="F20344">
        <v>781000</v>
      </c>
      <c r="G20344" t="s">
        <v>73989</v>
      </c>
      <c r="H20344" t="s">
        <v>23</v>
      </c>
      <c r="I20344" t="s">
        <v>73987</v>
      </c>
      <c r="J20344" t="s">
        <v>73988</v>
      </c>
      <c r="K20344">
        <v>0.17</v>
      </c>
      <c r="L20344" t="s">
        <v>9734</v>
      </c>
      <c r="M20344">
        <v>58500</v>
      </c>
      <c r="N20344">
        <v>601300</v>
      </c>
      <c r="O20344">
        <v>659800</v>
      </c>
      <c r="P20344">
        <v>2014</v>
      </c>
      <c r="Q20344">
        <v>3</v>
      </c>
      <c r="R20344">
        <v>3</v>
      </c>
      <c r="S20344">
        <v>1</v>
      </c>
      <c r="T20344">
        <f t="shared" si="5040"/>
        <v>109</v>
      </c>
      <c r="U20344">
        <f t="shared" si="5041"/>
        <v>121200</v>
      </c>
      <c r="V20344">
        <f t="shared" si="5042"/>
        <v>121200</v>
      </c>
      <c r="W20344">
        <f t="shared" si="5043"/>
        <v>0</v>
      </c>
      <c r="X20344" s="5">
        <f t="shared" si="5044"/>
        <v>0.18369202788723857</v>
      </c>
    </row>
    <row r="20345" spans="1:24" hidden="1" x14ac:dyDescent="0.25">
      <c r="A20345">
        <v>51605</v>
      </c>
      <c r="B20345" t="s">
        <v>73990</v>
      </c>
      <c r="C20345" t="s">
        <v>383</v>
      </c>
      <c r="D20345" t="s">
        <v>73991</v>
      </c>
      <c r="E20345" s="1">
        <v>42569</v>
      </c>
      <c r="F20345">
        <v>275000</v>
      </c>
      <c r="G20345" t="s">
        <v>73992</v>
      </c>
      <c r="H20345" t="s">
        <v>23</v>
      </c>
      <c r="I20345" t="s">
        <v>73993</v>
      </c>
      <c r="J20345" t="s">
        <v>73994</v>
      </c>
      <c r="K20345">
        <v>0.17</v>
      </c>
      <c r="L20345" t="s">
        <v>9734</v>
      </c>
      <c r="M20345">
        <v>58500</v>
      </c>
      <c r="N20345">
        <v>0</v>
      </c>
      <c r="O20345">
        <v>58500</v>
      </c>
    </row>
    <row r="20346" spans="1:24" x14ac:dyDescent="0.25">
      <c r="A20346">
        <v>10427</v>
      </c>
      <c r="B20346" t="s">
        <v>73995</v>
      </c>
      <c r="C20346" t="s">
        <v>20</v>
      </c>
      <c r="D20346" t="s">
        <v>73996</v>
      </c>
      <c r="E20346" s="1">
        <v>41628</v>
      </c>
      <c r="F20346">
        <v>162960</v>
      </c>
      <c r="G20346" t="s">
        <v>73997</v>
      </c>
      <c r="H20346" t="s">
        <v>23</v>
      </c>
      <c r="I20346" t="s">
        <v>73998</v>
      </c>
      <c r="J20346" t="s">
        <v>73999</v>
      </c>
      <c r="K20346">
        <v>0.16</v>
      </c>
      <c r="L20346" t="s">
        <v>9734</v>
      </c>
      <c r="M20346">
        <v>65000</v>
      </c>
      <c r="N20346">
        <v>62300</v>
      </c>
      <c r="O20346">
        <v>127300</v>
      </c>
      <c r="P20346">
        <v>1955</v>
      </c>
      <c r="Q20346">
        <v>2</v>
      </c>
      <c r="R20346">
        <v>1</v>
      </c>
      <c r="S20346">
        <v>0</v>
      </c>
      <c r="T20346">
        <f t="shared" ref="T20346:T20353" si="5045">DATEDIF(P20346,E20346,"Y")</f>
        <v>108</v>
      </c>
      <c r="U20346">
        <f t="shared" ref="U20346:U20353" si="5046">IF(AND(ISNUMBER(F20346),ISNUMBER(O20346)),F20346-O20346,"")</f>
        <v>35660</v>
      </c>
      <c r="V20346">
        <f t="shared" ref="V20346:V20353" si="5047">IF(F20346&gt;O20346,F20346-O20346,0)</f>
        <v>35660</v>
      </c>
      <c r="W20346">
        <f t="shared" ref="W20346:W20353" si="5048">IF(F20346&lt;O20346,F20346-O20346,0)</f>
        <v>0</v>
      </c>
      <c r="X20346" s="5">
        <f t="shared" ref="X20346:X20353" si="5049">(F20346-O20346)/O20346</f>
        <v>0.28012568735271015</v>
      </c>
    </row>
    <row r="20347" spans="1:24" x14ac:dyDescent="0.25">
      <c r="A20347">
        <v>29004</v>
      </c>
      <c r="B20347" t="s">
        <v>73995</v>
      </c>
      <c r="C20347" t="s">
        <v>20</v>
      </c>
      <c r="D20347" t="s">
        <v>73996</v>
      </c>
      <c r="E20347" s="1">
        <v>42111</v>
      </c>
      <c r="F20347">
        <v>207500</v>
      </c>
      <c r="G20347" t="s">
        <v>74000</v>
      </c>
      <c r="H20347" t="s">
        <v>23</v>
      </c>
      <c r="I20347" t="s">
        <v>73998</v>
      </c>
      <c r="J20347" t="s">
        <v>73999</v>
      </c>
      <c r="K20347">
        <v>0.16</v>
      </c>
      <c r="L20347" t="s">
        <v>9734</v>
      </c>
      <c r="M20347">
        <v>65000</v>
      </c>
      <c r="N20347">
        <v>62300</v>
      </c>
      <c r="O20347">
        <v>127300</v>
      </c>
      <c r="P20347">
        <v>1955</v>
      </c>
      <c r="Q20347">
        <v>2</v>
      </c>
      <c r="R20347">
        <v>1</v>
      </c>
      <c r="S20347">
        <v>0</v>
      </c>
      <c r="T20347">
        <f t="shared" si="5045"/>
        <v>109</v>
      </c>
      <c r="U20347">
        <f t="shared" si="5046"/>
        <v>80200</v>
      </c>
      <c r="V20347">
        <f t="shared" si="5047"/>
        <v>80200</v>
      </c>
      <c r="W20347">
        <f t="shared" si="5048"/>
        <v>0</v>
      </c>
      <c r="X20347" s="5">
        <f t="shared" si="5049"/>
        <v>0.63000785545954441</v>
      </c>
    </row>
    <row r="20348" spans="1:24" x14ac:dyDescent="0.25">
      <c r="A20348">
        <v>1677</v>
      </c>
      <c r="B20348" t="s">
        <v>74001</v>
      </c>
      <c r="C20348" t="s">
        <v>20</v>
      </c>
      <c r="D20348" t="s">
        <v>74002</v>
      </c>
      <c r="E20348" s="1">
        <v>41390</v>
      </c>
      <c r="F20348">
        <v>383000</v>
      </c>
      <c r="G20348" t="s">
        <v>74003</v>
      </c>
      <c r="H20348" t="s">
        <v>23</v>
      </c>
      <c r="I20348" t="s">
        <v>74004</v>
      </c>
      <c r="J20348" t="s">
        <v>74005</v>
      </c>
      <c r="K20348">
        <v>0.1</v>
      </c>
      <c r="L20348" t="s">
        <v>9734</v>
      </c>
      <c r="M20348">
        <v>55300</v>
      </c>
      <c r="N20348">
        <v>220300</v>
      </c>
      <c r="O20348">
        <v>275600</v>
      </c>
      <c r="P20348">
        <v>2007</v>
      </c>
      <c r="Q20348">
        <v>3</v>
      </c>
      <c r="R20348">
        <v>2</v>
      </c>
      <c r="S20348">
        <v>1</v>
      </c>
      <c r="T20348">
        <f t="shared" si="5045"/>
        <v>107</v>
      </c>
      <c r="U20348">
        <f t="shared" si="5046"/>
        <v>107400</v>
      </c>
      <c r="V20348">
        <f t="shared" si="5047"/>
        <v>107400</v>
      </c>
      <c r="W20348">
        <f t="shared" si="5048"/>
        <v>0</v>
      </c>
      <c r="X20348" s="5">
        <f t="shared" si="5049"/>
        <v>0.38969521044992744</v>
      </c>
    </row>
    <row r="20349" spans="1:24" x14ac:dyDescent="0.25">
      <c r="A20349">
        <v>55571</v>
      </c>
      <c r="B20349" t="s">
        <v>74001</v>
      </c>
      <c r="C20349" t="s">
        <v>20</v>
      </c>
      <c r="D20349" t="s">
        <v>74006</v>
      </c>
      <c r="E20349" s="1">
        <v>42647</v>
      </c>
      <c r="F20349">
        <v>486500</v>
      </c>
      <c r="G20349" t="s">
        <v>74007</v>
      </c>
      <c r="H20349" t="s">
        <v>23</v>
      </c>
      <c r="I20349" t="s">
        <v>74004</v>
      </c>
      <c r="J20349" t="s">
        <v>74005</v>
      </c>
      <c r="K20349">
        <v>0.1</v>
      </c>
      <c r="L20349" t="s">
        <v>9734</v>
      </c>
      <c r="M20349">
        <v>55300</v>
      </c>
      <c r="N20349">
        <v>220300</v>
      </c>
      <c r="O20349">
        <v>275600</v>
      </c>
      <c r="P20349">
        <v>2007</v>
      </c>
      <c r="Q20349">
        <v>3</v>
      </c>
      <c r="R20349">
        <v>2</v>
      </c>
      <c r="S20349">
        <v>1</v>
      </c>
      <c r="T20349">
        <f t="shared" si="5045"/>
        <v>111</v>
      </c>
      <c r="U20349">
        <f t="shared" si="5046"/>
        <v>210900</v>
      </c>
      <c r="V20349">
        <f t="shared" si="5047"/>
        <v>210900</v>
      </c>
      <c r="W20349">
        <f t="shared" si="5048"/>
        <v>0</v>
      </c>
      <c r="X20349" s="5">
        <f t="shared" si="5049"/>
        <v>0.76523947750362842</v>
      </c>
    </row>
    <row r="20350" spans="1:24" x14ac:dyDescent="0.25">
      <c r="A20350">
        <v>17840</v>
      </c>
      <c r="B20350" t="s">
        <v>74008</v>
      </c>
      <c r="C20350" t="s">
        <v>20</v>
      </c>
      <c r="D20350" t="s">
        <v>74009</v>
      </c>
      <c r="E20350" s="1">
        <v>41849</v>
      </c>
      <c r="F20350">
        <v>205000</v>
      </c>
      <c r="G20350" t="s">
        <v>74010</v>
      </c>
      <c r="H20350" t="s">
        <v>23</v>
      </c>
      <c r="I20350" t="s">
        <v>73970</v>
      </c>
      <c r="J20350" t="s">
        <v>74011</v>
      </c>
      <c r="K20350">
        <v>0.16</v>
      </c>
      <c r="L20350" t="s">
        <v>9734</v>
      </c>
      <c r="M20350">
        <v>65000</v>
      </c>
      <c r="N20350">
        <v>119400</v>
      </c>
      <c r="O20350">
        <v>184400</v>
      </c>
      <c r="P20350">
        <v>1971</v>
      </c>
      <c r="Q20350">
        <v>3</v>
      </c>
      <c r="R20350">
        <v>1</v>
      </c>
      <c r="S20350">
        <v>0</v>
      </c>
      <c r="T20350">
        <f t="shared" si="5045"/>
        <v>109</v>
      </c>
      <c r="U20350">
        <f t="shared" si="5046"/>
        <v>20600</v>
      </c>
      <c r="V20350">
        <f t="shared" si="5047"/>
        <v>20600</v>
      </c>
      <c r="W20350">
        <f t="shared" si="5048"/>
        <v>0</v>
      </c>
      <c r="X20350" s="5">
        <f t="shared" si="5049"/>
        <v>0.11171366594360087</v>
      </c>
    </row>
    <row r="20351" spans="1:24" x14ac:dyDescent="0.25">
      <c r="A20351">
        <v>23512</v>
      </c>
      <c r="B20351" t="s">
        <v>74012</v>
      </c>
      <c r="C20351" t="s">
        <v>20</v>
      </c>
      <c r="D20351" t="s">
        <v>74013</v>
      </c>
      <c r="E20351" s="1">
        <v>41967</v>
      </c>
      <c r="F20351">
        <v>244000</v>
      </c>
      <c r="G20351" t="s">
        <v>74014</v>
      </c>
      <c r="H20351" t="s">
        <v>23</v>
      </c>
      <c r="I20351" t="s">
        <v>74015</v>
      </c>
      <c r="J20351" t="s">
        <v>74016</v>
      </c>
      <c r="K20351">
        <v>0.16</v>
      </c>
      <c r="L20351" t="s">
        <v>9734</v>
      </c>
      <c r="M20351">
        <v>65000</v>
      </c>
      <c r="N20351">
        <v>115200</v>
      </c>
      <c r="O20351">
        <v>180700</v>
      </c>
      <c r="P20351">
        <v>1971</v>
      </c>
      <c r="Q20351">
        <v>3</v>
      </c>
      <c r="R20351">
        <v>1</v>
      </c>
      <c r="S20351">
        <v>0</v>
      </c>
      <c r="T20351">
        <f t="shared" si="5045"/>
        <v>109</v>
      </c>
      <c r="U20351">
        <f t="shared" si="5046"/>
        <v>63300</v>
      </c>
      <c r="V20351">
        <f t="shared" si="5047"/>
        <v>63300</v>
      </c>
      <c r="W20351">
        <f t="shared" si="5048"/>
        <v>0</v>
      </c>
      <c r="X20351" s="5">
        <f t="shared" si="5049"/>
        <v>0.35030437188710573</v>
      </c>
    </row>
    <row r="20352" spans="1:24" x14ac:dyDescent="0.25">
      <c r="A20352">
        <v>27729</v>
      </c>
      <c r="B20352" t="s">
        <v>74017</v>
      </c>
      <c r="C20352" t="s">
        <v>383</v>
      </c>
      <c r="D20352" t="s">
        <v>74018</v>
      </c>
      <c r="E20352" s="1">
        <v>42079</v>
      </c>
      <c r="F20352">
        <v>465000</v>
      </c>
      <c r="G20352" t="s">
        <v>74019</v>
      </c>
      <c r="H20352" t="s">
        <v>23</v>
      </c>
      <c r="I20352" t="s">
        <v>74020</v>
      </c>
      <c r="J20352" t="s">
        <v>74021</v>
      </c>
      <c r="K20352">
        <v>0.16</v>
      </c>
      <c r="L20352" t="s">
        <v>9734</v>
      </c>
      <c r="M20352">
        <v>65000</v>
      </c>
      <c r="N20352">
        <v>452500</v>
      </c>
      <c r="O20352">
        <v>517500</v>
      </c>
      <c r="P20352">
        <v>2016</v>
      </c>
      <c r="Q20352">
        <v>4</v>
      </c>
      <c r="R20352">
        <v>3</v>
      </c>
      <c r="S20352">
        <v>1</v>
      </c>
      <c r="T20352">
        <f t="shared" si="5045"/>
        <v>109</v>
      </c>
      <c r="U20352">
        <f t="shared" si="5046"/>
        <v>-52500</v>
      </c>
      <c r="V20352">
        <f t="shared" si="5047"/>
        <v>0</v>
      </c>
      <c r="W20352">
        <f t="shared" si="5048"/>
        <v>-52500</v>
      </c>
      <c r="X20352" s="5">
        <f t="shared" si="5049"/>
        <v>-0.10144927536231885</v>
      </c>
    </row>
    <row r="20353" spans="1:24" x14ac:dyDescent="0.25">
      <c r="A20353">
        <v>27730</v>
      </c>
      <c r="B20353" t="s">
        <v>74022</v>
      </c>
      <c r="C20353" t="s">
        <v>383</v>
      </c>
      <c r="D20353" t="s">
        <v>74023</v>
      </c>
      <c r="E20353" s="1">
        <v>42079</v>
      </c>
      <c r="F20353">
        <v>465000</v>
      </c>
      <c r="G20353" t="s">
        <v>74019</v>
      </c>
      <c r="H20353" t="s">
        <v>23</v>
      </c>
      <c r="I20353" t="s">
        <v>74024</v>
      </c>
      <c r="J20353" t="s">
        <v>74025</v>
      </c>
      <c r="K20353">
        <v>0.2</v>
      </c>
      <c r="L20353" t="s">
        <v>9734</v>
      </c>
      <c r="M20353">
        <v>65000</v>
      </c>
      <c r="N20353">
        <v>443900</v>
      </c>
      <c r="O20353">
        <v>508900</v>
      </c>
      <c r="P20353">
        <v>2016</v>
      </c>
      <c r="Q20353">
        <v>4</v>
      </c>
      <c r="R20353">
        <v>4</v>
      </c>
      <c r="S20353">
        <v>0</v>
      </c>
      <c r="T20353">
        <f t="shared" si="5045"/>
        <v>109</v>
      </c>
      <c r="U20353">
        <f t="shared" si="5046"/>
        <v>-43900</v>
      </c>
      <c r="V20353">
        <f t="shared" si="5047"/>
        <v>0</v>
      </c>
      <c r="W20353">
        <f t="shared" si="5048"/>
        <v>-43900</v>
      </c>
      <c r="X20353" s="5">
        <f t="shared" si="5049"/>
        <v>-8.626449204165848E-2</v>
      </c>
    </row>
    <row r="20354" spans="1:24" hidden="1" x14ac:dyDescent="0.25">
      <c r="A20354">
        <v>27731</v>
      </c>
      <c r="B20354" t="s">
        <v>74026</v>
      </c>
      <c r="C20354" t="s">
        <v>383</v>
      </c>
      <c r="D20354" t="s">
        <v>74027</v>
      </c>
      <c r="E20354" s="1">
        <v>42079</v>
      </c>
      <c r="F20354">
        <v>360000</v>
      </c>
      <c r="G20354" t="s">
        <v>74028</v>
      </c>
      <c r="H20354" t="s">
        <v>23</v>
      </c>
      <c r="I20354" t="s">
        <v>74029</v>
      </c>
      <c r="J20354" t="s">
        <v>74030</v>
      </c>
      <c r="K20354">
        <v>0.21</v>
      </c>
      <c r="L20354" t="s">
        <v>9734</v>
      </c>
      <c r="M20354">
        <v>65000</v>
      </c>
      <c r="N20354">
        <v>0</v>
      </c>
      <c r="O20354">
        <v>65000</v>
      </c>
    </row>
    <row r="20355" spans="1:24" hidden="1" x14ac:dyDescent="0.25">
      <c r="A20355">
        <v>27732</v>
      </c>
      <c r="B20355" t="s">
        <v>74031</v>
      </c>
      <c r="C20355" t="s">
        <v>20</v>
      </c>
      <c r="D20355" t="s">
        <v>74032</v>
      </c>
      <c r="E20355" s="1">
        <v>42079</v>
      </c>
      <c r="F20355">
        <v>465000</v>
      </c>
      <c r="G20355" t="s">
        <v>74019</v>
      </c>
      <c r="H20355" t="s">
        <v>23</v>
      </c>
      <c r="I20355" t="s">
        <v>74033</v>
      </c>
      <c r="J20355" t="s">
        <v>74034</v>
      </c>
      <c r="K20355">
        <v>0.21</v>
      </c>
      <c r="L20355" t="s">
        <v>9734</v>
      </c>
      <c r="M20355">
        <v>65000</v>
      </c>
      <c r="N20355">
        <v>0</v>
      </c>
      <c r="O20355">
        <v>65000</v>
      </c>
    </row>
    <row r="20356" spans="1:24" hidden="1" x14ac:dyDescent="0.25">
      <c r="A20356">
        <v>35945</v>
      </c>
      <c r="B20356" t="s">
        <v>74035</v>
      </c>
      <c r="C20356" t="s">
        <v>383</v>
      </c>
      <c r="D20356" t="s">
        <v>74036</v>
      </c>
      <c r="E20356" s="1">
        <v>42234</v>
      </c>
      <c r="F20356">
        <v>182000</v>
      </c>
      <c r="G20356" t="s">
        <v>74037</v>
      </c>
      <c r="H20356" t="s">
        <v>586</v>
      </c>
      <c r="I20356" t="s">
        <v>74038</v>
      </c>
      <c r="J20356" t="s">
        <v>74039</v>
      </c>
      <c r="K20356">
        <v>0.22</v>
      </c>
      <c r="L20356" t="s">
        <v>9734</v>
      </c>
      <c r="M20356">
        <v>65000</v>
      </c>
      <c r="N20356">
        <v>0</v>
      </c>
      <c r="O20356">
        <v>65000</v>
      </c>
    </row>
    <row r="20357" spans="1:24" hidden="1" x14ac:dyDescent="0.25">
      <c r="A20357">
        <v>27733</v>
      </c>
      <c r="B20357" t="s">
        <v>74035</v>
      </c>
      <c r="C20357" t="s">
        <v>383</v>
      </c>
      <c r="D20357" t="s">
        <v>74036</v>
      </c>
      <c r="E20357" s="1">
        <v>42079</v>
      </c>
      <c r="F20357">
        <v>360000</v>
      </c>
      <c r="G20357" t="s">
        <v>74028</v>
      </c>
      <c r="H20357" t="s">
        <v>23</v>
      </c>
      <c r="I20357" t="s">
        <v>74038</v>
      </c>
      <c r="J20357" t="s">
        <v>74039</v>
      </c>
      <c r="K20357">
        <v>0.22</v>
      </c>
      <c r="L20357" t="s">
        <v>9734</v>
      </c>
      <c r="M20357">
        <v>65000</v>
      </c>
      <c r="N20357">
        <v>0</v>
      </c>
      <c r="O20357">
        <v>65000</v>
      </c>
    </row>
    <row r="20358" spans="1:24" x14ac:dyDescent="0.25">
      <c r="A20358">
        <v>8535</v>
      </c>
      <c r="B20358" t="s">
        <v>74040</v>
      </c>
      <c r="C20358" t="s">
        <v>20</v>
      </c>
      <c r="D20358" t="s">
        <v>74041</v>
      </c>
      <c r="E20358" s="1">
        <v>41558</v>
      </c>
      <c r="F20358">
        <v>517000</v>
      </c>
      <c r="G20358" t="s">
        <v>74042</v>
      </c>
      <c r="H20358" t="s">
        <v>23</v>
      </c>
      <c r="I20358" t="s">
        <v>74043</v>
      </c>
      <c r="J20358" t="s">
        <v>74044</v>
      </c>
      <c r="K20358">
        <v>0.16</v>
      </c>
      <c r="L20358" t="s">
        <v>9734</v>
      </c>
      <c r="M20358">
        <v>130000</v>
      </c>
      <c r="N20358">
        <v>331600</v>
      </c>
      <c r="O20358">
        <v>463200</v>
      </c>
      <c r="P20358">
        <v>2006</v>
      </c>
      <c r="Q20358">
        <v>3</v>
      </c>
      <c r="R20358">
        <v>3</v>
      </c>
      <c r="S20358">
        <v>1</v>
      </c>
      <c r="T20358">
        <f t="shared" ref="T20358:T20360" si="5050">DATEDIF(P20358,E20358,"Y")</f>
        <v>108</v>
      </c>
      <c r="U20358">
        <f t="shared" ref="U20358:U20360" si="5051">IF(AND(ISNUMBER(F20358),ISNUMBER(O20358)),F20358-O20358,"")</f>
        <v>53800</v>
      </c>
      <c r="V20358">
        <f t="shared" ref="V20358:V20360" si="5052">IF(F20358&gt;O20358,F20358-O20358,0)</f>
        <v>53800</v>
      </c>
      <c r="W20358">
        <f t="shared" ref="W20358:W20360" si="5053">IF(F20358&lt;O20358,F20358-O20358,0)</f>
        <v>0</v>
      </c>
      <c r="X20358" s="5">
        <f t="shared" ref="X20358:X20360" si="5054">(F20358-O20358)/O20358</f>
        <v>0.11614853195164077</v>
      </c>
    </row>
    <row r="20359" spans="1:24" x14ac:dyDescent="0.25">
      <c r="A20359">
        <v>35946</v>
      </c>
      <c r="B20359" t="s">
        <v>74040</v>
      </c>
      <c r="C20359" t="s">
        <v>20</v>
      </c>
      <c r="D20359" t="s">
        <v>74041</v>
      </c>
      <c r="E20359" s="1">
        <v>42234</v>
      </c>
      <c r="F20359">
        <v>610000</v>
      </c>
      <c r="G20359" t="s">
        <v>74045</v>
      </c>
      <c r="H20359" t="s">
        <v>23</v>
      </c>
      <c r="I20359" t="s">
        <v>74043</v>
      </c>
      <c r="J20359" t="s">
        <v>74044</v>
      </c>
      <c r="K20359">
        <v>0.16</v>
      </c>
      <c r="L20359" t="s">
        <v>9734</v>
      </c>
      <c r="M20359">
        <v>130000</v>
      </c>
      <c r="N20359">
        <v>331600</v>
      </c>
      <c r="O20359">
        <v>463200</v>
      </c>
      <c r="P20359">
        <v>2006</v>
      </c>
      <c r="Q20359">
        <v>3</v>
      </c>
      <c r="R20359">
        <v>3</v>
      </c>
      <c r="S20359">
        <v>1</v>
      </c>
      <c r="T20359">
        <f t="shared" si="5050"/>
        <v>110</v>
      </c>
      <c r="U20359">
        <f t="shared" si="5051"/>
        <v>146800</v>
      </c>
      <c r="V20359">
        <f t="shared" si="5052"/>
        <v>146800</v>
      </c>
      <c r="W20359">
        <f t="shared" si="5053"/>
        <v>0</v>
      </c>
      <c r="X20359" s="5">
        <f t="shared" si="5054"/>
        <v>0.31692573402417962</v>
      </c>
    </row>
    <row r="20360" spans="1:24" x14ac:dyDescent="0.25">
      <c r="A20360">
        <v>10428</v>
      </c>
      <c r="B20360" t="s">
        <v>74046</v>
      </c>
      <c r="C20360" t="s">
        <v>20</v>
      </c>
      <c r="D20360" t="s">
        <v>74047</v>
      </c>
      <c r="E20360" s="1">
        <v>41625</v>
      </c>
      <c r="F20360">
        <v>291000</v>
      </c>
      <c r="G20360" t="s">
        <v>74048</v>
      </c>
      <c r="H20360" t="s">
        <v>23</v>
      </c>
      <c r="I20360" t="s">
        <v>74049</v>
      </c>
      <c r="J20360" t="s">
        <v>74050</v>
      </c>
      <c r="K20360">
        <v>0.16</v>
      </c>
      <c r="L20360" t="s">
        <v>9734</v>
      </c>
      <c r="M20360">
        <v>130000</v>
      </c>
      <c r="N20360">
        <v>321000</v>
      </c>
      <c r="O20360">
        <v>451000</v>
      </c>
      <c r="P20360">
        <v>2005</v>
      </c>
      <c r="Q20360">
        <v>2</v>
      </c>
      <c r="R20360">
        <v>2</v>
      </c>
      <c r="S20360">
        <v>1</v>
      </c>
      <c r="T20360">
        <f t="shared" si="5050"/>
        <v>108</v>
      </c>
      <c r="U20360">
        <f t="shared" si="5051"/>
        <v>-160000</v>
      </c>
      <c r="V20360">
        <f t="shared" si="5052"/>
        <v>0</v>
      </c>
      <c r="W20360">
        <f t="shared" si="5053"/>
        <v>-160000</v>
      </c>
      <c r="X20360" s="5">
        <f t="shared" si="5054"/>
        <v>-0.35476718403547675</v>
      </c>
    </row>
    <row r="20361" spans="1:24" hidden="1" x14ac:dyDescent="0.25">
      <c r="A20361">
        <v>42746</v>
      </c>
      <c r="B20361" t="s">
        <v>74051</v>
      </c>
      <c r="C20361" t="s">
        <v>20</v>
      </c>
      <c r="D20361" t="s">
        <v>74052</v>
      </c>
      <c r="E20361" s="1">
        <v>42384</v>
      </c>
      <c r="F20361">
        <v>260000</v>
      </c>
      <c r="G20361" t="s">
        <v>74053</v>
      </c>
      <c r="H20361" t="s">
        <v>23</v>
      </c>
      <c r="I20361" t="s">
        <v>74054</v>
      </c>
      <c r="J20361" t="s">
        <v>74055</v>
      </c>
      <c r="K20361">
        <v>0.16</v>
      </c>
      <c r="L20361" t="s">
        <v>9734</v>
      </c>
      <c r="M20361">
        <v>97500</v>
      </c>
      <c r="N20361">
        <v>0</v>
      </c>
      <c r="O20361">
        <v>97500</v>
      </c>
    </row>
    <row r="20362" spans="1:24" x14ac:dyDescent="0.25">
      <c r="A20362">
        <v>15146</v>
      </c>
      <c r="B20362" t="s">
        <v>74056</v>
      </c>
      <c r="C20362" t="s">
        <v>20</v>
      </c>
      <c r="D20362" t="s">
        <v>74057</v>
      </c>
      <c r="E20362" s="1">
        <v>41786</v>
      </c>
      <c r="F20362">
        <v>285000</v>
      </c>
      <c r="G20362" t="s">
        <v>74058</v>
      </c>
      <c r="H20362" t="s">
        <v>23</v>
      </c>
      <c r="I20362" t="s">
        <v>74059</v>
      </c>
      <c r="J20362" t="s">
        <v>74060</v>
      </c>
      <c r="K20362">
        <v>0.17</v>
      </c>
      <c r="L20362" t="s">
        <v>9734</v>
      </c>
      <c r="M20362">
        <v>65000</v>
      </c>
      <c r="N20362">
        <v>163500</v>
      </c>
      <c r="O20362">
        <v>228500</v>
      </c>
      <c r="P20362">
        <v>2003</v>
      </c>
      <c r="Q20362">
        <v>3</v>
      </c>
      <c r="R20362">
        <v>2</v>
      </c>
      <c r="S20362">
        <v>0</v>
      </c>
      <c r="T20362">
        <f>DATEDIF(P20362,E20362,"Y")</f>
        <v>108</v>
      </c>
      <c r="U20362">
        <f>IF(AND(ISNUMBER(F20362),ISNUMBER(O20362)),F20362-O20362,"")</f>
        <v>56500</v>
      </c>
      <c r="V20362">
        <f>IF(F20362&gt;O20362,F20362-O20362,0)</f>
        <v>56500</v>
      </c>
      <c r="W20362">
        <f>IF(F20362&lt;O20362,F20362-O20362,0)</f>
        <v>0</v>
      </c>
      <c r="X20362" s="5">
        <f>(F20362-O20362)/O20362</f>
        <v>0.24726477024070023</v>
      </c>
    </row>
    <row r="20363" spans="1:24" hidden="1" x14ac:dyDescent="0.25">
      <c r="A20363">
        <v>10429</v>
      </c>
      <c r="B20363" t="s">
        <v>74061</v>
      </c>
      <c r="C20363" t="s">
        <v>326</v>
      </c>
      <c r="D20363" t="s">
        <v>74062</v>
      </c>
      <c r="E20363" s="1">
        <v>41621</v>
      </c>
      <c r="F20363">
        <v>185000</v>
      </c>
      <c r="G20363" t="s">
        <v>74063</v>
      </c>
      <c r="H20363" t="s">
        <v>23</v>
      </c>
    </row>
    <row r="20364" spans="1:24" x14ac:dyDescent="0.25">
      <c r="A20364">
        <v>12986</v>
      </c>
      <c r="B20364" t="s">
        <v>74064</v>
      </c>
      <c r="C20364" t="s">
        <v>20</v>
      </c>
      <c r="D20364" t="s">
        <v>74065</v>
      </c>
      <c r="E20364" s="1">
        <v>41717</v>
      </c>
      <c r="F20364">
        <v>260000</v>
      </c>
      <c r="G20364" t="s">
        <v>74066</v>
      </c>
      <c r="H20364" t="s">
        <v>23</v>
      </c>
      <c r="I20364" t="s">
        <v>74067</v>
      </c>
      <c r="J20364" t="s">
        <v>74068</v>
      </c>
      <c r="K20364">
        <v>0.26</v>
      </c>
      <c r="L20364" t="s">
        <v>9734</v>
      </c>
      <c r="M20364">
        <v>65000</v>
      </c>
      <c r="N20364">
        <v>134100</v>
      </c>
      <c r="O20364">
        <v>203900</v>
      </c>
      <c r="P20364">
        <v>1945</v>
      </c>
      <c r="Q20364">
        <v>3</v>
      </c>
      <c r="R20364">
        <v>2</v>
      </c>
      <c r="S20364">
        <v>0</v>
      </c>
      <c r="T20364">
        <f t="shared" ref="T20364:T20376" si="5055">DATEDIF(P20364,E20364,"Y")</f>
        <v>108</v>
      </c>
      <c r="U20364">
        <f t="shared" ref="U20364:U20376" si="5056">IF(AND(ISNUMBER(F20364),ISNUMBER(O20364)),F20364-O20364,"")</f>
        <v>56100</v>
      </c>
      <c r="V20364">
        <f t="shared" ref="V20364:V20376" si="5057">IF(F20364&gt;O20364,F20364-O20364,0)</f>
        <v>56100</v>
      </c>
      <c r="W20364">
        <f t="shared" ref="W20364:W20376" si="5058">IF(F20364&lt;O20364,F20364-O20364,0)</f>
        <v>0</v>
      </c>
      <c r="X20364" s="5">
        <f t="shared" ref="X20364:X20376" si="5059">(F20364-O20364)/O20364</f>
        <v>0.27513487003433057</v>
      </c>
    </row>
    <row r="20365" spans="1:24" x14ac:dyDescent="0.25">
      <c r="A20365">
        <v>3976</v>
      </c>
      <c r="B20365" t="s">
        <v>74069</v>
      </c>
      <c r="C20365" t="s">
        <v>20</v>
      </c>
      <c r="D20365" t="s">
        <v>74070</v>
      </c>
      <c r="E20365" s="1">
        <v>41442</v>
      </c>
      <c r="F20365">
        <v>164900</v>
      </c>
      <c r="G20365" t="s">
        <v>74071</v>
      </c>
      <c r="H20365" t="s">
        <v>23</v>
      </c>
      <c r="I20365" t="s">
        <v>74072</v>
      </c>
      <c r="J20365" t="s">
        <v>74073</v>
      </c>
      <c r="K20365">
        <v>0.17</v>
      </c>
      <c r="L20365" t="s">
        <v>9734</v>
      </c>
      <c r="M20365">
        <v>65000</v>
      </c>
      <c r="N20365">
        <v>86900</v>
      </c>
      <c r="O20365">
        <v>151900</v>
      </c>
      <c r="P20365">
        <v>1940</v>
      </c>
      <c r="Q20365">
        <v>2</v>
      </c>
      <c r="R20365">
        <v>1</v>
      </c>
      <c r="S20365">
        <v>0</v>
      </c>
      <c r="T20365">
        <f t="shared" si="5055"/>
        <v>108</v>
      </c>
      <c r="U20365">
        <f t="shared" si="5056"/>
        <v>13000</v>
      </c>
      <c r="V20365">
        <f t="shared" si="5057"/>
        <v>13000</v>
      </c>
      <c r="W20365">
        <f t="shared" si="5058"/>
        <v>0</v>
      </c>
      <c r="X20365" s="5">
        <f t="shared" si="5059"/>
        <v>8.5582620144832131E-2</v>
      </c>
    </row>
    <row r="20366" spans="1:24" x14ac:dyDescent="0.25">
      <c r="A20366">
        <v>17841</v>
      </c>
      <c r="B20366" t="s">
        <v>74074</v>
      </c>
      <c r="C20366" t="s">
        <v>20</v>
      </c>
      <c r="D20366" t="s">
        <v>74075</v>
      </c>
      <c r="E20366" s="1">
        <v>41850</v>
      </c>
      <c r="F20366">
        <v>223000</v>
      </c>
      <c r="G20366" t="s">
        <v>74076</v>
      </c>
      <c r="H20366" t="s">
        <v>23</v>
      </c>
      <c r="I20366" t="s">
        <v>74077</v>
      </c>
      <c r="J20366" t="s">
        <v>74078</v>
      </c>
      <c r="K20366">
        <v>0.2</v>
      </c>
      <c r="L20366" t="s">
        <v>9734</v>
      </c>
      <c r="M20366">
        <v>65000</v>
      </c>
      <c r="N20366">
        <v>115500</v>
      </c>
      <c r="O20366">
        <v>180500</v>
      </c>
      <c r="P20366">
        <v>1950</v>
      </c>
      <c r="Q20366">
        <v>2</v>
      </c>
      <c r="R20366">
        <v>1</v>
      </c>
      <c r="S20366">
        <v>0</v>
      </c>
      <c r="T20366">
        <f t="shared" si="5055"/>
        <v>109</v>
      </c>
      <c r="U20366">
        <f t="shared" si="5056"/>
        <v>42500</v>
      </c>
      <c r="V20366">
        <f t="shared" si="5057"/>
        <v>42500</v>
      </c>
      <c r="W20366">
        <f t="shared" si="5058"/>
        <v>0</v>
      </c>
      <c r="X20366" s="5">
        <f t="shared" si="5059"/>
        <v>0.23545706371191136</v>
      </c>
    </row>
    <row r="20367" spans="1:24" x14ac:dyDescent="0.25">
      <c r="A20367">
        <v>20818</v>
      </c>
      <c r="B20367" t="s">
        <v>74079</v>
      </c>
      <c r="C20367" t="s">
        <v>20</v>
      </c>
      <c r="D20367" t="s">
        <v>74080</v>
      </c>
      <c r="E20367" s="1">
        <v>41900</v>
      </c>
      <c r="F20367">
        <v>130000</v>
      </c>
      <c r="G20367" t="s">
        <v>74081</v>
      </c>
      <c r="H20367" t="s">
        <v>586</v>
      </c>
      <c r="I20367" t="s">
        <v>74082</v>
      </c>
      <c r="J20367" t="s">
        <v>74083</v>
      </c>
      <c r="K20367">
        <v>0.26</v>
      </c>
      <c r="L20367" t="s">
        <v>9734</v>
      </c>
      <c r="M20367">
        <v>65000</v>
      </c>
      <c r="N20367">
        <v>431400</v>
      </c>
      <c r="O20367">
        <v>496400</v>
      </c>
      <c r="P20367">
        <v>2015</v>
      </c>
      <c r="Q20367">
        <v>4</v>
      </c>
      <c r="R20367">
        <v>2</v>
      </c>
      <c r="S20367">
        <v>1</v>
      </c>
      <c r="T20367">
        <f t="shared" si="5055"/>
        <v>109</v>
      </c>
      <c r="U20367">
        <f t="shared" si="5056"/>
        <v>-366400</v>
      </c>
      <c r="V20367">
        <f t="shared" si="5057"/>
        <v>0</v>
      </c>
      <c r="W20367">
        <f t="shared" si="5058"/>
        <v>-366400</v>
      </c>
      <c r="X20367" s="5">
        <f t="shared" si="5059"/>
        <v>-0.73811442385173243</v>
      </c>
    </row>
    <row r="20368" spans="1:24" x14ac:dyDescent="0.25">
      <c r="A20368">
        <v>35947</v>
      </c>
      <c r="B20368" t="s">
        <v>74079</v>
      </c>
      <c r="C20368" t="s">
        <v>20</v>
      </c>
      <c r="D20368" t="s">
        <v>74080</v>
      </c>
      <c r="E20368" s="1">
        <v>42227</v>
      </c>
      <c r="F20368">
        <v>605000</v>
      </c>
      <c r="G20368" t="s">
        <v>74084</v>
      </c>
      <c r="H20368" t="s">
        <v>23</v>
      </c>
      <c r="I20368" t="s">
        <v>74082</v>
      </c>
      <c r="J20368" t="s">
        <v>74083</v>
      </c>
      <c r="K20368">
        <v>0.26</v>
      </c>
      <c r="L20368" t="s">
        <v>9734</v>
      </c>
      <c r="M20368">
        <v>65000</v>
      </c>
      <c r="N20368">
        <v>431400</v>
      </c>
      <c r="O20368">
        <v>496400</v>
      </c>
      <c r="P20368">
        <v>2015</v>
      </c>
      <c r="Q20368">
        <v>4</v>
      </c>
      <c r="R20368">
        <v>2</v>
      </c>
      <c r="S20368">
        <v>1</v>
      </c>
      <c r="T20368">
        <f t="shared" si="5055"/>
        <v>110</v>
      </c>
      <c r="U20368">
        <f t="shared" si="5056"/>
        <v>108600</v>
      </c>
      <c r="V20368">
        <f t="shared" si="5057"/>
        <v>108600</v>
      </c>
      <c r="W20368">
        <f t="shared" si="5058"/>
        <v>0</v>
      </c>
      <c r="X20368" s="5">
        <f t="shared" si="5059"/>
        <v>0.21877518130539886</v>
      </c>
    </row>
    <row r="20369" spans="1:24" x14ac:dyDescent="0.25">
      <c r="A20369">
        <v>15147</v>
      </c>
      <c r="B20369" t="s">
        <v>74085</v>
      </c>
      <c r="C20369" t="s">
        <v>20</v>
      </c>
      <c r="D20369" t="s">
        <v>74086</v>
      </c>
      <c r="E20369" s="1">
        <v>41775</v>
      </c>
      <c r="F20369">
        <v>110000</v>
      </c>
      <c r="G20369" t="s">
        <v>74087</v>
      </c>
      <c r="H20369" t="s">
        <v>23</v>
      </c>
      <c r="I20369" t="s">
        <v>73970</v>
      </c>
      <c r="J20369" t="s">
        <v>74088</v>
      </c>
      <c r="K20369">
        <v>0.16</v>
      </c>
      <c r="L20369" t="s">
        <v>9734</v>
      </c>
      <c r="M20369">
        <v>65000</v>
      </c>
      <c r="N20369">
        <v>129900</v>
      </c>
      <c r="O20369">
        <v>194900</v>
      </c>
      <c r="P20369">
        <v>1971</v>
      </c>
      <c r="Q20369">
        <v>3</v>
      </c>
      <c r="R20369">
        <v>1</v>
      </c>
      <c r="S20369">
        <v>0</v>
      </c>
      <c r="T20369">
        <f t="shared" si="5055"/>
        <v>108</v>
      </c>
      <c r="U20369">
        <f t="shared" si="5056"/>
        <v>-84900</v>
      </c>
      <c r="V20369">
        <f t="shared" si="5057"/>
        <v>0</v>
      </c>
      <c r="W20369">
        <f t="shared" si="5058"/>
        <v>-84900</v>
      </c>
      <c r="X20369" s="5">
        <f t="shared" si="5059"/>
        <v>-0.43560800410466904</v>
      </c>
    </row>
    <row r="20370" spans="1:24" x14ac:dyDescent="0.25">
      <c r="A20370">
        <v>15148</v>
      </c>
      <c r="B20370" t="s">
        <v>74085</v>
      </c>
      <c r="C20370" t="s">
        <v>20</v>
      </c>
      <c r="D20370" t="s">
        <v>74086</v>
      </c>
      <c r="E20370" s="1">
        <v>41775</v>
      </c>
      <c r="F20370">
        <v>123000</v>
      </c>
      <c r="G20370" t="s">
        <v>74089</v>
      </c>
      <c r="H20370" t="s">
        <v>23</v>
      </c>
      <c r="I20370" t="s">
        <v>73970</v>
      </c>
      <c r="J20370" t="s">
        <v>74088</v>
      </c>
      <c r="K20370">
        <v>0.16</v>
      </c>
      <c r="L20370" t="s">
        <v>9734</v>
      </c>
      <c r="M20370">
        <v>65000</v>
      </c>
      <c r="N20370">
        <v>129900</v>
      </c>
      <c r="O20370">
        <v>194900</v>
      </c>
      <c r="P20370">
        <v>1971</v>
      </c>
      <c r="Q20370">
        <v>3</v>
      </c>
      <c r="R20370">
        <v>1</v>
      </c>
      <c r="S20370">
        <v>0</v>
      </c>
      <c r="T20370">
        <f t="shared" si="5055"/>
        <v>108</v>
      </c>
      <c r="U20370">
        <f t="shared" si="5056"/>
        <v>-71900</v>
      </c>
      <c r="V20370">
        <f t="shared" si="5057"/>
        <v>0</v>
      </c>
      <c r="W20370">
        <f t="shared" si="5058"/>
        <v>-71900</v>
      </c>
      <c r="X20370" s="5">
        <f t="shared" si="5059"/>
        <v>-0.36890713186249358</v>
      </c>
    </row>
    <row r="20371" spans="1:24" x14ac:dyDescent="0.25">
      <c r="A20371">
        <v>15149</v>
      </c>
      <c r="B20371" t="s">
        <v>74085</v>
      </c>
      <c r="C20371" t="s">
        <v>20</v>
      </c>
      <c r="D20371" t="s">
        <v>74086</v>
      </c>
      <c r="E20371" s="1">
        <v>41788</v>
      </c>
      <c r="F20371">
        <v>176000</v>
      </c>
      <c r="G20371" t="s">
        <v>74090</v>
      </c>
      <c r="H20371" t="s">
        <v>23</v>
      </c>
      <c r="I20371" t="s">
        <v>73970</v>
      </c>
      <c r="J20371" t="s">
        <v>74088</v>
      </c>
      <c r="K20371">
        <v>0.16</v>
      </c>
      <c r="L20371" t="s">
        <v>9734</v>
      </c>
      <c r="M20371">
        <v>65000</v>
      </c>
      <c r="N20371">
        <v>129900</v>
      </c>
      <c r="O20371">
        <v>194900</v>
      </c>
      <c r="P20371">
        <v>1971</v>
      </c>
      <c r="Q20371">
        <v>3</v>
      </c>
      <c r="R20371">
        <v>1</v>
      </c>
      <c r="S20371">
        <v>0</v>
      </c>
      <c r="T20371">
        <f t="shared" si="5055"/>
        <v>109</v>
      </c>
      <c r="U20371">
        <f t="shared" si="5056"/>
        <v>-18900</v>
      </c>
      <c r="V20371">
        <f t="shared" si="5057"/>
        <v>0</v>
      </c>
      <c r="W20371">
        <f t="shared" si="5058"/>
        <v>-18900</v>
      </c>
      <c r="X20371" s="5">
        <f t="shared" si="5059"/>
        <v>-9.6972806567470496E-2</v>
      </c>
    </row>
    <row r="20372" spans="1:24" x14ac:dyDescent="0.25">
      <c r="A20372">
        <v>9513</v>
      </c>
      <c r="B20372" t="s">
        <v>74091</v>
      </c>
      <c r="C20372" t="s">
        <v>20</v>
      </c>
      <c r="D20372" t="s">
        <v>74092</v>
      </c>
      <c r="E20372" s="1">
        <v>41593</v>
      </c>
      <c r="F20372">
        <v>243500</v>
      </c>
      <c r="G20372" t="s">
        <v>74093</v>
      </c>
      <c r="H20372" t="s">
        <v>23</v>
      </c>
      <c r="I20372" t="s">
        <v>74094</v>
      </c>
      <c r="J20372" t="s">
        <v>74095</v>
      </c>
      <c r="K20372">
        <v>0.17</v>
      </c>
      <c r="L20372" t="s">
        <v>9734</v>
      </c>
      <c r="M20372">
        <v>65000</v>
      </c>
      <c r="N20372">
        <v>122500</v>
      </c>
      <c r="O20372">
        <v>187500</v>
      </c>
      <c r="P20372">
        <v>1989</v>
      </c>
      <c r="Q20372">
        <v>3</v>
      </c>
      <c r="R20372">
        <v>2</v>
      </c>
      <c r="S20372">
        <v>0</v>
      </c>
      <c r="T20372">
        <f t="shared" si="5055"/>
        <v>108</v>
      </c>
      <c r="U20372">
        <f t="shared" si="5056"/>
        <v>56000</v>
      </c>
      <c r="V20372">
        <f t="shared" si="5057"/>
        <v>56000</v>
      </c>
      <c r="W20372">
        <f t="shared" si="5058"/>
        <v>0</v>
      </c>
      <c r="X20372" s="5">
        <f t="shared" si="5059"/>
        <v>0.29866666666666669</v>
      </c>
    </row>
    <row r="20373" spans="1:24" x14ac:dyDescent="0.25">
      <c r="A20373">
        <v>32387</v>
      </c>
      <c r="B20373" t="s">
        <v>74096</v>
      </c>
      <c r="C20373" t="s">
        <v>383</v>
      </c>
      <c r="D20373" t="s">
        <v>74097</v>
      </c>
      <c r="E20373" s="1">
        <v>42158</v>
      </c>
      <c r="F20373">
        <v>150000</v>
      </c>
      <c r="G20373" t="s">
        <v>74098</v>
      </c>
      <c r="H20373" t="s">
        <v>586</v>
      </c>
      <c r="I20373" t="s">
        <v>74099</v>
      </c>
      <c r="J20373" t="s">
        <v>74100</v>
      </c>
      <c r="K20373">
        <v>0.15</v>
      </c>
      <c r="L20373" t="s">
        <v>9734</v>
      </c>
      <c r="M20373">
        <v>52000</v>
      </c>
      <c r="N20373">
        <v>422400</v>
      </c>
      <c r="O20373">
        <v>490600</v>
      </c>
      <c r="P20373">
        <v>2015</v>
      </c>
      <c r="Q20373">
        <v>4</v>
      </c>
      <c r="R20373">
        <v>3</v>
      </c>
      <c r="S20373">
        <v>1</v>
      </c>
      <c r="T20373">
        <f t="shared" si="5055"/>
        <v>109</v>
      </c>
      <c r="U20373">
        <f t="shared" si="5056"/>
        <v>-340600</v>
      </c>
      <c r="V20373">
        <f t="shared" si="5057"/>
        <v>0</v>
      </c>
      <c r="W20373">
        <f t="shared" si="5058"/>
        <v>-340600</v>
      </c>
      <c r="X20373" s="5">
        <f t="shared" si="5059"/>
        <v>-0.69425193640440275</v>
      </c>
    </row>
    <row r="20374" spans="1:24" x14ac:dyDescent="0.25">
      <c r="A20374">
        <v>41542</v>
      </c>
      <c r="B20374" t="s">
        <v>74096</v>
      </c>
      <c r="C20374" t="s">
        <v>20</v>
      </c>
      <c r="D20374" t="s">
        <v>74097</v>
      </c>
      <c r="E20374" s="1">
        <v>42339</v>
      </c>
      <c r="F20374">
        <v>499900</v>
      </c>
      <c r="G20374" t="s">
        <v>74101</v>
      </c>
      <c r="H20374" t="s">
        <v>23</v>
      </c>
      <c r="I20374" t="s">
        <v>74099</v>
      </c>
      <c r="J20374" t="s">
        <v>74100</v>
      </c>
      <c r="K20374">
        <v>0.15</v>
      </c>
      <c r="L20374" t="s">
        <v>9734</v>
      </c>
      <c r="M20374">
        <v>52000</v>
      </c>
      <c r="N20374">
        <v>422400</v>
      </c>
      <c r="O20374">
        <v>490600</v>
      </c>
      <c r="P20374">
        <v>2015</v>
      </c>
      <c r="Q20374">
        <v>4</v>
      </c>
      <c r="R20374">
        <v>3</v>
      </c>
      <c r="S20374">
        <v>1</v>
      </c>
      <c r="T20374">
        <f t="shared" si="5055"/>
        <v>110</v>
      </c>
      <c r="U20374">
        <f t="shared" si="5056"/>
        <v>9300</v>
      </c>
      <c r="V20374">
        <f t="shared" si="5057"/>
        <v>9300</v>
      </c>
      <c r="W20374">
        <f t="shared" si="5058"/>
        <v>0</v>
      </c>
      <c r="X20374" s="5">
        <f t="shared" si="5059"/>
        <v>1.8956379942927027E-2</v>
      </c>
    </row>
    <row r="20375" spans="1:24" x14ac:dyDescent="0.25">
      <c r="A20375">
        <v>10430</v>
      </c>
      <c r="B20375" t="s">
        <v>74102</v>
      </c>
      <c r="C20375" t="s">
        <v>20</v>
      </c>
      <c r="D20375" t="s">
        <v>74103</v>
      </c>
      <c r="E20375" s="1">
        <v>41613</v>
      </c>
      <c r="F20375">
        <v>279900</v>
      </c>
      <c r="G20375" t="s">
        <v>74104</v>
      </c>
      <c r="H20375" t="s">
        <v>23</v>
      </c>
      <c r="I20375" t="s">
        <v>74105</v>
      </c>
      <c r="J20375" t="s">
        <v>74106</v>
      </c>
      <c r="K20375">
        <v>0.18</v>
      </c>
      <c r="L20375" t="s">
        <v>9734</v>
      </c>
      <c r="M20375">
        <v>65000</v>
      </c>
      <c r="N20375">
        <v>156600</v>
      </c>
      <c r="O20375">
        <v>228100</v>
      </c>
      <c r="P20375">
        <v>1924</v>
      </c>
      <c r="Q20375">
        <v>3</v>
      </c>
      <c r="R20375">
        <v>1</v>
      </c>
      <c r="S20375">
        <v>0</v>
      </c>
      <c r="T20375">
        <f t="shared" si="5055"/>
        <v>108</v>
      </c>
      <c r="U20375">
        <f t="shared" si="5056"/>
        <v>51800</v>
      </c>
      <c r="V20375">
        <f t="shared" si="5057"/>
        <v>51800</v>
      </c>
      <c r="W20375">
        <f t="shared" si="5058"/>
        <v>0</v>
      </c>
      <c r="X20375" s="5">
        <f t="shared" si="5059"/>
        <v>0.22709338009644892</v>
      </c>
    </row>
    <row r="20376" spans="1:24" x14ac:dyDescent="0.25">
      <c r="A20376">
        <v>19299</v>
      </c>
      <c r="B20376" t="s">
        <v>74107</v>
      </c>
      <c r="C20376" t="s">
        <v>383</v>
      </c>
      <c r="D20376" t="s">
        <v>74108</v>
      </c>
      <c r="E20376" s="1">
        <v>41866</v>
      </c>
      <c r="F20376">
        <v>225000</v>
      </c>
      <c r="G20376" t="s">
        <v>74109</v>
      </c>
      <c r="H20376" t="s">
        <v>586</v>
      </c>
      <c r="I20376" t="s">
        <v>74029</v>
      </c>
      <c r="J20376" t="s">
        <v>74110</v>
      </c>
      <c r="K20376">
        <v>0.28999999999999998</v>
      </c>
      <c r="L20376" t="s">
        <v>9734</v>
      </c>
      <c r="M20376">
        <v>130000</v>
      </c>
      <c r="N20376">
        <v>107900</v>
      </c>
      <c r="O20376">
        <v>237900</v>
      </c>
      <c r="P20376">
        <v>2016</v>
      </c>
      <c r="Q20376">
        <v>4</v>
      </c>
      <c r="R20376">
        <v>4</v>
      </c>
      <c r="S20376">
        <v>1</v>
      </c>
      <c r="T20376">
        <f t="shared" si="5055"/>
        <v>109</v>
      </c>
      <c r="U20376">
        <f t="shared" si="5056"/>
        <v>-12900</v>
      </c>
      <c r="V20376">
        <f t="shared" si="5057"/>
        <v>0</v>
      </c>
      <c r="W20376">
        <f t="shared" si="5058"/>
        <v>-12900</v>
      </c>
      <c r="X20376" s="5">
        <f t="shared" si="5059"/>
        <v>-5.4224464060529637E-2</v>
      </c>
    </row>
    <row r="20377" spans="1:24" hidden="1" x14ac:dyDescent="0.25">
      <c r="A20377">
        <v>26985</v>
      </c>
      <c r="B20377" t="s">
        <v>74111</v>
      </c>
      <c r="C20377" t="s">
        <v>79</v>
      </c>
      <c r="D20377" t="s">
        <v>74112</v>
      </c>
      <c r="E20377" s="1">
        <v>42038</v>
      </c>
      <c r="F20377">
        <v>285000</v>
      </c>
      <c r="G20377" t="s">
        <v>74113</v>
      </c>
      <c r="H20377" t="s">
        <v>23</v>
      </c>
    </row>
    <row r="20378" spans="1:24" hidden="1" x14ac:dyDescent="0.25">
      <c r="A20378">
        <v>6558</v>
      </c>
      <c r="B20378" t="s">
        <v>74114</v>
      </c>
      <c r="C20378" t="s">
        <v>79</v>
      </c>
      <c r="D20378" t="s">
        <v>74115</v>
      </c>
      <c r="E20378" s="1">
        <v>41491</v>
      </c>
      <c r="F20378">
        <v>245000</v>
      </c>
      <c r="G20378" t="s">
        <v>74116</v>
      </c>
      <c r="H20378" t="s">
        <v>23</v>
      </c>
    </row>
    <row r="20379" spans="1:24" hidden="1" x14ac:dyDescent="0.25">
      <c r="A20379">
        <v>504</v>
      </c>
      <c r="B20379" t="s">
        <v>74117</v>
      </c>
      <c r="C20379" t="s">
        <v>79</v>
      </c>
      <c r="D20379" t="s">
        <v>74118</v>
      </c>
      <c r="E20379" s="1">
        <v>41318</v>
      </c>
      <c r="F20379">
        <v>385000</v>
      </c>
      <c r="G20379" t="s">
        <v>74119</v>
      </c>
      <c r="H20379" t="s">
        <v>23</v>
      </c>
    </row>
    <row r="20380" spans="1:24" hidden="1" x14ac:dyDescent="0.25">
      <c r="A20380">
        <v>29005</v>
      </c>
      <c r="B20380" t="s">
        <v>74120</v>
      </c>
      <c r="C20380" t="s">
        <v>79</v>
      </c>
      <c r="D20380" t="s">
        <v>74121</v>
      </c>
      <c r="E20380" s="1">
        <v>42121</v>
      </c>
      <c r="F20380">
        <v>291000</v>
      </c>
      <c r="G20380" t="s">
        <v>74122</v>
      </c>
      <c r="H20380" t="s">
        <v>23</v>
      </c>
    </row>
    <row r="20381" spans="1:24" hidden="1" x14ac:dyDescent="0.25">
      <c r="A20381">
        <v>27734</v>
      </c>
      <c r="B20381" t="s">
        <v>74123</v>
      </c>
      <c r="C20381" t="s">
        <v>79</v>
      </c>
      <c r="D20381" t="s">
        <v>74124</v>
      </c>
      <c r="E20381" s="1">
        <v>42086</v>
      </c>
      <c r="F20381">
        <v>295000</v>
      </c>
      <c r="G20381" t="s">
        <v>74125</v>
      </c>
      <c r="H20381" t="s">
        <v>23</v>
      </c>
    </row>
    <row r="20382" spans="1:24" hidden="1" x14ac:dyDescent="0.25">
      <c r="A20382">
        <v>55572</v>
      </c>
      <c r="B20382" t="s">
        <v>74123</v>
      </c>
      <c r="C20382" t="s">
        <v>79</v>
      </c>
      <c r="D20382" t="s">
        <v>74126</v>
      </c>
      <c r="E20382" s="1">
        <v>42670</v>
      </c>
      <c r="F20382">
        <v>335000</v>
      </c>
      <c r="G20382" t="s">
        <v>74127</v>
      </c>
      <c r="H20382" t="s">
        <v>23</v>
      </c>
    </row>
    <row r="20383" spans="1:24" hidden="1" x14ac:dyDescent="0.25">
      <c r="A20383">
        <v>30495</v>
      </c>
      <c r="B20383" t="s">
        <v>74128</v>
      </c>
      <c r="C20383" t="s">
        <v>79</v>
      </c>
      <c r="D20383" t="s">
        <v>74062</v>
      </c>
      <c r="E20383" s="1">
        <v>42153</v>
      </c>
      <c r="F20383">
        <v>435000</v>
      </c>
      <c r="G20383" t="s">
        <v>74129</v>
      </c>
      <c r="H20383" t="s">
        <v>23</v>
      </c>
    </row>
    <row r="20384" spans="1:24" hidden="1" x14ac:dyDescent="0.25">
      <c r="A20384">
        <v>30496</v>
      </c>
      <c r="B20384" t="s">
        <v>74130</v>
      </c>
      <c r="C20384" t="s">
        <v>79</v>
      </c>
      <c r="D20384" t="s">
        <v>74131</v>
      </c>
      <c r="E20384" s="1">
        <v>42152</v>
      </c>
      <c r="F20384">
        <v>435000</v>
      </c>
      <c r="G20384" t="s">
        <v>74132</v>
      </c>
      <c r="H20384" t="s">
        <v>23</v>
      </c>
    </row>
    <row r="20385" spans="1:8" hidden="1" x14ac:dyDescent="0.25">
      <c r="A20385">
        <v>51606</v>
      </c>
      <c r="B20385" t="s">
        <v>74133</v>
      </c>
      <c r="C20385" t="s">
        <v>79</v>
      </c>
      <c r="D20385" t="s">
        <v>74134</v>
      </c>
      <c r="E20385" s="1">
        <v>42569</v>
      </c>
      <c r="F20385">
        <v>450000</v>
      </c>
      <c r="G20385" t="s">
        <v>74135</v>
      </c>
      <c r="H20385" t="s">
        <v>23</v>
      </c>
    </row>
    <row r="20386" spans="1:8" hidden="1" x14ac:dyDescent="0.25">
      <c r="A20386">
        <v>51607</v>
      </c>
      <c r="B20386" t="s">
        <v>74136</v>
      </c>
      <c r="C20386" t="s">
        <v>79</v>
      </c>
      <c r="D20386" t="s">
        <v>74137</v>
      </c>
      <c r="E20386" s="1">
        <v>42573</v>
      </c>
      <c r="F20386">
        <v>449000</v>
      </c>
      <c r="G20386" t="s">
        <v>74138</v>
      </c>
      <c r="H20386" t="s">
        <v>23</v>
      </c>
    </row>
    <row r="20387" spans="1:8" hidden="1" x14ac:dyDescent="0.25">
      <c r="A20387">
        <v>48056</v>
      </c>
      <c r="B20387" t="s">
        <v>74139</v>
      </c>
      <c r="C20387" t="s">
        <v>79</v>
      </c>
      <c r="D20387" t="s">
        <v>74140</v>
      </c>
      <c r="E20387" s="1">
        <v>42510</v>
      </c>
      <c r="F20387">
        <v>544900</v>
      </c>
      <c r="G20387" t="s">
        <v>74141</v>
      </c>
      <c r="H20387" t="s">
        <v>23</v>
      </c>
    </row>
    <row r="20388" spans="1:8" hidden="1" x14ac:dyDescent="0.25">
      <c r="A20388">
        <v>49897</v>
      </c>
      <c r="B20388" t="s">
        <v>74142</v>
      </c>
      <c r="C20388" t="s">
        <v>79</v>
      </c>
      <c r="D20388" t="s">
        <v>74143</v>
      </c>
      <c r="E20388" s="1">
        <v>42531</v>
      </c>
      <c r="F20388">
        <v>548300</v>
      </c>
      <c r="G20388" t="s">
        <v>74144</v>
      </c>
      <c r="H20388" t="s">
        <v>23</v>
      </c>
    </row>
    <row r="20389" spans="1:8" hidden="1" x14ac:dyDescent="0.25">
      <c r="A20389">
        <v>54056</v>
      </c>
      <c r="B20389" t="s">
        <v>74145</v>
      </c>
      <c r="C20389" t="s">
        <v>79</v>
      </c>
      <c r="D20389" t="s">
        <v>74146</v>
      </c>
      <c r="E20389" s="1">
        <v>42632</v>
      </c>
      <c r="F20389">
        <v>600000</v>
      </c>
      <c r="G20389" t="s">
        <v>74147</v>
      </c>
      <c r="H20389" t="s">
        <v>23</v>
      </c>
    </row>
    <row r="20390" spans="1:8" hidden="1" x14ac:dyDescent="0.25">
      <c r="A20390">
        <v>54057</v>
      </c>
      <c r="B20390" t="s">
        <v>74148</v>
      </c>
      <c r="C20390" t="s">
        <v>79</v>
      </c>
      <c r="D20390" t="s">
        <v>74149</v>
      </c>
      <c r="E20390" s="1">
        <v>42629</v>
      </c>
      <c r="F20390">
        <v>118608</v>
      </c>
      <c r="G20390" t="s">
        <v>74150</v>
      </c>
      <c r="H20390" t="s">
        <v>23</v>
      </c>
    </row>
    <row r="20391" spans="1:8" hidden="1" x14ac:dyDescent="0.25">
      <c r="A20391">
        <v>40232</v>
      </c>
      <c r="B20391" t="s">
        <v>74148</v>
      </c>
      <c r="C20391" t="s">
        <v>79</v>
      </c>
      <c r="D20391" t="s">
        <v>74151</v>
      </c>
      <c r="E20391" s="1">
        <v>42331</v>
      </c>
      <c r="F20391">
        <v>168000</v>
      </c>
      <c r="G20391" t="s">
        <v>74152</v>
      </c>
      <c r="H20391" t="s">
        <v>23</v>
      </c>
    </row>
    <row r="20392" spans="1:8" hidden="1" x14ac:dyDescent="0.25">
      <c r="A20392">
        <v>23513</v>
      </c>
      <c r="B20392" t="s">
        <v>74153</v>
      </c>
      <c r="C20392" t="s">
        <v>79</v>
      </c>
      <c r="D20392" t="s">
        <v>74151</v>
      </c>
      <c r="E20392" s="1">
        <v>41957</v>
      </c>
      <c r="F20392">
        <v>160000</v>
      </c>
      <c r="G20392" t="s">
        <v>74154</v>
      </c>
      <c r="H20392" t="s">
        <v>23</v>
      </c>
    </row>
    <row r="20393" spans="1:8" hidden="1" x14ac:dyDescent="0.25">
      <c r="A20393">
        <v>20819</v>
      </c>
      <c r="B20393" t="s">
        <v>74155</v>
      </c>
      <c r="C20393" t="s">
        <v>79</v>
      </c>
      <c r="D20393" t="s">
        <v>74151</v>
      </c>
      <c r="E20393" s="1">
        <v>41886</v>
      </c>
      <c r="F20393">
        <v>150000</v>
      </c>
      <c r="G20393" t="s">
        <v>74156</v>
      </c>
      <c r="H20393" t="s">
        <v>23</v>
      </c>
    </row>
    <row r="20394" spans="1:8" hidden="1" x14ac:dyDescent="0.25">
      <c r="A20394">
        <v>9514</v>
      </c>
      <c r="B20394" t="s">
        <v>74157</v>
      </c>
      <c r="C20394" t="s">
        <v>79</v>
      </c>
      <c r="D20394" t="s">
        <v>74151</v>
      </c>
      <c r="E20394" s="1">
        <v>41600</v>
      </c>
      <c r="F20394">
        <v>137750</v>
      </c>
      <c r="G20394" t="s">
        <v>74158</v>
      </c>
      <c r="H20394" t="s">
        <v>23</v>
      </c>
    </row>
    <row r="20395" spans="1:8" hidden="1" x14ac:dyDescent="0.25">
      <c r="A20395">
        <v>34194</v>
      </c>
      <c r="B20395" t="s">
        <v>74157</v>
      </c>
      <c r="C20395" t="s">
        <v>79</v>
      </c>
      <c r="D20395" t="s">
        <v>74151</v>
      </c>
      <c r="E20395" s="1">
        <v>42205</v>
      </c>
      <c r="F20395">
        <v>179500</v>
      </c>
      <c r="G20395" t="s">
        <v>74159</v>
      </c>
      <c r="H20395" t="s">
        <v>23</v>
      </c>
    </row>
    <row r="20396" spans="1:8" hidden="1" x14ac:dyDescent="0.25">
      <c r="A20396">
        <v>23514</v>
      </c>
      <c r="B20396" t="s">
        <v>74160</v>
      </c>
      <c r="C20396" t="s">
        <v>79</v>
      </c>
      <c r="D20396" t="s">
        <v>74151</v>
      </c>
      <c r="E20396" s="1">
        <v>41957</v>
      </c>
      <c r="F20396">
        <v>160000</v>
      </c>
      <c r="G20396" t="s">
        <v>74161</v>
      </c>
      <c r="H20396" t="s">
        <v>23</v>
      </c>
    </row>
    <row r="20397" spans="1:8" hidden="1" x14ac:dyDescent="0.25">
      <c r="A20397">
        <v>39067</v>
      </c>
      <c r="B20397" t="s">
        <v>74162</v>
      </c>
      <c r="C20397" t="s">
        <v>79</v>
      </c>
      <c r="D20397" t="s">
        <v>74163</v>
      </c>
      <c r="E20397" s="1">
        <v>42296</v>
      </c>
      <c r="F20397">
        <v>556000</v>
      </c>
      <c r="G20397" t="s">
        <v>74164</v>
      </c>
      <c r="H20397" t="s">
        <v>23</v>
      </c>
    </row>
    <row r="20398" spans="1:8" hidden="1" x14ac:dyDescent="0.25">
      <c r="A20398">
        <v>39068</v>
      </c>
      <c r="B20398" t="s">
        <v>74165</v>
      </c>
      <c r="C20398" t="s">
        <v>79</v>
      </c>
      <c r="D20398" t="s">
        <v>74166</v>
      </c>
      <c r="E20398" s="1">
        <v>42296</v>
      </c>
      <c r="F20398">
        <v>556000</v>
      </c>
      <c r="G20398" t="s">
        <v>74167</v>
      </c>
      <c r="H20398" t="s">
        <v>23</v>
      </c>
    </row>
    <row r="20399" spans="1:8" hidden="1" x14ac:dyDescent="0.25">
      <c r="A20399">
        <v>12987</v>
      </c>
      <c r="B20399" t="s">
        <v>74168</v>
      </c>
      <c r="C20399" t="s">
        <v>79</v>
      </c>
      <c r="D20399" t="s">
        <v>74169</v>
      </c>
      <c r="E20399" s="1">
        <v>41723</v>
      </c>
      <c r="F20399">
        <v>252500</v>
      </c>
      <c r="G20399" t="s">
        <v>74170</v>
      </c>
      <c r="H20399" t="s">
        <v>23</v>
      </c>
    </row>
    <row r="20400" spans="1:8" hidden="1" x14ac:dyDescent="0.25">
      <c r="A20400">
        <v>44845</v>
      </c>
      <c r="B20400" t="s">
        <v>74168</v>
      </c>
      <c r="C20400" t="s">
        <v>79</v>
      </c>
      <c r="D20400" t="s">
        <v>74169</v>
      </c>
      <c r="E20400" s="1">
        <v>42436</v>
      </c>
      <c r="F20400">
        <v>325000</v>
      </c>
      <c r="G20400" t="s">
        <v>74171</v>
      </c>
      <c r="H20400" t="s">
        <v>23</v>
      </c>
    </row>
    <row r="20401" spans="1:8" hidden="1" x14ac:dyDescent="0.25">
      <c r="A20401">
        <v>42747</v>
      </c>
      <c r="B20401" t="s">
        <v>74172</v>
      </c>
      <c r="C20401" t="s">
        <v>79</v>
      </c>
      <c r="D20401" t="s">
        <v>74169</v>
      </c>
      <c r="E20401" s="1">
        <v>42376</v>
      </c>
      <c r="F20401">
        <v>128000</v>
      </c>
      <c r="G20401" t="s">
        <v>74173</v>
      </c>
      <c r="H20401" t="s">
        <v>23</v>
      </c>
    </row>
    <row r="20402" spans="1:8" hidden="1" x14ac:dyDescent="0.25">
      <c r="A20402">
        <v>27735</v>
      </c>
      <c r="B20402" t="s">
        <v>74174</v>
      </c>
      <c r="C20402" t="s">
        <v>79</v>
      </c>
      <c r="D20402" t="s">
        <v>74169</v>
      </c>
      <c r="E20402" s="1">
        <v>42082</v>
      </c>
      <c r="F20402">
        <v>360000</v>
      </c>
      <c r="G20402" t="s">
        <v>74175</v>
      </c>
      <c r="H20402" t="s">
        <v>23</v>
      </c>
    </row>
    <row r="20403" spans="1:8" hidden="1" x14ac:dyDescent="0.25">
      <c r="A20403">
        <v>27736</v>
      </c>
      <c r="B20403" t="s">
        <v>74176</v>
      </c>
      <c r="C20403" t="s">
        <v>79</v>
      </c>
      <c r="D20403" t="s">
        <v>74169</v>
      </c>
      <c r="E20403" s="1">
        <v>42082</v>
      </c>
      <c r="F20403">
        <v>360000</v>
      </c>
      <c r="G20403" t="s">
        <v>74175</v>
      </c>
      <c r="H20403" t="s">
        <v>23</v>
      </c>
    </row>
    <row r="20404" spans="1:8" hidden="1" x14ac:dyDescent="0.25">
      <c r="A20404">
        <v>95</v>
      </c>
      <c r="B20404" t="s">
        <v>74177</v>
      </c>
      <c r="C20404" t="s">
        <v>79</v>
      </c>
      <c r="D20404" t="s">
        <v>74169</v>
      </c>
      <c r="E20404" s="1">
        <v>41299</v>
      </c>
      <c r="F20404">
        <v>118000</v>
      </c>
      <c r="G20404" t="s">
        <v>74178</v>
      </c>
      <c r="H20404" t="s">
        <v>23</v>
      </c>
    </row>
    <row r="20405" spans="1:8" hidden="1" x14ac:dyDescent="0.25">
      <c r="A20405">
        <v>15150</v>
      </c>
      <c r="B20405" t="s">
        <v>74179</v>
      </c>
      <c r="C20405" t="s">
        <v>79</v>
      </c>
      <c r="D20405" t="s">
        <v>74169</v>
      </c>
      <c r="E20405" s="1">
        <v>41789</v>
      </c>
      <c r="F20405">
        <v>120000</v>
      </c>
      <c r="G20405" t="s">
        <v>74180</v>
      </c>
      <c r="H20405" t="s">
        <v>23</v>
      </c>
    </row>
    <row r="20406" spans="1:8" hidden="1" x14ac:dyDescent="0.25">
      <c r="A20406">
        <v>15151</v>
      </c>
      <c r="B20406" t="s">
        <v>74181</v>
      </c>
      <c r="C20406" t="s">
        <v>11643</v>
      </c>
      <c r="D20406" t="s">
        <v>74169</v>
      </c>
      <c r="E20406" s="1">
        <v>41786</v>
      </c>
      <c r="F20406">
        <v>247500</v>
      </c>
      <c r="G20406" t="s">
        <v>74182</v>
      </c>
      <c r="H20406" t="s">
        <v>23</v>
      </c>
    </row>
    <row r="20407" spans="1:8" hidden="1" x14ac:dyDescent="0.25">
      <c r="A20407">
        <v>17842</v>
      </c>
      <c r="B20407" t="s">
        <v>74183</v>
      </c>
      <c r="C20407" t="s">
        <v>79</v>
      </c>
      <c r="D20407" t="s">
        <v>74169</v>
      </c>
      <c r="E20407" s="1">
        <v>41838</v>
      </c>
      <c r="F20407">
        <v>132000</v>
      </c>
      <c r="G20407" t="s">
        <v>74184</v>
      </c>
      <c r="H20407" t="s">
        <v>23</v>
      </c>
    </row>
    <row r="20408" spans="1:8" hidden="1" x14ac:dyDescent="0.25">
      <c r="A20408">
        <v>27737</v>
      </c>
      <c r="B20408" t="s">
        <v>74185</v>
      </c>
      <c r="C20408" t="s">
        <v>79</v>
      </c>
      <c r="D20408" t="s">
        <v>74169</v>
      </c>
      <c r="E20408" s="1">
        <v>42074</v>
      </c>
      <c r="F20408">
        <v>129000</v>
      </c>
      <c r="G20408" t="s">
        <v>74186</v>
      </c>
      <c r="H20408" t="s">
        <v>23</v>
      </c>
    </row>
    <row r="20409" spans="1:8" hidden="1" x14ac:dyDescent="0.25">
      <c r="A20409">
        <v>29006</v>
      </c>
      <c r="B20409" t="s">
        <v>74185</v>
      </c>
      <c r="C20409" t="s">
        <v>79</v>
      </c>
      <c r="D20409" t="s">
        <v>74169</v>
      </c>
      <c r="E20409" s="1">
        <v>42107</v>
      </c>
      <c r="F20409">
        <v>129000</v>
      </c>
      <c r="G20409" t="s">
        <v>74187</v>
      </c>
      <c r="H20409" t="s">
        <v>23</v>
      </c>
    </row>
    <row r="20410" spans="1:8" hidden="1" x14ac:dyDescent="0.25">
      <c r="A20410">
        <v>8536</v>
      </c>
      <c r="B20410" t="s">
        <v>74188</v>
      </c>
      <c r="C20410" t="s">
        <v>79</v>
      </c>
      <c r="D20410" t="s">
        <v>74169</v>
      </c>
      <c r="E20410" s="1">
        <v>41551</v>
      </c>
      <c r="F20410">
        <v>120000</v>
      </c>
      <c r="G20410" t="s">
        <v>74189</v>
      </c>
      <c r="H20410" t="s">
        <v>23</v>
      </c>
    </row>
    <row r="20411" spans="1:8" hidden="1" x14ac:dyDescent="0.25">
      <c r="A20411">
        <v>40233</v>
      </c>
      <c r="B20411" t="s">
        <v>74190</v>
      </c>
      <c r="C20411" t="s">
        <v>79</v>
      </c>
      <c r="D20411" t="s">
        <v>74169</v>
      </c>
      <c r="E20411" s="1">
        <v>42331</v>
      </c>
      <c r="F20411">
        <v>200000</v>
      </c>
      <c r="G20411" t="s">
        <v>74191</v>
      </c>
      <c r="H20411" t="s">
        <v>23</v>
      </c>
    </row>
    <row r="20412" spans="1:8" hidden="1" x14ac:dyDescent="0.25">
      <c r="A20412">
        <v>6559</v>
      </c>
      <c r="B20412" t="s">
        <v>74192</v>
      </c>
      <c r="C20412" t="s">
        <v>79</v>
      </c>
      <c r="D20412" t="s">
        <v>74169</v>
      </c>
      <c r="E20412" s="1">
        <v>41513</v>
      </c>
      <c r="F20412">
        <v>105000</v>
      </c>
      <c r="G20412" t="s">
        <v>74193</v>
      </c>
      <c r="H20412" t="s">
        <v>23</v>
      </c>
    </row>
    <row r="20413" spans="1:8" hidden="1" x14ac:dyDescent="0.25">
      <c r="A20413">
        <v>35948</v>
      </c>
      <c r="B20413" t="s">
        <v>74194</v>
      </c>
      <c r="C20413" t="s">
        <v>79</v>
      </c>
      <c r="D20413" t="s">
        <v>74169</v>
      </c>
      <c r="E20413" s="1">
        <v>42229</v>
      </c>
      <c r="F20413">
        <v>259000</v>
      </c>
      <c r="G20413" t="s">
        <v>74195</v>
      </c>
      <c r="H20413" t="s">
        <v>23</v>
      </c>
    </row>
    <row r="20414" spans="1:8" hidden="1" x14ac:dyDescent="0.25">
      <c r="A20414">
        <v>44846</v>
      </c>
      <c r="B20414" t="s">
        <v>74194</v>
      </c>
      <c r="C20414" t="s">
        <v>79</v>
      </c>
      <c r="D20414" t="s">
        <v>74169</v>
      </c>
      <c r="E20414" s="1">
        <v>42459</v>
      </c>
      <c r="F20414">
        <v>290000</v>
      </c>
      <c r="G20414" t="s">
        <v>74196</v>
      </c>
      <c r="H20414" t="s">
        <v>23</v>
      </c>
    </row>
    <row r="20415" spans="1:8" hidden="1" x14ac:dyDescent="0.25">
      <c r="A20415">
        <v>49898</v>
      </c>
      <c r="B20415" t="s">
        <v>74197</v>
      </c>
      <c r="C20415" t="s">
        <v>79</v>
      </c>
      <c r="D20415" t="s">
        <v>74198</v>
      </c>
      <c r="E20415" s="1">
        <v>42537</v>
      </c>
      <c r="F20415">
        <v>150000</v>
      </c>
      <c r="G20415" t="s">
        <v>74199</v>
      </c>
      <c r="H20415" t="s">
        <v>23</v>
      </c>
    </row>
    <row r="20416" spans="1:8" hidden="1" x14ac:dyDescent="0.25">
      <c r="A20416">
        <v>2774</v>
      </c>
      <c r="B20416" t="s">
        <v>74200</v>
      </c>
      <c r="C20416" t="s">
        <v>79</v>
      </c>
      <c r="D20416" t="s">
        <v>74169</v>
      </c>
      <c r="E20416" s="1">
        <v>41415</v>
      </c>
      <c r="F20416">
        <v>125000</v>
      </c>
      <c r="G20416" t="s">
        <v>74201</v>
      </c>
      <c r="H20416" t="s">
        <v>23</v>
      </c>
    </row>
    <row r="20417" spans="1:8" hidden="1" x14ac:dyDescent="0.25">
      <c r="A20417">
        <v>7686</v>
      </c>
      <c r="B20417" t="s">
        <v>74202</v>
      </c>
      <c r="C20417" t="s">
        <v>79</v>
      </c>
      <c r="D20417" t="s">
        <v>74169</v>
      </c>
      <c r="E20417" s="1">
        <v>41541</v>
      </c>
      <c r="F20417">
        <v>110000</v>
      </c>
      <c r="G20417" t="s">
        <v>74203</v>
      </c>
      <c r="H20417" t="s">
        <v>23</v>
      </c>
    </row>
    <row r="20418" spans="1:8" hidden="1" x14ac:dyDescent="0.25">
      <c r="A20418">
        <v>16311</v>
      </c>
      <c r="B20418" t="s">
        <v>74204</v>
      </c>
      <c r="C20418" t="s">
        <v>79</v>
      </c>
      <c r="D20418" t="s">
        <v>74169</v>
      </c>
      <c r="E20418" s="1">
        <v>41820</v>
      </c>
      <c r="F20418">
        <v>116500</v>
      </c>
      <c r="G20418" t="s">
        <v>74205</v>
      </c>
      <c r="H20418" t="s">
        <v>23</v>
      </c>
    </row>
    <row r="20419" spans="1:8" hidden="1" x14ac:dyDescent="0.25">
      <c r="A20419">
        <v>27738</v>
      </c>
      <c r="B20419" t="s">
        <v>74204</v>
      </c>
      <c r="C20419" t="s">
        <v>79</v>
      </c>
      <c r="D20419" t="s">
        <v>74169</v>
      </c>
      <c r="E20419" s="1">
        <v>42083</v>
      </c>
      <c r="F20419">
        <v>123000</v>
      </c>
      <c r="G20419" t="s">
        <v>74206</v>
      </c>
      <c r="H20419" t="s">
        <v>23</v>
      </c>
    </row>
    <row r="20420" spans="1:8" hidden="1" x14ac:dyDescent="0.25">
      <c r="A20420">
        <v>5375</v>
      </c>
      <c r="B20420" t="s">
        <v>74207</v>
      </c>
      <c r="C20420" t="s">
        <v>79</v>
      </c>
      <c r="D20420" t="s">
        <v>74169</v>
      </c>
      <c r="E20420" s="1">
        <v>41474</v>
      </c>
      <c r="F20420">
        <v>249000</v>
      </c>
      <c r="G20420" t="s">
        <v>74208</v>
      </c>
      <c r="H20420" t="s">
        <v>23</v>
      </c>
    </row>
    <row r="20421" spans="1:8" hidden="1" x14ac:dyDescent="0.25">
      <c r="A20421">
        <v>46356</v>
      </c>
      <c r="B20421" t="s">
        <v>74209</v>
      </c>
      <c r="C20421" t="s">
        <v>79</v>
      </c>
      <c r="D20421" t="s">
        <v>74169</v>
      </c>
      <c r="E20421" s="1">
        <v>42485</v>
      </c>
      <c r="F20421">
        <v>135250</v>
      </c>
      <c r="G20421" t="s">
        <v>74210</v>
      </c>
      <c r="H20421" t="s">
        <v>23</v>
      </c>
    </row>
    <row r="20422" spans="1:8" hidden="1" x14ac:dyDescent="0.25">
      <c r="A20422">
        <v>43776</v>
      </c>
      <c r="B20422" t="s">
        <v>74211</v>
      </c>
      <c r="C20422" t="s">
        <v>79</v>
      </c>
      <c r="D20422" t="s">
        <v>74169</v>
      </c>
      <c r="E20422" s="1">
        <v>42425</v>
      </c>
      <c r="F20422">
        <v>142500</v>
      </c>
      <c r="G20422" t="s">
        <v>74212</v>
      </c>
      <c r="H20422" t="s">
        <v>23</v>
      </c>
    </row>
    <row r="20423" spans="1:8" hidden="1" x14ac:dyDescent="0.25">
      <c r="A20423">
        <v>12988</v>
      </c>
      <c r="B20423" t="s">
        <v>74213</v>
      </c>
      <c r="C20423" t="s">
        <v>79</v>
      </c>
      <c r="D20423" t="s">
        <v>74169</v>
      </c>
      <c r="E20423" s="1">
        <v>41717</v>
      </c>
      <c r="F20423">
        <v>115000</v>
      </c>
      <c r="G20423" t="s">
        <v>74214</v>
      </c>
      <c r="H20423" t="s">
        <v>23</v>
      </c>
    </row>
    <row r="20424" spans="1:8" hidden="1" x14ac:dyDescent="0.25">
      <c r="A20424">
        <v>12148</v>
      </c>
      <c r="B20424" t="s">
        <v>74215</v>
      </c>
      <c r="C20424" t="s">
        <v>79</v>
      </c>
      <c r="D20424" t="s">
        <v>74169</v>
      </c>
      <c r="E20424" s="1">
        <v>41695</v>
      </c>
      <c r="F20424">
        <v>210000</v>
      </c>
      <c r="G20424" t="s">
        <v>74216</v>
      </c>
      <c r="H20424" t="s">
        <v>23</v>
      </c>
    </row>
    <row r="20425" spans="1:8" hidden="1" x14ac:dyDescent="0.25">
      <c r="A20425">
        <v>49899</v>
      </c>
      <c r="B20425" t="s">
        <v>74217</v>
      </c>
      <c r="C20425" t="s">
        <v>79</v>
      </c>
      <c r="D20425" t="s">
        <v>74218</v>
      </c>
      <c r="E20425" s="1">
        <v>42536</v>
      </c>
      <c r="F20425">
        <v>375000</v>
      </c>
      <c r="G20425" t="s">
        <v>74219</v>
      </c>
      <c r="H20425" t="s">
        <v>23</v>
      </c>
    </row>
    <row r="20426" spans="1:8" hidden="1" x14ac:dyDescent="0.25">
      <c r="A20426">
        <v>32388</v>
      </c>
      <c r="B20426" t="s">
        <v>74220</v>
      </c>
      <c r="C20426" t="s">
        <v>79</v>
      </c>
      <c r="D20426" t="s">
        <v>74221</v>
      </c>
      <c r="E20426" s="1">
        <v>42167</v>
      </c>
      <c r="F20426">
        <v>342500</v>
      </c>
      <c r="G20426" t="s">
        <v>74222</v>
      </c>
      <c r="H20426" t="s">
        <v>23</v>
      </c>
    </row>
    <row r="20427" spans="1:8" hidden="1" x14ac:dyDescent="0.25">
      <c r="A20427">
        <v>37595</v>
      </c>
      <c r="B20427" t="s">
        <v>74223</v>
      </c>
      <c r="C20427" t="s">
        <v>79</v>
      </c>
      <c r="D20427" t="s">
        <v>74221</v>
      </c>
      <c r="E20427" s="1">
        <v>42272</v>
      </c>
      <c r="F20427">
        <v>360000</v>
      </c>
      <c r="G20427" t="s">
        <v>74224</v>
      </c>
      <c r="H20427" t="s">
        <v>23</v>
      </c>
    </row>
    <row r="20428" spans="1:8" hidden="1" x14ac:dyDescent="0.25">
      <c r="A20428">
        <v>5376</v>
      </c>
      <c r="B20428" t="s">
        <v>74225</v>
      </c>
      <c r="C20428" t="s">
        <v>79</v>
      </c>
      <c r="D20428" t="s">
        <v>74221</v>
      </c>
      <c r="E20428" s="1">
        <v>41456</v>
      </c>
      <c r="F20428">
        <v>189000</v>
      </c>
      <c r="G20428" t="s">
        <v>74226</v>
      </c>
      <c r="H20428" t="s">
        <v>23</v>
      </c>
    </row>
    <row r="20429" spans="1:8" hidden="1" x14ac:dyDescent="0.25">
      <c r="A20429">
        <v>17843</v>
      </c>
      <c r="B20429" t="s">
        <v>74225</v>
      </c>
      <c r="C20429" t="s">
        <v>79</v>
      </c>
      <c r="D20429" t="s">
        <v>74221</v>
      </c>
      <c r="E20429" s="1">
        <v>41821</v>
      </c>
      <c r="F20429">
        <v>211000</v>
      </c>
      <c r="G20429" t="s">
        <v>74227</v>
      </c>
      <c r="H20429" t="s">
        <v>23</v>
      </c>
    </row>
    <row r="20430" spans="1:8" hidden="1" x14ac:dyDescent="0.25">
      <c r="A20430">
        <v>48057</v>
      </c>
      <c r="B20430" t="s">
        <v>74228</v>
      </c>
      <c r="C20430" t="s">
        <v>79</v>
      </c>
      <c r="D20430" t="s">
        <v>74218</v>
      </c>
      <c r="E20430" s="1">
        <v>42492</v>
      </c>
      <c r="F20430">
        <v>243500</v>
      </c>
      <c r="G20430" t="s">
        <v>74229</v>
      </c>
      <c r="H20430" t="s">
        <v>23</v>
      </c>
    </row>
    <row r="20431" spans="1:8" hidden="1" x14ac:dyDescent="0.25">
      <c r="A20431">
        <v>505</v>
      </c>
      <c r="B20431" t="s">
        <v>74230</v>
      </c>
      <c r="C20431" t="s">
        <v>79</v>
      </c>
      <c r="D20431" t="s">
        <v>74221</v>
      </c>
      <c r="E20431" s="1">
        <v>41317</v>
      </c>
      <c r="F20431">
        <v>176928</v>
      </c>
      <c r="G20431" t="s">
        <v>74231</v>
      </c>
      <c r="H20431" t="s">
        <v>23</v>
      </c>
    </row>
    <row r="20432" spans="1:8" hidden="1" x14ac:dyDescent="0.25">
      <c r="A20432">
        <v>3977</v>
      </c>
      <c r="B20432" t="s">
        <v>74232</v>
      </c>
      <c r="C20432" t="s">
        <v>79</v>
      </c>
      <c r="D20432" t="s">
        <v>74221</v>
      </c>
      <c r="E20432" s="1">
        <v>41435</v>
      </c>
      <c r="F20432">
        <v>202900</v>
      </c>
      <c r="G20432" t="s">
        <v>74233</v>
      </c>
      <c r="H20432" t="s">
        <v>23</v>
      </c>
    </row>
    <row r="20433" spans="1:8" hidden="1" x14ac:dyDescent="0.25">
      <c r="A20433">
        <v>3978</v>
      </c>
      <c r="B20433" t="s">
        <v>74234</v>
      </c>
      <c r="C20433" t="s">
        <v>79</v>
      </c>
      <c r="D20433" t="s">
        <v>74221</v>
      </c>
      <c r="E20433" s="1">
        <v>41446</v>
      </c>
      <c r="F20433">
        <v>317500</v>
      </c>
      <c r="G20433" t="s">
        <v>74235</v>
      </c>
      <c r="H20433" t="s">
        <v>23</v>
      </c>
    </row>
    <row r="20434" spans="1:8" hidden="1" x14ac:dyDescent="0.25">
      <c r="A20434">
        <v>52719</v>
      </c>
      <c r="B20434" t="s">
        <v>74236</v>
      </c>
      <c r="C20434" t="s">
        <v>79</v>
      </c>
      <c r="D20434" t="s">
        <v>74218</v>
      </c>
      <c r="E20434" s="1">
        <v>42604</v>
      </c>
      <c r="F20434">
        <v>375000</v>
      </c>
      <c r="G20434" t="s">
        <v>74237</v>
      </c>
      <c r="H20434" t="s">
        <v>23</v>
      </c>
    </row>
    <row r="20435" spans="1:8" hidden="1" x14ac:dyDescent="0.25">
      <c r="A20435">
        <v>17844</v>
      </c>
      <c r="B20435" t="s">
        <v>74238</v>
      </c>
      <c r="C20435" t="s">
        <v>79</v>
      </c>
      <c r="D20435" t="s">
        <v>74221</v>
      </c>
      <c r="E20435" s="1">
        <v>41834</v>
      </c>
      <c r="F20435">
        <v>335000</v>
      </c>
      <c r="G20435" t="s">
        <v>74239</v>
      </c>
      <c r="H20435" t="s">
        <v>23</v>
      </c>
    </row>
    <row r="20436" spans="1:8" hidden="1" x14ac:dyDescent="0.25">
      <c r="A20436">
        <v>40234</v>
      </c>
      <c r="B20436" t="s">
        <v>74240</v>
      </c>
      <c r="C20436" t="s">
        <v>79</v>
      </c>
      <c r="D20436" t="s">
        <v>74221</v>
      </c>
      <c r="E20436" s="1">
        <v>42338</v>
      </c>
      <c r="F20436">
        <v>250000</v>
      </c>
      <c r="G20436" t="s">
        <v>74241</v>
      </c>
      <c r="H20436" t="s">
        <v>23</v>
      </c>
    </row>
    <row r="20437" spans="1:8" hidden="1" x14ac:dyDescent="0.25">
      <c r="A20437">
        <v>40235</v>
      </c>
      <c r="B20437" t="s">
        <v>74242</v>
      </c>
      <c r="C20437" t="s">
        <v>79</v>
      </c>
      <c r="D20437" t="s">
        <v>74221</v>
      </c>
      <c r="E20437" s="1">
        <v>42321</v>
      </c>
      <c r="F20437">
        <v>255000</v>
      </c>
      <c r="G20437" t="s">
        <v>74243</v>
      </c>
      <c r="H20437" t="s">
        <v>23</v>
      </c>
    </row>
    <row r="20438" spans="1:8" hidden="1" x14ac:dyDescent="0.25">
      <c r="A20438">
        <v>30497</v>
      </c>
      <c r="B20438" t="s">
        <v>74244</v>
      </c>
      <c r="C20438" t="s">
        <v>79</v>
      </c>
      <c r="D20438" t="s">
        <v>74221</v>
      </c>
      <c r="E20438" s="1">
        <v>42153</v>
      </c>
      <c r="F20438">
        <v>239900</v>
      </c>
      <c r="G20438" t="s">
        <v>74245</v>
      </c>
      <c r="H20438" t="s">
        <v>23</v>
      </c>
    </row>
    <row r="20439" spans="1:8" hidden="1" x14ac:dyDescent="0.25">
      <c r="A20439">
        <v>26986</v>
      </c>
      <c r="B20439" t="s">
        <v>74246</v>
      </c>
      <c r="C20439" t="s">
        <v>79</v>
      </c>
      <c r="D20439" t="s">
        <v>74221</v>
      </c>
      <c r="E20439" s="1">
        <v>42048</v>
      </c>
      <c r="F20439">
        <v>238000</v>
      </c>
      <c r="G20439" t="s">
        <v>74247</v>
      </c>
      <c r="H20439" t="s">
        <v>23</v>
      </c>
    </row>
    <row r="20440" spans="1:8" hidden="1" x14ac:dyDescent="0.25">
      <c r="A20440">
        <v>49900</v>
      </c>
      <c r="B20440" t="s">
        <v>74246</v>
      </c>
      <c r="C20440" t="s">
        <v>79</v>
      </c>
      <c r="D20440" t="s">
        <v>74218</v>
      </c>
      <c r="E20440" s="1">
        <v>42544</v>
      </c>
      <c r="F20440">
        <v>259900</v>
      </c>
      <c r="G20440" t="s">
        <v>74248</v>
      </c>
      <c r="H20440" t="s">
        <v>23</v>
      </c>
    </row>
    <row r="20441" spans="1:8" hidden="1" x14ac:dyDescent="0.25">
      <c r="A20441">
        <v>15152</v>
      </c>
      <c r="B20441" t="s">
        <v>74249</v>
      </c>
      <c r="C20441" t="s">
        <v>79</v>
      </c>
      <c r="D20441" t="s">
        <v>74221</v>
      </c>
      <c r="E20441" s="1">
        <v>41772</v>
      </c>
      <c r="F20441">
        <v>237550</v>
      </c>
      <c r="G20441" t="s">
        <v>74250</v>
      </c>
      <c r="H20441" t="s">
        <v>23</v>
      </c>
    </row>
    <row r="20442" spans="1:8" hidden="1" x14ac:dyDescent="0.25">
      <c r="A20442">
        <v>35949</v>
      </c>
      <c r="B20442" t="s">
        <v>74251</v>
      </c>
      <c r="C20442" t="s">
        <v>79</v>
      </c>
      <c r="D20442" t="s">
        <v>74221</v>
      </c>
      <c r="E20442" s="1">
        <v>42223</v>
      </c>
      <c r="F20442">
        <v>249000</v>
      </c>
      <c r="G20442" t="s">
        <v>74252</v>
      </c>
      <c r="H20442" t="s">
        <v>23</v>
      </c>
    </row>
    <row r="20443" spans="1:8" hidden="1" x14ac:dyDescent="0.25">
      <c r="A20443">
        <v>32389</v>
      </c>
      <c r="B20443" t="s">
        <v>74253</v>
      </c>
      <c r="C20443" t="s">
        <v>79</v>
      </c>
      <c r="D20443" t="s">
        <v>74254</v>
      </c>
      <c r="E20443" s="1">
        <v>42157</v>
      </c>
      <c r="F20443">
        <v>395000</v>
      </c>
      <c r="G20443" t="s">
        <v>74255</v>
      </c>
      <c r="H20443" t="s">
        <v>23</v>
      </c>
    </row>
    <row r="20444" spans="1:8" hidden="1" x14ac:dyDescent="0.25">
      <c r="A20444">
        <v>46357</v>
      </c>
      <c r="B20444" t="s">
        <v>74256</v>
      </c>
      <c r="C20444" t="s">
        <v>79</v>
      </c>
      <c r="D20444" t="s">
        <v>74254</v>
      </c>
      <c r="E20444" s="1">
        <v>42465</v>
      </c>
      <c r="F20444">
        <v>236000</v>
      </c>
      <c r="G20444" t="s">
        <v>74257</v>
      </c>
      <c r="H20444" t="s">
        <v>23</v>
      </c>
    </row>
    <row r="20445" spans="1:8" hidden="1" x14ac:dyDescent="0.25">
      <c r="A20445">
        <v>46358</v>
      </c>
      <c r="B20445" t="s">
        <v>74258</v>
      </c>
      <c r="C20445" t="s">
        <v>79</v>
      </c>
      <c r="D20445" t="s">
        <v>74254</v>
      </c>
      <c r="E20445" s="1">
        <v>42485</v>
      </c>
      <c r="F20445">
        <v>239900</v>
      </c>
      <c r="G20445" t="s">
        <v>74259</v>
      </c>
      <c r="H20445" t="s">
        <v>23</v>
      </c>
    </row>
    <row r="20446" spans="1:8" hidden="1" x14ac:dyDescent="0.25">
      <c r="A20446">
        <v>48058</v>
      </c>
      <c r="B20446" t="s">
        <v>74260</v>
      </c>
      <c r="C20446" t="s">
        <v>79</v>
      </c>
      <c r="D20446" t="s">
        <v>74261</v>
      </c>
      <c r="E20446" s="1">
        <v>42508</v>
      </c>
      <c r="F20446">
        <v>239000</v>
      </c>
      <c r="G20446" t="s">
        <v>74262</v>
      </c>
      <c r="H20446" t="s">
        <v>23</v>
      </c>
    </row>
    <row r="20447" spans="1:8" hidden="1" x14ac:dyDescent="0.25">
      <c r="A20447">
        <v>51608</v>
      </c>
      <c r="B20447" t="s">
        <v>74263</v>
      </c>
      <c r="C20447" t="s">
        <v>79</v>
      </c>
      <c r="D20447" t="s">
        <v>74261</v>
      </c>
      <c r="E20447" s="1">
        <v>42565</v>
      </c>
      <c r="F20447">
        <v>225000</v>
      </c>
      <c r="G20447" t="s">
        <v>74264</v>
      </c>
      <c r="H20447" t="s">
        <v>23</v>
      </c>
    </row>
    <row r="20448" spans="1:8" hidden="1" x14ac:dyDescent="0.25">
      <c r="A20448">
        <v>15153</v>
      </c>
      <c r="B20448" t="s">
        <v>74265</v>
      </c>
      <c r="C20448" t="s">
        <v>79</v>
      </c>
      <c r="D20448" t="s">
        <v>74254</v>
      </c>
      <c r="E20448" s="1">
        <v>41786</v>
      </c>
      <c r="F20448">
        <v>206750</v>
      </c>
      <c r="G20448" t="s">
        <v>74266</v>
      </c>
      <c r="H20448" t="s">
        <v>23</v>
      </c>
    </row>
    <row r="20449" spans="1:8" hidden="1" x14ac:dyDescent="0.25">
      <c r="A20449">
        <v>17845</v>
      </c>
      <c r="B20449" t="s">
        <v>74267</v>
      </c>
      <c r="C20449" t="s">
        <v>79</v>
      </c>
      <c r="D20449" t="s">
        <v>74254</v>
      </c>
      <c r="E20449" s="1">
        <v>41845</v>
      </c>
      <c r="F20449" s="3">
        <v>195000</v>
      </c>
      <c r="G20449" t="s">
        <v>74268</v>
      </c>
      <c r="H20449" t="s">
        <v>23</v>
      </c>
    </row>
    <row r="20450" spans="1:8" hidden="1" x14ac:dyDescent="0.25">
      <c r="A20450">
        <v>51609</v>
      </c>
      <c r="B20450" t="s">
        <v>74267</v>
      </c>
      <c r="C20450" t="s">
        <v>79</v>
      </c>
      <c r="D20450" t="s">
        <v>74261</v>
      </c>
      <c r="E20450" s="1">
        <v>42559</v>
      </c>
      <c r="F20450">
        <v>230000</v>
      </c>
      <c r="G20450" t="s">
        <v>74269</v>
      </c>
      <c r="H20450" t="s">
        <v>23</v>
      </c>
    </row>
    <row r="20451" spans="1:8" hidden="1" x14ac:dyDescent="0.25">
      <c r="A20451">
        <v>978</v>
      </c>
      <c r="B20451" t="s">
        <v>74270</v>
      </c>
      <c r="C20451" t="s">
        <v>79</v>
      </c>
      <c r="D20451" t="s">
        <v>74254</v>
      </c>
      <c r="E20451" s="1">
        <v>41346</v>
      </c>
      <c r="F20451">
        <v>190000</v>
      </c>
      <c r="G20451" t="s">
        <v>74271</v>
      </c>
      <c r="H20451" t="s">
        <v>23</v>
      </c>
    </row>
    <row r="20452" spans="1:8" hidden="1" x14ac:dyDescent="0.25">
      <c r="A20452">
        <v>48059</v>
      </c>
      <c r="B20452" t="s">
        <v>74270</v>
      </c>
      <c r="C20452" t="s">
        <v>79</v>
      </c>
      <c r="D20452" t="s">
        <v>74261</v>
      </c>
      <c r="E20452" s="1">
        <v>42514</v>
      </c>
      <c r="F20452">
        <v>260000</v>
      </c>
      <c r="G20452" t="s">
        <v>74272</v>
      </c>
      <c r="H20452" t="s">
        <v>23</v>
      </c>
    </row>
    <row r="20453" spans="1:8" hidden="1" x14ac:dyDescent="0.25">
      <c r="A20453">
        <v>6560</v>
      </c>
      <c r="B20453" t="s">
        <v>74273</v>
      </c>
      <c r="C20453" t="s">
        <v>79</v>
      </c>
      <c r="D20453" t="s">
        <v>74254</v>
      </c>
      <c r="E20453" s="1">
        <v>41494</v>
      </c>
      <c r="F20453">
        <v>185000</v>
      </c>
      <c r="G20453" t="s">
        <v>74274</v>
      </c>
      <c r="H20453" t="s">
        <v>23</v>
      </c>
    </row>
    <row r="20454" spans="1:8" hidden="1" x14ac:dyDescent="0.25">
      <c r="A20454">
        <v>49901</v>
      </c>
      <c r="B20454" t="s">
        <v>74273</v>
      </c>
      <c r="C20454" t="s">
        <v>79</v>
      </c>
      <c r="D20454" t="s">
        <v>74261</v>
      </c>
      <c r="E20454" s="1">
        <v>42529</v>
      </c>
      <c r="F20454">
        <v>250000</v>
      </c>
      <c r="G20454" t="s">
        <v>74275</v>
      </c>
      <c r="H20454" t="s">
        <v>23</v>
      </c>
    </row>
    <row r="20455" spans="1:8" hidden="1" x14ac:dyDescent="0.25">
      <c r="A20455">
        <v>32390</v>
      </c>
      <c r="B20455" t="s">
        <v>74276</v>
      </c>
      <c r="C20455" t="s">
        <v>79</v>
      </c>
      <c r="D20455" t="s">
        <v>74254</v>
      </c>
      <c r="E20455" s="1">
        <v>42156</v>
      </c>
      <c r="F20455">
        <v>211000</v>
      </c>
      <c r="G20455" t="s">
        <v>74277</v>
      </c>
      <c r="H20455" t="s">
        <v>23</v>
      </c>
    </row>
    <row r="20456" spans="1:8" hidden="1" x14ac:dyDescent="0.25">
      <c r="A20456">
        <v>34195</v>
      </c>
      <c r="B20456" t="s">
        <v>74278</v>
      </c>
      <c r="C20456" t="s">
        <v>79</v>
      </c>
      <c r="D20456" t="s">
        <v>74254</v>
      </c>
      <c r="E20456" s="1">
        <v>42216</v>
      </c>
      <c r="F20456">
        <v>212500</v>
      </c>
      <c r="G20456" t="s">
        <v>74279</v>
      </c>
      <c r="H20456" t="s">
        <v>23</v>
      </c>
    </row>
    <row r="20457" spans="1:8" hidden="1" x14ac:dyDescent="0.25">
      <c r="A20457">
        <v>17846</v>
      </c>
      <c r="B20457" t="s">
        <v>74280</v>
      </c>
      <c r="C20457" t="s">
        <v>79</v>
      </c>
      <c r="D20457" t="s">
        <v>74254</v>
      </c>
      <c r="E20457" s="1">
        <v>41849</v>
      </c>
      <c r="F20457">
        <v>210000</v>
      </c>
      <c r="G20457" t="s">
        <v>74281</v>
      </c>
      <c r="H20457" t="s">
        <v>23</v>
      </c>
    </row>
    <row r="20458" spans="1:8" hidden="1" x14ac:dyDescent="0.25">
      <c r="A20458">
        <v>16312</v>
      </c>
      <c r="B20458" t="s">
        <v>74280</v>
      </c>
      <c r="C20458" t="s">
        <v>79</v>
      </c>
      <c r="D20458" t="s">
        <v>74254</v>
      </c>
      <c r="E20458" s="1">
        <v>41795</v>
      </c>
      <c r="F20458">
        <v>227900</v>
      </c>
      <c r="G20458" t="s">
        <v>74282</v>
      </c>
      <c r="H20458" t="s">
        <v>23</v>
      </c>
    </row>
    <row r="20459" spans="1:8" hidden="1" x14ac:dyDescent="0.25">
      <c r="A20459">
        <v>49902</v>
      </c>
      <c r="B20459" t="s">
        <v>74280</v>
      </c>
      <c r="C20459" t="s">
        <v>79</v>
      </c>
      <c r="D20459" t="s">
        <v>74261</v>
      </c>
      <c r="E20459" s="1">
        <v>42524</v>
      </c>
      <c r="F20459">
        <v>245000</v>
      </c>
      <c r="G20459" t="s">
        <v>74283</v>
      </c>
      <c r="H20459" t="s">
        <v>23</v>
      </c>
    </row>
    <row r="20460" spans="1:8" hidden="1" x14ac:dyDescent="0.25">
      <c r="A20460">
        <v>55573</v>
      </c>
      <c r="B20460" t="s">
        <v>74284</v>
      </c>
      <c r="C20460" t="s">
        <v>79</v>
      </c>
      <c r="D20460" t="s">
        <v>74261</v>
      </c>
      <c r="E20460" s="1">
        <v>42667</v>
      </c>
      <c r="F20460">
        <v>343000</v>
      </c>
      <c r="G20460" t="s">
        <v>74285</v>
      </c>
      <c r="H20460" t="s">
        <v>23</v>
      </c>
    </row>
    <row r="20461" spans="1:8" hidden="1" x14ac:dyDescent="0.25">
      <c r="A20461">
        <v>30498</v>
      </c>
      <c r="B20461" t="s">
        <v>74286</v>
      </c>
      <c r="C20461" t="s">
        <v>79</v>
      </c>
      <c r="D20461" t="s">
        <v>74254</v>
      </c>
      <c r="E20461" s="1">
        <v>42139</v>
      </c>
      <c r="F20461">
        <v>209900</v>
      </c>
      <c r="G20461" t="s">
        <v>74287</v>
      </c>
      <c r="H20461" t="s">
        <v>23</v>
      </c>
    </row>
    <row r="20462" spans="1:8" hidden="1" x14ac:dyDescent="0.25">
      <c r="A20462">
        <v>46359</v>
      </c>
      <c r="B20462" t="s">
        <v>74288</v>
      </c>
      <c r="C20462" t="s">
        <v>79</v>
      </c>
      <c r="D20462" t="s">
        <v>74254</v>
      </c>
      <c r="E20462" s="1">
        <v>42481</v>
      </c>
      <c r="F20462">
        <v>254900</v>
      </c>
      <c r="G20462" t="s">
        <v>74289</v>
      </c>
      <c r="H20462" t="s">
        <v>23</v>
      </c>
    </row>
    <row r="20463" spans="1:8" hidden="1" x14ac:dyDescent="0.25">
      <c r="A20463">
        <v>30499</v>
      </c>
      <c r="B20463" t="s">
        <v>74290</v>
      </c>
      <c r="C20463" t="s">
        <v>79</v>
      </c>
      <c r="D20463" t="s">
        <v>74254</v>
      </c>
      <c r="E20463" s="1">
        <v>42150</v>
      </c>
      <c r="F20463">
        <v>204000</v>
      </c>
      <c r="G20463" t="s">
        <v>74291</v>
      </c>
      <c r="H20463" t="s">
        <v>23</v>
      </c>
    </row>
    <row r="20464" spans="1:8" hidden="1" x14ac:dyDescent="0.25">
      <c r="A20464">
        <v>979</v>
      </c>
      <c r="B20464" t="s">
        <v>74292</v>
      </c>
      <c r="C20464" t="s">
        <v>79</v>
      </c>
      <c r="D20464" t="s">
        <v>74254</v>
      </c>
      <c r="E20464" s="1">
        <v>41337</v>
      </c>
      <c r="F20464">
        <v>185000</v>
      </c>
      <c r="G20464" t="s">
        <v>74293</v>
      </c>
      <c r="H20464" t="s">
        <v>23</v>
      </c>
    </row>
    <row r="20465" spans="1:8" hidden="1" x14ac:dyDescent="0.25">
      <c r="A20465">
        <v>5377</v>
      </c>
      <c r="B20465" t="s">
        <v>74294</v>
      </c>
      <c r="C20465" t="s">
        <v>79</v>
      </c>
      <c r="D20465" t="s">
        <v>74254</v>
      </c>
      <c r="E20465" s="1">
        <v>41479</v>
      </c>
      <c r="F20465">
        <v>187500</v>
      </c>
      <c r="G20465" t="s">
        <v>74295</v>
      </c>
      <c r="H20465" t="s">
        <v>23</v>
      </c>
    </row>
    <row r="20466" spans="1:8" hidden="1" x14ac:dyDescent="0.25">
      <c r="A20466">
        <v>54058</v>
      </c>
      <c r="B20466" t="s">
        <v>74296</v>
      </c>
      <c r="C20466" t="s">
        <v>79</v>
      </c>
      <c r="D20466" t="s">
        <v>74261</v>
      </c>
      <c r="E20466" s="1">
        <v>42642</v>
      </c>
      <c r="F20466">
        <v>227500</v>
      </c>
      <c r="G20466" t="s">
        <v>74297</v>
      </c>
      <c r="H20466" t="s">
        <v>23</v>
      </c>
    </row>
    <row r="20467" spans="1:8" hidden="1" x14ac:dyDescent="0.25">
      <c r="A20467">
        <v>24603</v>
      </c>
      <c r="B20467" t="s">
        <v>74298</v>
      </c>
      <c r="C20467" t="s">
        <v>79</v>
      </c>
      <c r="D20467" t="s">
        <v>74254</v>
      </c>
      <c r="E20467" s="1">
        <v>41990</v>
      </c>
      <c r="F20467">
        <v>260000</v>
      </c>
      <c r="G20467" t="s">
        <v>74299</v>
      </c>
      <c r="H20467" t="s">
        <v>23</v>
      </c>
    </row>
    <row r="20468" spans="1:8" hidden="1" x14ac:dyDescent="0.25">
      <c r="A20468">
        <v>16313</v>
      </c>
      <c r="B20468" t="s">
        <v>74300</v>
      </c>
      <c r="C20468" t="s">
        <v>79</v>
      </c>
      <c r="D20468" t="s">
        <v>74254</v>
      </c>
      <c r="E20468" s="1">
        <v>41820</v>
      </c>
      <c r="F20468">
        <v>310000</v>
      </c>
      <c r="G20468" t="s">
        <v>74301</v>
      </c>
      <c r="H20468" t="s">
        <v>23</v>
      </c>
    </row>
    <row r="20469" spans="1:8" hidden="1" x14ac:dyDescent="0.25">
      <c r="A20469">
        <v>30500</v>
      </c>
      <c r="B20469" t="s">
        <v>74302</v>
      </c>
      <c r="C20469" t="s">
        <v>79</v>
      </c>
      <c r="D20469" t="s">
        <v>74254</v>
      </c>
      <c r="E20469" s="1">
        <v>42153</v>
      </c>
      <c r="F20469">
        <v>299900</v>
      </c>
      <c r="G20469" t="s">
        <v>74303</v>
      </c>
      <c r="H20469" t="s">
        <v>23</v>
      </c>
    </row>
    <row r="20470" spans="1:8" hidden="1" x14ac:dyDescent="0.25">
      <c r="A20470">
        <v>30501</v>
      </c>
      <c r="B20470" t="s">
        <v>74304</v>
      </c>
      <c r="C20470" t="s">
        <v>79</v>
      </c>
      <c r="D20470" t="s">
        <v>74254</v>
      </c>
      <c r="E20470" s="1">
        <v>42139</v>
      </c>
      <c r="F20470">
        <v>230000</v>
      </c>
      <c r="G20470" t="s">
        <v>74305</v>
      </c>
      <c r="H20470" t="s">
        <v>23</v>
      </c>
    </row>
    <row r="20471" spans="1:8" hidden="1" x14ac:dyDescent="0.25">
      <c r="A20471">
        <v>17847</v>
      </c>
      <c r="B20471" t="s">
        <v>74306</v>
      </c>
      <c r="C20471" t="s">
        <v>79</v>
      </c>
      <c r="D20471" t="s">
        <v>74254</v>
      </c>
      <c r="E20471" s="1">
        <v>41823</v>
      </c>
      <c r="F20471">
        <v>319900</v>
      </c>
      <c r="G20471" t="s">
        <v>74307</v>
      </c>
      <c r="H20471" t="s">
        <v>23</v>
      </c>
    </row>
    <row r="20472" spans="1:8" hidden="1" x14ac:dyDescent="0.25">
      <c r="A20472">
        <v>29007</v>
      </c>
      <c r="B20472" t="s">
        <v>74308</v>
      </c>
      <c r="C20472" t="s">
        <v>79</v>
      </c>
      <c r="D20472" t="s">
        <v>74254</v>
      </c>
      <c r="E20472" s="1">
        <v>42102</v>
      </c>
      <c r="F20472">
        <v>185000</v>
      </c>
      <c r="G20472" t="s">
        <v>74309</v>
      </c>
      <c r="H20472" t="s">
        <v>23</v>
      </c>
    </row>
    <row r="20473" spans="1:8" hidden="1" x14ac:dyDescent="0.25">
      <c r="A20473">
        <v>34196</v>
      </c>
      <c r="B20473" t="s">
        <v>74308</v>
      </c>
      <c r="C20473" t="s">
        <v>79</v>
      </c>
      <c r="D20473" t="s">
        <v>74254</v>
      </c>
      <c r="E20473" s="1">
        <v>42202</v>
      </c>
      <c r="F20473">
        <v>234900</v>
      </c>
      <c r="G20473" t="s">
        <v>74310</v>
      </c>
      <c r="H20473" t="s">
        <v>23</v>
      </c>
    </row>
    <row r="20474" spans="1:8" hidden="1" x14ac:dyDescent="0.25">
      <c r="A20474">
        <v>34197</v>
      </c>
      <c r="B20474" t="s">
        <v>74311</v>
      </c>
      <c r="C20474" t="s">
        <v>79</v>
      </c>
      <c r="D20474" t="s">
        <v>74254</v>
      </c>
      <c r="E20474" s="1">
        <v>42209</v>
      </c>
      <c r="F20474">
        <v>227500</v>
      </c>
      <c r="G20474" t="s">
        <v>74312</v>
      </c>
      <c r="H20474" t="s">
        <v>23</v>
      </c>
    </row>
    <row r="20475" spans="1:8" hidden="1" x14ac:dyDescent="0.25">
      <c r="A20475">
        <v>29008</v>
      </c>
      <c r="B20475" t="s">
        <v>74313</v>
      </c>
      <c r="C20475" t="s">
        <v>79</v>
      </c>
      <c r="D20475" t="s">
        <v>74254</v>
      </c>
      <c r="E20475" s="1">
        <v>42122</v>
      </c>
      <c r="F20475">
        <v>230000</v>
      </c>
      <c r="G20475" t="s">
        <v>74314</v>
      </c>
      <c r="H20475" t="s">
        <v>23</v>
      </c>
    </row>
    <row r="20476" spans="1:8" hidden="1" x14ac:dyDescent="0.25">
      <c r="A20476">
        <v>42748</v>
      </c>
      <c r="B20476" t="s">
        <v>74315</v>
      </c>
      <c r="C20476" t="s">
        <v>79</v>
      </c>
      <c r="D20476" t="s">
        <v>74254</v>
      </c>
      <c r="E20476" s="1">
        <v>42381</v>
      </c>
      <c r="F20476">
        <v>199900</v>
      </c>
      <c r="G20476" t="s">
        <v>74316</v>
      </c>
      <c r="H20476" t="s">
        <v>23</v>
      </c>
    </row>
    <row r="20477" spans="1:8" hidden="1" x14ac:dyDescent="0.25">
      <c r="A20477">
        <v>14034</v>
      </c>
      <c r="B20477" t="s">
        <v>74317</v>
      </c>
      <c r="C20477" t="s">
        <v>79</v>
      </c>
      <c r="D20477" t="s">
        <v>74254</v>
      </c>
      <c r="E20477" s="1">
        <v>41740</v>
      </c>
      <c r="F20477">
        <v>190000</v>
      </c>
      <c r="G20477" t="s">
        <v>74318</v>
      </c>
      <c r="H20477" t="s">
        <v>23</v>
      </c>
    </row>
    <row r="20478" spans="1:8" hidden="1" x14ac:dyDescent="0.25">
      <c r="A20478">
        <v>41543</v>
      </c>
      <c r="B20478" t="s">
        <v>74319</v>
      </c>
      <c r="C20478" t="s">
        <v>79</v>
      </c>
      <c r="D20478" t="s">
        <v>74254</v>
      </c>
      <c r="E20478" s="1">
        <v>42353</v>
      </c>
      <c r="F20478">
        <v>290500</v>
      </c>
      <c r="G20478" t="s">
        <v>74320</v>
      </c>
      <c r="H20478" t="s">
        <v>23</v>
      </c>
    </row>
    <row r="20479" spans="1:8" hidden="1" x14ac:dyDescent="0.25">
      <c r="A20479">
        <v>48060</v>
      </c>
      <c r="B20479" t="s">
        <v>74321</v>
      </c>
      <c r="C20479" t="s">
        <v>79</v>
      </c>
      <c r="D20479" t="s">
        <v>74261</v>
      </c>
      <c r="E20479" s="1">
        <v>42492</v>
      </c>
      <c r="F20479">
        <v>383000</v>
      </c>
      <c r="G20479" t="s">
        <v>74322</v>
      </c>
      <c r="H20479" t="s">
        <v>23</v>
      </c>
    </row>
    <row r="20480" spans="1:8" hidden="1" x14ac:dyDescent="0.25">
      <c r="A20480">
        <v>30502</v>
      </c>
      <c r="B20480" t="s">
        <v>74323</v>
      </c>
      <c r="C20480" t="s">
        <v>79</v>
      </c>
      <c r="D20480" t="s">
        <v>74254</v>
      </c>
      <c r="E20480" s="1">
        <v>42153</v>
      </c>
      <c r="F20480">
        <v>299000</v>
      </c>
      <c r="G20480" t="s">
        <v>74324</v>
      </c>
      <c r="H20480" t="s">
        <v>23</v>
      </c>
    </row>
    <row r="20481" spans="1:8" hidden="1" x14ac:dyDescent="0.25">
      <c r="A20481">
        <v>55574</v>
      </c>
      <c r="B20481" t="s">
        <v>74325</v>
      </c>
      <c r="C20481" t="s">
        <v>79</v>
      </c>
      <c r="D20481" t="s">
        <v>74261</v>
      </c>
      <c r="E20481" s="1">
        <v>42674</v>
      </c>
      <c r="F20481">
        <v>310000</v>
      </c>
      <c r="G20481" t="s">
        <v>74326</v>
      </c>
      <c r="H20481" t="s">
        <v>23</v>
      </c>
    </row>
    <row r="20482" spans="1:8" hidden="1" x14ac:dyDescent="0.25">
      <c r="A20482">
        <v>52720</v>
      </c>
      <c r="B20482" t="s">
        <v>74327</v>
      </c>
      <c r="C20482" t="s">
        <v>79</v>
      </c>
      <c r="D20482" t="s">
        <v>74261</v>
      </c>
      <c r="E20482" s="1">
        <v>42599</v>
      </c>
      <c r="F20482">
        <v>285000</v>
      </c>
      <c r="G20482" t="s">
        <v>74328</v>
      </c>
      <c r="H20482" t="s">
        <v>23</v>
      </c>
    </row>
    <row r="20483" spans="1:8" hidden="1" x14ac:dyDescent="0.25">
      <c r="A20483">
        <v>30503</v>
      </c>
      <c r="B20483" t="s">
        <v>74329</v>
      </c>
      <c r="C20483" t="s">
        <v>79</v>
      </c>
      <c r="D20483" t="s">
        <v>74254</v>
      </c>
      <c r="E20483" s="1">
        <v>42153</v>
      </c>
      <c r="F20483">
        <v>201500</v>
      </c>
      <c r="G20483" t="s">
        <v>74330</v>
      </c>
      <c r="H20483" t="s">
        <v>23</v>
      </c>
    </row>
    <row r="20484" spans="1:8" hidden="1" x14ac:dyDescent="0.25">
      <c r="A20484">
        <v>6561</v>
      </c>
      <c r="B20484" t="s">
        <v>74331</v>
      </c>
      <c r="C20484" t="s">
        <v>79</v>
      </c>
      <c r="D20484" t="s">
        <v>74254</v>
      </c>
      <c r="E20484" s="1">
        <v>41510</v>
      </c>
      <c r="F20484">
        <v>165000</v>
      </c>
      <c r="G20484" t="s">
        <v>74332</v>
      </c>
      <c r="H20484" t="s">
        <v>23</v>
      </c>
    </row>
    <row r="20485" spans="1:8" hidden="1" x14ac:dyDescent="0.25">
      <c r="A20485">
        <v>46360</v>
      </c>
      <c r="B20485" t="s">
        <v>74331</v>
      </c>
      <c r="C20485" t="s">
        <v>79</v>
      </c>
      <c r="D20485" t="s">
        <v>74254</v>
      </c>
      <c r="E20485" s="1">
        <v>42488</v>
      </c>
      <c r="F20485">
        <v>224900</v>
      </c>
      <c r="G20485" t="s">
        <v>74333</v>
      </c>
      <c r="H20485" t="s">
        <v>23</v>
      </c>
    </row>
    <row r="20486" spans="1:8" hidden="1" x14ac:dyDescent="0.25">
      <c r="A20486">
        <v>51610</v>
      </c>
      <c r="B20486" t="s">
        <v>74334</v>
      </c>
      <c r="C20486" t="s">
        <v>79</v>
      </c>
      <c r="D20486" t="s">
        <v>74261</v>
      </c>
      <c r="E20486" s="1">
        <v>42576</v>
      </c>
      <c r="F20486">
        <v>230000</v>
      </c>
      <c r="G20486" t="s">
        <v>74335</v>
      </c>
      <c r="H20486" t="s">
        <v>23</v>
      </c>
    </row>
    <row r="20487" spans="1:8" hidden="1" x14ac:dyDescent="0.25">
      <c r="A20487">
        <v>37596</v>
      </c>
      <c r="B20487" t="s">
        <v>74336</v>
      </c>
      <c r="C20487" t="s">
        <v>79</v>
      </c>
      <c r="D20487" t="s">
        <v>74254</v>
      </c>
      <c r="E20487" s="1">
        <v>42270</v>
      </c>
      <c r="F20487">
        <v>260000</v>
      </c>
      <c r="G20487" t="s">
        <v>74337</v>
      </c>
      <c r="H20487" t="s">
        <v>23</v>
      </c>
    </row>
    <row r="20488" spans="1:8" hidden="1" x14ac:dyDescent="0.25">
      <c r="A20488">
        <v>3979</v>
      </c>
      <c r="B20488" t="s">
        <v>74338</v>
      </c>
      <c r="C20488" t="s">
        <v>79</v>
      </c>
      <c r="D20488" t="s">
        <v>74254</v>
      </c>
      <c r="E20488" s="1">
        <v>41446</v>
      </c>
      <c r="F20488">
        <v>187000</v>
      </c>
      <c r="G20488" t="s">
        <v>74339</v>
      </c>
      <c r="H20488" t="s">
        <v>23</v>
      </c>
    </row>
    <row r="20489" spans="1:8" hidden="1" x14ac:dyDescent="0.25">
      <c r="A20489">
        <v>49903</v>
      </c>
      <c r="B20489" t="s">
        <v>74338</v>
      </c>
      <c r="C20489" t="s">
        <v>79</v>
      </c>
      <c r="D20489" t="s">
        <v>74261</v>
      </c>
      <c r="E20489" s="1">
        <v>42542</v>
      </c>
      <c r="F20489">
        <v>214000</v>
      </c>
      <c r="G20489" t="s">
        <v>74340</v>
      </c>
      <c r="H20489" t="s">
        <v>23</v>
      </c>
    </row>
    <row r="20490" spans="1:8" hidden="1" x14ac:dyDescent="0.25">
      <c r="A20490">
        <v>54059</v>
      </c>
      <c r="B20490" t="s">
        <v>74341</v>
      </c>
      <c r="C20490" t="s">
        <v>79</v>
      </c>
      <c r="D20490" t="s">
        <v>74261</v>
      </c>
      <c r="E20490" s="1">
        <v>42643</v>
      </c>
      <c r="F20490">
        <v>235000</v>
      </c>
      <c r="G20490" t="s">
        <v>74342</v>
      </c>
      <c r="H20490" t="s">
        <v>23</v>
      </c>
    </row>
    <row r="20491" spans="1:8" hidden="1" x14ac:dyDescent="0.25">
      <c r="A20491">
        <v>34198</v>
      </c>
      <c r="B20491" t="s">
        <v>74343</v>
      </c>
      <c r="C20491" t="s">
        <v>79</v>
      </c>
      <c r="D20491" t="s">
        <v>74254</v>
      </c>
      <c r="E20491" s="1">
        <v>42186</v>
      </c>
      <c r="F20491">
        <v>230000</v>
      </c>
      <c r="G20491" t="s">
        <v>74344</v>
      </c>
      <c r="H20491" t="s">
        <v>23</v>
      </c>
    </row>
    <row r="20492" spans="1:8" hidden="1" x14ac:dyDescent="0.25">
      <c r="A20492">
        <v>23515</v>
      </c>
      <c r="B20492" t="s">
        <v>74345</v>
      </c>
      <c r="C20492" t="s">
        <v>79</v>
      </c>
      <c r="D20492" t="s">
        <v>74254</v>
      </c>
      <c r="E20492" s="1">
        <v>41964</v>
      </c>
      <c r="F20492">
        <v>295500</v>
      </c>
      <c r="G20492" t="s">
        <v>74346</v>
      </c>
      <c r="H20492" t="s">
        <v>23</v>
      </c>
    </row>
    <row r="20493" spans="1:8" hidden="1" x14ac:dyDescent="0.25">
      <c r="A20493">
        <v>51611</v>
      </c>
      <c r="B20493" t="s">
        <v>74347</v>
      </c>
      <c r="C20493" t="s">
        <v>79</v>
      </c>
      <c r="D20493" t="s">
        <v>74261</v>
      </c>
      <c r="E20493" s="1">
        <v>42559</v>
      </c>
      <c r="F20493">
        <v>342880</v>
      </c>
      <c r="G20493" t="s">
        <v>74348</v>
      </c>
      <c r="H20493" t="s">
        <v>23</v>
      </c>
    </row>
    <row r="20494" spans="1:8" hidden="1" x14ac:dyDescent="0.25">
      <c r="A20494">
        <v>27739</v>
      </c>
      <c r="B20494" t="s">
        <v>74349</v>
      </c>
      <c r="C20494" t="s">
        <v>79</v>
      </c>
      <c r="D20494" t="s">
        <v>74254</v>
      </c>
      <c r="E20494" s="1">
        <v>42090</v>
      </c>
      <c r="F20494">
        <v>270000</v>
      </c>
      <c r="G20494" t="s">
        <v>74350</v>
      </c>
      <c r="H20494" t="s">
        <v>23</v>
      </c>
    </row>
    <row r="20495" spans="1:8" hidden="1" x14ac:dyDescent="0.25">
      <c r="A20495">
        <v>29009</v>
      </c>
      <c r="B20495" t="s">
        <v>74351</v>
      </c>
      <c r="C20495" t="s">
        <v>79</v>
      </c>
      <c r="D20495" t="s">
        <v>74254</v>
      </c>
      <c r="E20495" s="1">
        <v>42095</v>
      </c>
      <c r="F20495">
        <v>237000</v>
      </c>
      <c r="G20495" t="s">
        <v>74352</v>
      </c>
      <c r="H20495" t="s">
        <v>23</v>
      </c>
    </row>
    <row r="20496" spans="1:8" hidden="1" x14ac:dyDescent="0.25">
      <c r="A20496">
        <v>32391</v>
      </c>
      <c r="B20496" t="s">
        <v>74353</v>
      </c>
      <c r="C20496" t="s">
        <v>79</v>
      </c>
      <c r="D20496" t="s">
        <v>74254</v>
      </c>
      <c r="E20496" s="1">
        <v>42179</v>
      </c>
      <c r="F20496">
        <v>265000</v>
      </c>
      <c r="G20496" t="s">
        <v>74354</v>
      </c>
      <c r="H20496" t="s">
        <v>23</v>
      </c>
    </row>
    <row r="20497" spans="1:8" hidden="1" x14ac:dyDescent="0.25">
      <c r="A20497">
        <v>32392</v>
      </c>
      <c r="B20497" t="s">
        <v>74355</v>
      </c>
      <c r="C20497" t="s">
        <v>79</v>
      </c>
      <c r="D20497" t="s">
        <v>74254</v>
      </c>
      <c r="E20497" s="1">
        <v>42167</v>
      </c>
      <c r="F20497">
        <v>219900</v>
      </c>
      <c r="G20497" t="s">
        <v>74356</v>
      </c>
      <c r="H20497" t="s">
        <v>23</v>
      </c>
    </row>
    <row r="20498" spans="1:8" hidden="1" x14ac:dyDescent="0.25">
      <c r="A20498">
        <v>15154</v>
      </c>
      <c r="B20498" t="s">
        <v>74357</v>
      </c>
      <c r="C20498" t="s">
        <v>79</v>
      </c>
      <c r="D20498" t="s">
        <v>74254</v>
      </c>
      <c r="E20498" s="1">
        <v>41774</v>
      </c>
      <c r="F20498">
        <v>207500</v>
      </c>
      <c r="G20498" t="s">
        <v>74358</v>
      </c>
      <c r="H20498" t="s">
        <v>23</v>
      </c>
    </row>
    <row r="20499" spans="1:8" hidden="1" x14ac:dyDescent="0.25">
      <c r="A20499">
        <v>43777</v>
      </c>
      <c r="B20499" t="s">
        <v>74357</v>
      </c>
      <c r="C20499" t="s">
        <v>79</v>
      </c>
      <c r="D20499" t="s">
        <v>74254</v>
      </c>
      <c r="E20499" s="1">
        <v>42426</v>
      </c>
      <c r="F20499">
        <v>224730</v>
      </c>
      <c r="G20499" t="s">
        <v>74359</v>
      </c>
      <c r="H20499" t="s">
        <v>23</v>
      </c>
    </row>
    <row r="20500" spans="1:8" hidden="1" x14ac:dyDescent="0.25">
      <c r="A20500">
        <v>23516</v>
      </c>
      <c r="B20500" t="s">
        <v>74360</v>
      </c>
      <c r="C20500" t="s">
        <v>79</v>
      </c>
      <c r="D20500" t="s">
        <v>74254</v>
      </c>
      <c r="E20500" s="1">
        <v>41948</v>
      </c>
      <c r="F20500">
        <v>250000</v>
      </c>
      <c r="G20500" t="s">
        <v>74361</v>
      </c>
      <c r="H20500" t="s">
        <v>23</v>
      </c>
    </row>
    <row r="20501" spans="1:8" hidden="1" x14ac:dyDescent="0.25">
      <c r="A20501">
        <v>43778</v>
      </c>
      <c r="B20501" t="s">
        <v>74362</v>
      </c>
      <c r="C20501" t="s">
        <v>79</v>
      </c>
      <c r="D20501" t="s">
        <v>74254</v>
      </c>
      <c r="E20501" s="1">
        <v>42419</v>
      </c>
      <c r="F20501">
        <v>377000</v>
      </c>
      <c r="G20501" t="s">
        <v>74363</v>
      </c>
      <c r="H20501" t="s">
        <v>23</v>
      </c>
    </row>
    <row r="20502" spans="1:8" hidden="1" x14ac:dyDescent="0.25">
      <c r="A20502">
        <v>5378</v>
      </c>
      <c r="B20502" t="s">
        <v>74364</v>
      </c>
      <c r="C20502" t="s">
        <v>79</v>
      </c>
      <c r="D20502" t="s">
        <v>74254</v>
      </c>
      <c r="E20502" s="1">
        <v>41485</v>
      </c>
      <c r="F20502">
        <v>265000</v>
      </c>
      <c r="G20502" t="s">
        <v>74365</v>
      </c>
      <c r="H20502" t="s">
        <v>23</v>
      </c>
    </row>
    <row r="20503" spans="1:8" hidden="1" x14ac:dyDescent="0.25">
      <c r="A20503">
        <v>39069</v>
      </c>
      <c r="B20503" t="s">
        <v>74366</v>
      </c>
      <c r="C20503" t="s">
        <v>79</v>
      </c>
      <c r="D20503" t="s">
        <v>74254</v>
      </c>
      <c r="E20503" s="1">
        <v>42286</v>
      </c>
      <c r="F20503">
        <v>233000</v>
      </c>
      <c r="G20503" t="s">
        <v>74367</v>
      </c>
      <c r="H20503" t="s">
        <v>23</v>
      </c>
    </row>
    <row r="20504" spans="1:8" hidden="1" x14ac:dyDescent="0.25">
      <c r="A20504">
        <v>16314</v>
      </c>
      <c r="B20504" t="s">
        <v>74368</v>
      </c>
      <c r="C20504" t="s">
        <v>79</v>
      </c>
      <c r="D20504" t="s">
        <v>74254</v>
      </c>
      <c r="E20504" s="1">
        <v>41803</v>
      </c>
      <c r="F20504">
        <v>200000</v>
      </c>
      <c r="G20504" t="s">
        <v>74369</v>
      </c>
      <c r="H20504" t="s">
        <v>23</v>
      </c>
    </row>
    <row r="20505" spans="1:8" hidden="1" x14ac:dyDescent="0.25">
      <c r="A20505">
        <v>5379</v>
      </c>
      <c r="B20505" t="s">
        <v>74370</v>
      </c>
      <c r="C20505" t="s">
        <v>79</v>
      </c>
      <c r="D20505" t="s">
        <v>74254</v>
      </c>
      <c r="E20505" s="1">
        <v>41478</v>
      </c>
      <c r="F20505">
        <v>175000</v>
      </c>
      <c r="G20505" t="s">
        <v>74371</v>
      </c>
      <c r="H20505" t="s">
        <v>23</v>
      </c>
    </row>
    <row r="20506" spans="1:8" hidden="1" x14ac:dyDescent="0.25">
      <c r="A20506">
        <v>34199</v>
      </c>
      <c r="B20506" t="s">
        <v>74372</v>
      </c>
      <c r="C20506" t="s">
        <v>79</v>
      </c>
      <c r="D20506" t="s">
        <v>74254</v>
      </c>
      <c r="E20506" s="1">
        <v>42213</v>
      </c>
      <c r="F20506">
        <v>270600</v>
      </c>
      <c r="G20506" t="s">
        <v>74373</v>
      </c>
      <c r="H20506" t="s">
        <v>23</v>
      </c>
    </row>
    <row r="20507" spans="1:8" hidden="1" x14ac:dyDescent="0.25">
      <c r="A20507">
        <v>6562</v>
      </c>
      <c r="B20507" t="s">
        <v>74374</v>
      </c>
      <c r="C20507" t="s">
        <v>79</v>
      </c>
      <c r="D20507" t="s">
        <v>74254</v>
      </c>
      <c r="E20507" s="1">
        <v>41516</v>
      </c>
      <c r="F20507">
        <v>205000</v>
      </c>
      <c r="G20507" t="s">
        <v>74375</v>
      </c>
      <c r="H20507" t="s">
        <v>23</v>
      </c>
    </row>
    <row r="20508" spans="1:8" hidden="1" x14ac:dyDescent="0.25">
      <c r="A20508">
        <v>55575</v>
      </c>
      <c r="B20508" t="s">
        <v>74374</v>
      </c>
      <c r="C20508" t="s">
        <v>79</v>
      </c>
      <c r="D20508" t="s">
        <v>74261</v>
      </c>
      <c r="E20508" s="1">
        <v>42671</v>
      </c>
      <c r="F20508">
        <v>247900</v>
      </c>
      <c r="G20508" t="s">
        <v>74376</v>
      </c>
      <c r="H20508" t="s">
        <v>23</v>
      </c>
    </row>
    <row r="20509" spans="1:8" hidden="1" x14ac:dyDescent="0.25">
      <c r="A20509">
        <v>2775</v>
      </c>
      <c r="B20509" t="s">
        <v>74377</v>
      </c>
      <c r="C20509" t="s">
        <v>79</v>
      </c>
      <c r="D20509" t="s">
        <v>74254</v>
      </c>
      <c r="E20509" s="1">
        <v>41423</v>
      </c>
      <c r="F20509">
        <v>180000</v>
      </c>
      <c r="G20509" t="s">
        <v>74378</v>
      </c>
      <c r="H20509" t="s">
        <v>23</v>
      </c>
    </row>
    <row r="20510" spans="1:8" hidden="1" x14ac:dyDescent="0.25">
      <c r="A20510">
        <v>19300</v>
      </c>
      <c r="B20510" t="s">
        <v>74379</v>
      </c>
      <c r="C20510" t="s">
        <v>79</v>
      </c>
      <c r="D20510" t="s">
        <v>74254</v>
      </c>
      <c r="E20510" s="1">
        <v>41869</v>
      </c>
      <c r="F20510">
        <v>207000</v>
      </c>
      <c r="G20510" t="s">
        <v>74380</v>
      </c>
      <c r="H20510" t="s">
        <v>23</v>
      </c>
    </row>
    <row r="20511" spans="1:8" hidden="1" x14ac:dyDescent="0.25">
      <c r="A20511">
        <v>44847</v>
      </c>
      <c r="B20511" t="s">
        <v>74381</v>
      </c>
      <c r="C20511" t="s">
        <v>79</v>
      </c>
      <c r="D20511" t="s">
        <v>74254</v>
      </c>
      <c r="E20511" s="1">
        <v>42443</v>
      </c>
      <c r="F20511">
        <v>300900</v>
      </c>
      <c r="G20511" t="s">
        <v>74382</v>
      </c>
      <c r="H20511" t="s">
        <v>23</v>
      </c>
    </row>
    <row r="20512" spans="1:8" hidden="1" x14ac:dyDescent="0.25">
      <c r="A20512">
        <v>10431</v>
      </c>
      <c r="B20512" t="s">
        <v>74383</v>
      </c>
      <c r="C20512" t="s">
        <v>79</v>
      </c>
      <c r="D20512" t="s">
        <v>74384</v>
      </c>
      <c r="E20512" s="1">
        <v>41638</v>
      </c>
      <c r="F20512">
        <v>430000</v>
      </c>
      <c r="G20512" t="s">
        <v>74385</v>
      </c>
      <c r="H20512" t="s">
        <v>23</v>
      </c>
    </row>
    <row r="20513" spans="1:8" hidden="1" x14ac:dyDescent="0.25">
      <c r="A20513">
        <v>52721</v>
      </c>
      <c r="B20513" t="s">
        <v>74383</v>
      </c>
      <c r="C20513" t="s">
        <v>79</v>
      </c>
      <c r="D20513" t="s">
        <v>74386</v>
      </c>
      <c r="E20513" s="1">
        <v>42600</v>
      </c>
      <c r="F20513">
        <v>585000</v>
      </c>
      <c r="G20513" t="s">
        <v>74387</v>
      </c>
      <c r="H20513" t="s">
        <v>23</v>
      </c>
    </row>
    <row r="20514" spans="1:8" hidden="1" x14ac:dyDescent="0.25">
      <c r="A20514">
        <v>30504</v>
      </c>
      <c r="B20514" t="s">
        <v>74388</v>
      </c>
      <c r="C20514" t="s">
        <v>79</v>
      </c>
      <c r="D20514" t="s">
        <v>74389</v>
      </c>
      <c r="E20514" s="1">
        <v>42135</v>
      </c>
      <c r="F20514">
        <v>285000</v>
      </c>
      <c r="G20514" t="s">
        <v>74390</v>
      </c>
      <c r="H20514" t="s">
        <v>23</v>
      </c>
    </row>
    <row r="20515" spans="1:8" hidden="1" x14ac:dyDescent="0.25">
      <c r="A20515">
        <v>5380</v>
      </c>
      <c r="B20515" t="s">
        <v>74391</v>
      </c>
      <c r="C20515" t="s">
        <v>79</v>
      </c>
      <c r="D20515" t="s">
        <v>74389</v>
      </c>
      <c r="E20515" s="1">
        <v>41470</v>
      </c>
      <c r="F20515">
        <v>266000</v>
      </c>
      <c r="G20515" t="s">
        <v>74392</v>
      </c>
      <c r="H20515" t="s">
        <v>23</v>
      </c>
    </row>
    <row r="20516" spans="1:8" hidden="1" x14ac:dyDescent="0.25">
      <c r="A20516">
        <v>19301</v>
      </c>
      <c r="B20516" t="s">
        <v>74393</v>
      </c>
      <c r="C20516" t="s">
        <v>79</v>
      </c>
      <c r="D20516" t="s">
        <v>74389</v>
      </c>
      <c r="E20516" s="1">
        <v>41865</v>
      </c>
      <c r="F20516">
        <v>285000</v>
      </c>
      <c r="G20516" t="s">
        <v>74394</v>
      </c>
      <c r="H20516" t="s">
        <v>23</v>
      </c>
    </row>
    <row r="20517" spans="1:8" hidden="1" x14ac:dyDescent="0.25">
      <c r="A20517">
        <v>19302</v>
      </c>
      <c r="B20517" t="s">
        <v>74395</v>
      </c>
      <c r="C20517" t="s">
        <v>79</v>
      </c>
      <c r="D20517" t="s">
        <v>74389</v>
      </c>
      <c r="E20517" s="1">
        <v>41880</v>
      </c>
      <c r="F20517">
        <v>280000</v>
      </c>
      <c r="G20517" t="s">
        <v>74396</v>
      </c>
      <c r="H20517" t="s">
        <v>23</v>
      </c>
    </row>
    <row r="20518" spans="1:8" hidden="1" x14ac:dyDescent="0.25">
      <c r="A20518">
        <v>16315</v>
      </c>
      <c r="B20518" t="s">
        <v>74397</v>
      </c>
      <c r="C20518" t="s">
        <v>79</v>
      </c>
      <c r="D20518" t="s">
        <v>74389</v>
      </c>
      <c r="E20518" s="1">
        <v>41792</v>
      </c>
      <c r="F20518">
        <v>278500</v>
      </c>
      <c r="G20518" t="s">
        <v>74398</v>
      </c>
      <c r="H20518" t="s">
        <v>23</v>
      </c>
    </row>
    <row r="20519" spans="1:8" hidden="1" x14ac:dyDescent="0.25">
      <c r="A20519">
        <v>46361</v>
      </c>
      <c r="B20519" t="s">
        <v>74399</v>
      </c>
      <c r="C20519" t="s">
        <v>79</v>
      </c>
      <c r="D20519" t="s">
        <v>74389</v>
      </c>
      <c r="E20519" s="1">
        <v>42489</v>
      </c>
      <c r="F20519">
        <v>295000</v>
      </c>
      <c r="G20519" t="s">
        <v>74400</v>
      </c>
      <c r="H20519" t="s">
        <v>23</v>
      </c>
    </row>
    <row r="20520" spans="1:8" hidden="1" x14ac:dyDescent="0.25">
      <c r="A20520">
        <v>41544</v>
      </c>
      <c r="B20520" t="s">
        <v>74401</v>
      </c>
      <c r="C20520" t="s">
        <v>79</v>
      </c>
      <c r="D20520" t="s">
        <v>74389</v>
      </c>
      <c r="E20520" s="1">
        <v>42345</v>
      </c>
      <c r="F20520">
        <v>290000</v>
      </c>
      <c r="G20520" t="s">
        <v>74402</v>
      </c>
      <c r="H20520" t="s">
        <v>23</v>
      </c>
    </row>
    <row r="20521" spans="1:8" hidden="1" x14ac:dyDescent="0.25">
      <c r="A20521">
        <v>34200</v>
      </c>
      <c r="B20521" t="s">
        <v>74403</v>
      </c>
      <c r="C20521" t="s">
        <v>79</v>
      </c>
      <c r="D20521" t="s">
        <v>74389</v>
      </c>
      <c r="E20521" s="1">
        <v>42214</v>
      </c>
      <c r="F20521">
        <v>290000</v>
      </c>
      <c r="G20521" t="s">
        <v>74404</v>
      </c>
      <c r="H20521" t="s">
        <v>23</v>
      </c>
    </row>
    <row r="20522" spans="1:8" hidden="1" x14ac:dyDescent="0.25">
      <c r="A20522">
        <v>16316</v>
      </c>
      <c r="B20522" t="s">
        <v>74405</v>
      </c>
      <c r="C20522" t="s">
        <v>79</v>
      </c>
      <c r="D20522" t="s">
        <v>74389</v>
      </c>
      <c r="E20522" s="1">
        <v>41792</v>
      </c>
      <c r="F20522">
        <v>289900</v>
      </c>
      <c r="G20522" t="s">
        <v>74406</v>
      </c>
      <c r="H20522" t="s">
        <v>23</v>
      </c>
    </row>
    <row r="20523" spans="1:8" hidden="1" x14ac:dyDescent="0.25">
      <c r="A20523">
        <v>37597</v>
      </c>
      <c r="B20523" t="s">
        <v>74407</v>
      </c>
      <c r="C20523" t="s">
        <v>79</v>
      </c>
      <c r="D20523" t="s">
        <v>74408</v>
      </c>
      <c r="E20523" s="1">
        <v>42258</v>
      </c>
      <c r="F20523">
        <v>775000</v>
      </c>
      <c r="G20523" t="s">
        <v>74409</v>
      </c>
      <c r="H20523" t="s">
        <v>23</v>
      </c>
    </row>
    <row r="20524" spans="1:8" hidden="1" x14ac:dyDescent="0.25">
      <c r="A20524">
        <v>34201</v>
      </c>
      <c r="B20524" t="s">
        <v>74410</v>
      </c>
      <c r="C20524" t="s">
        <v>79</v>
      </c>
      <c r="D20524" t="s">
        <v>74408</v>
      </c>
      <c r="E20524" s="1">
        <v>42200</v>
      </c>
      <c r="F20524">
        <v>495000</v>
      </c>
      <c r="G20524" t="s">
        <v>74411</v>
      </c>
      <c r="H20524" t="s">
        <v>23</v>
      </c>
    </row>
    <row r="20525" spans="1:8" hidden="1" x14ac:dyDescent="0.25">
      <c r="A20525">
        <v>23517</v>
      </c>
      <c r="B20525" t="s">
        <v>74412</v>
      </c>
      <c r="C20525" t="s">
        <v>79</v>
      </c>
      <c r="D20525" t="s">
        <v>74408</v>
      </c>
      <c r="E20525" s="1">
        <v>41948</v>
      </c>
      <c r="F20525">
        <v>950000</v>
      </c>
      <c r="G20525" t="s">
        <v>74413</v>
      </c>
      <c r="H20525" t="s">
        <v>23</v>
      </c>
    </row>
    <row r="20526" spans="1:8" hidden="1" x14ac:dyDescent="0.25">
      <c r="A20526">
        <v>30505</v>
      </c>
      <c r="B20526" t="s">
        <v>74412</v>
      </c>
      <c r="C20526" t="s">
        <v>79</v>
      </c>
      <c r="D20526" t="s">
        <v>74408</v>
      </c>
      <c r="E20526" s="1">
        <v>42153</v>
      </c>
      <c r="F20526">
        <v>1012500</v>
      </c>
      <c r="G20526" t="s">
        <v>74414</v>
      </c>
      <c r="H20526" t="s">
        <v>23</v>
      </c>
    </row>
    <row r="20527" spans="1:8" hidden="1" x14ac:dyDescent="0.25">
      <c r="A20527">
        <v>7687</v>
      </c>
      <c r="B20527" t="s">
        <v>74415</v>
      </c>
      <c r="C20527" t="s">
        <v>79</v>
      </c>
      <c r="D20527" t="s">
        <v>74408</v>
      </c>
      <c r="E20527" s="1">
        <v>41535</v>
      </c>
      <c r="F20527">
        <v>780000</v>
      </c>
      <c r="G20527" t="s">
        <v>74416</v>
      </c>
      <c r="H20527" t="s">
        <v>23</v>
      </c>
    </row>
    <row r="20528" spans="1:8" hidden="1" x14ac:dyDescent="0.25">
      <c r="A20528">
        <v>12989</v>
      </c>
      <c r="B20528" t="s">
        <v>74415</v>
      </c>
      <c r="C20528" t="s">
        <v>79</v>
      </c>
      <c r="D20528" t="s">
        <v>74408</v>
      </c>
      <c r="E20528" s="1">
        <v>41712</v>
      </c>
      <c r="F20528">
        <v>900000</v>
      </c>
      <c r="G20528" t="s">
        <v>74417</v>
      </c>
      <c r="H20528" t="s">
        <v>23</v>
      </c>
    </row>
    <row r="20529" spans="1:8" hidden="1" x14ac:dyDescent="0.25">
      <c r="A20529">
        <v>2776</v>
      </c>
      <c r="B20529" t="s">
        <v>74418</v>
      </c>
      <c r="C20529" t="s">
        <v>79</v>
      </c>
      <c r="D20529" t="s">
        <v>74408</v>
      </c>
      <c r="E20529" s="1">
        <v>41400</v>
      </c>
      <c r="F20529">
        <v>900000</v>
      </c>
      <c r="G20529" t="s">
        <v>74419</v>
      </c>
      <c r="H20529" t="s">
        <v>23</v>
      </c>
    </row>
    <row r="20530" spans="1:8" hidden="1" x14ac:dyDescent="0.25">
      <c r="A20530">
        <v>8537</v>
      </c>
      <c r="B20530" t="s">
        <v>74420</v>
      </c>
      <c r="C20530" t="s">
        <v>79</v>
      </c>
      <c r="D20530" t="s">
        <v>74408</v>
      </c>
      <c r="E20530" s="1">
        <v>41549</v>
      </c>
      <c r="F20530">
        <v>450000</v>
      </c>
      <c r="G20530" t="s">
        <v>74421</v>
      </c>
      <c r="H20530" t="s">
        <v>23</v>
      </c>
    </row>
    <row r="20531" spans="1:8" hidden="1" x14ac:dyDescent="0.25">
      <c r="A20531">
        <v>12149</v>
      </c>
      <c r="B20531" t="s">
        <v>74422</v>
      </c>
      <c r="C20531" t="s">
        <v>79</v>
      </c>
      <c r="D20531" t="s">
        <v>74408</v>
      </c>
      <c r="E20531" s="1">
        <v>41677</v>
      </c>
      <c r="F20531">
        <v>455000</v>
      </c>
      <c r="G20531" t="s">
        <v>74423</v>
      </c>
      <c r="H20531" t="s">
        <v>23</v>
      </c>
    </row>
    <row r="20532" spans="1:8" hidden="1" x14ac:dyDescent="0.25">
      <c r="A20532">
        <v>8538</v>
      </c>
      <c r="B20532" t="s">
        <v>74424</v>
      </c>
      <c r="C20532" t="s">
        <v>79</v>
      </c>
      <c r="D20532" t="s">
        <v>74408</v>
      </c>
      <c r="E20532" s="1">
        <v>41563</v>
      </c>
      <c r="F20532">
        <v>999000</v>
      </c>
      <c r="G20532" t="s">
        <v>74425</v>
      </c>
      <c r="H20532" t="s">
        <v>23</v>
      </c>
    </row>
    <row r="20533" spans="1:8" hidden="1" x14ac:dyDescent="0.25">
      <c r="A20533">
        <v>23518</v>
      </c>
      <c r="B20533" t="s">
        <v>74426</v>
      </c>
      <c r="C20533" t="s">
        <v>79</v>
      </c>
      <c r="D20533" t="s">
        <v>74408</v>
      </c>
      <c r="E20533" s="1">
        <v>41963</v>
      </c>
      <c r="F20533">
        <v>325000</v>
      </c>
      <c r="G20533" t="s">
        <v>74427</v>
      </c>
      <c r="H20533" t="s">
        <v>23</v>
      </c>
    </row>
    <row r="20534" spans="1:8" hidden="1" x14ac:dyDescent="0.25">
      <c r="A20534">
        <v>37598</v>
      </c>
      <c r="B20534" t="s">
        <v>74428</v>
      </c>
      <c r="C20534" t="s">
        <v>79</v>
      </c>
      <c r="D20534" t="s">
        <v>74408</v>
      </c>
      <c r="E20534" s="1">
        <v>42265</v>
      </c>
      <c r="F20534">
        <v>392500</v>
      </c>
      <c r="G20534" t="s">
        <v>74429</v>
      </c>
      <c r="H20534" t="s">
        <v>23</v>
      </c>
    </row>
    <row r="20535" spans="1:8" hidden="1" x14ac:dyDescent="0.25">
      <c r="A20535">
        <v>96</v>
      </c>
      <c r="B20535" t="s">
        <v>74430</v>
      </c>
      <c r="C20535" t="s">
        <v>79</v>
      </c>
      <c r="D20535" t="s">
        <v>74408</v>
      </c>
      <c r="E20535" s="1">
        <v>41281</v>
      </c>
      <c r="F20535">
        <v>900000</v>
      </c>
      <c r="G20535" t="s">
        <v>74431</v>
      </c>
      <c r="H20535" t="s">
        <v>23</v>
      </c>
    </row>
    <row r="20536" spans="1:8" hidden="1" x14ac:dyDescent="0.25">
      <c r="A20536">
        <v>17848</v>
      </c>
      <c r="B20536" t="s">
        <v>74430</v>
      </c>
      <c r="C20536" t="s">
        <v>79</v>
      </c>
      <c r="D20536" t="s">
        <v>74408</v>
      </c>
      <c r="E20536" s="1">
        <v>41827</v>
      </c>
      <c r="F20536">
        <v>999000</v>
      </c>
      <c r="G20536" t="s">
        <v>74432</v>
      </c>
      <c r="H20536" t="s">
        <v>23</v>
      </c>
    </row>
    <row r="20537" spans="1:8" hidden="1" x14ac:dyDescent="0.25">
      <c r="A20537">
        <v>52722</v>
      </c>
      <c r="B20537" t="s">
        <v>74433</v>
      </c>
      <c r="C20537" t="s">
        <v>79</v>
      </c>
      <c r="D20537" t="s">
        <v>74434</v>
      </c>
      <c r="E20537" s="1">
        <v>42587</v>
      </c>
      <c r="F20537">
        <v>467000</v>
      </c>
      <c r="G20537" t="s">
        <v>74435</v>
      </c>
      <c r="H20537" t="s">
        <v>23</v>
      </c>
    </row>
    <row r="20538" spans="1:8" hidden="1" x14ac:dyDescent="0.25">
      <c r="A20538">
        <v>27740</v>
      </c>
      <c r="B20538" t="s">
        <v>74436</v>
      </c>
      <c r="C20538" t="s">
        <v>79</v>
      </c>
      <c r="D20538" t="s">
        <v>74408</v>
      </c>
      <c r="E20538" s="1">
        <v>42079</v>
      </c>
      <c r="F20538">
        <v>512500</v>
      </c>
      <c r="G20538" t="s">
        <v>74437</v>
      </c>
      <c r="H20538" t="s">
        <v>23</v>
      </c>
    </row>
    <row r="20539" spans="1:8" hidden="1" x14ac:dyDescent="0.25">
      <c r="A20539">
        <v>14035</v>
      </c>
      <c r="B20539" t="s">
        <v>74438</v>
      </c>
      <c r="C20539" t="s">
        <v>79</v>
      </c>
      <c r="D20539" t="s">
        <v>74408</v>
      </c>
      <c r="E20539" s="1">
        <v>41753</v>
      </c>
      <c r="F20539">
        <v>326000</v>
      </c>
      <c r="G20539" t="s">
        <v>74439</v>
      </c>
      <c r="H20539" t="s">
        <v>23</v>
      </c>
    </row>
    <row r="20540" spans="1:8" hidden="1" x14ac:dyDescent="0.25">
      <c r="A20540">
        <v>39070</v>
      </c>
      <c r="B20540" t="s">
        <v>74440</v>
      </c>
      <c r="C20540" t="s">
        <v>79</v>
      </c>
      <c r="D20540" t="s">
        <v>74408</v>
      </c>
      <c r="E20540" s="1">
        <v>42303</v>
      </c>
      <c r="F20540">
        <v>865000</v>
      </c>
      <c r="G20540" t="s">
        <v>74441</v>
      </c>
      <c r="H20540" t="s">
        <v>23</v>
      </c>
    </row>
    <row r="20541" spans="1:8" hidden="1" x14ac:dyDescent="0.25">
      <c r="A20541">
        <v>48061</v>
      </c>
      <c r="B20541" t="s">
        <v>74442</v>
      </c>
      <c r="C20541" t="s">
        <v>79</v>
      </c>
      <c r="D20541" t="s">
        <v>74434</v>
      </c>
      <c r="E20541" s="1">
        <v>42509</v>
      </c>
      <c r="F20541">
        <v>453000</v>
      </c>
      <c r="G20541" t="s">
        <v>74443</v>
      </c>
      <c r="H20541" t="s">
        <v>23</v>
      </c>
    </row>
    <row r="20542" spans="1:8" hidden="1" x14ac:dyDescent="0.25">
      <c r="A20542">
        <v>6563</v>
      </c>
      <c r="B20542" t="s">
        <v>74444</v>
      </c>
      <c r="C20542" t="s">
        <v>79</v>
      </c>
      <c r="D20542" t="s">
        <v>74408</v>
      </c>
      <c r="E20542" s="1">
        <v>41487</v>
      </c>
      <c r="F20542">
        <v>440000</v>
      </c>
      <c r="G20542" t="s">
        <v>74445</v>
      </c>
      <c r="H20542" t="s">
        <v>23</v>
      </c>
    </row>
    <row r="20543" spans="1:8" hidden="1" x14ac:dyDescent="0.25">
      <c r="A20543">
        <v>39071</v>
      </c>
      <c r="B20543" t="s">
        <v>74444</v>
      </c>
      <c r="C20543" t="s">
        <v>79</v>
      </c>
      <c r="D20543" t="s">
        <v>74408</v>
      </c>
      <c r="E20543" s="1">
        <v>42279</v>
      </c>
      <c r="F20543">
        <v>485000</v>
      </c>
      <c r="G20543" t="s">
        <v>74446</v>
      </c>
      <c r="H20543" t="s">
        <v>23</v>
      </c>
    </row>
    <row r="20544" spans="1:8" hidden="1" x14ac:dyDescent="0.25">
      <c r="A20544">
        <v>6564</v>
      </c>
      <c r="B20544" t="s">
        <v>74447</v>
      </c>
      <c r="C20544" t="s">
        <v>79</v>
      </c>
      <c r="D20544" t="s">
        <v>74408</v>
      </c>
      <c r="E20544" s="1">
        <v>41515</v>
      </c>
      <c r="F20544">
        <v>450000</v>
      </c>
      <c r="G20544" t="s">
        <v>74448</v>
      </c>
      <c r="H20544" t="s">
        <v>23</v>
      </c>
    </row>
    <row r="20545" spans="1:8" hidden="1" x14ac:dyDescent="0.25">
      <c r="A20545">
        <v>23519</v>
      </c>
      <c r="B20545" t="s">
        <v>74449</v>
      </c>
      <c r="C20545" t="s">
        <v>79</v>
      </c>
      <c r="D20545" t="s">
        <v>74408</v>
      </c>
      <c r="E20545" s="1">
        <v>41957</v>
      </c>
      <c r="F20545">
        <v>995999</v>
      </c>
      <c r="G20545" t="s">
        <v>74450</v>
      </c>
      <c r="H20545" t="s">
        <v>23</v>
      </c>
    </row>
    <row r="20546" spans="1:8" hidden="1" x14ac:dyDescent="0.25">
      <c r="A20546">
        <v>1678</v>
      </c>
      <c r="B20546" t="s">
        <v>74451</v>
      </c>
      <c r="C20546" t="s">
        <v>79</v>
      </c>
      <c r="D20546" t="s">
        <v>74408</v>
      </c>
      <c r="E20546" s="1">
        <v>41390</v>
      </c>
      <c r="F20546">
        <v>440000</v>
      </c>
      <c r="G20546" t="s">
        <v>74452</v>
      </c>
      <c r="H20546" t="s">
        <v>23</v>
      </c>
    </row>
    <row r="20547" spans="1:8" hidden="1" x14ac:dyDescent="0.25">
      <c r="A20547">
        <v>30506</v>
      </c>
      <c r="B20547" t="s">
        <v>74453</v>
      </c>
      <c r="C20547" t="s">
        <v>79</v>
      </c>
      <c r="D20547" t="s">
        <v>74408</v>
      </c>
      <c r="E20547" s="1">
        <v>42137</v>
      </c>
      <c r="F20547">
        <v>445000</v>
      </c>
      <c r="G20547" t="s">
        <v>74454</v>
      </c>
      <c r="H20547" t="s">
        <v>23</v>
      </c>
    </row>
    <row r="20548" spans="1:8" hidden="1" x14ac:dyDescent="0.25">
      <c r="A20548">
        <v>506</v>
      </c>
      <c r="B20548" t="s">
        <v>74455</v>
      </c>
      <c r="C20548" t="s">
        <v>79</v>
      </c>
      <c r="D20548" t="s">
        <v>74408</v>
      </c>
      <c r="E20548" s="1">
        <v>41306</v>
      </c>
      <c r="F20548">
        <v>870000</v>
      </c>
      <c r="G20548" t="s">
        <v>74456</v>
      </c>
      <c r="H20548" t="s">
        <v>23</v>
      </c>
    </row>
    <row r="20549" spans="1:8" hidden="1" x14ac:dyDescent="0.25">
      <c r="A20549">
        <v>2777</v>
      </c>
      <c r="B20549" t="s">
        <v>74457</v>
      </c>
      <c r="C20549" t="s">
        <v>79</v>
      </c>
      <c r="D20549" t="s">
        <v>74408</v>
      </c>
      <c r="E20549" s="1">
        <v>41401</v>
      </c>
      <c r="F20549">
        <v>430000</v>
      </c>
      <c r="G20549" t="s">
        <v>74458</v>
      </c>
      <c r="H20549" t="s">
        <v>23</v>
      </c>
    </row>
    <row r="20550" spans="1:8" hidden="1" x14ac:dyDescent="0.25">
      <c r="A20550">
        <v>1679</v>
      </c>
      <c r="B20550" t="s">
        <v>74459</v>
      </c>
      <c r="C20550" t="s">
        <v>79</v>
      </c>
      <c r="D20550" t="s">
        <v>74408</v>
      </c>
      <c r="E20550" s="1">
        <v>41376</v>
      </c>
      <c r="F20550">
        <v>410000</v>
      </c>
      <c r="G20550" t="s">
        <v>74460</v>
      </c>
      <c r="H20550" t="s">
        <v>23</v>
      </c>
    </row>
    <row r="20551" spans="1:8" hidden="1" x14ac:dyDescent="0.25">
      <c r="A20551">
        <v>35950</v>
      </c>
      <c r="B20551" t="s">
        <v>74461</v>
      </c>
      <c r="C20551" t="s">
        <v>79</v>
      </c>
      <c r="D20551" t="s">
        <v>74408</v>
      </c>
      <c r="E20551" s="1">
        <v>42221</v>
      </c>
      <c r="F20551">
        <v>960000</v>
      </c>
      <c r="G20551" t="s">
        <v>74462</v>
      </c>
      <c r="H20551" t="s">
        <v>23</v>
      </c>
    </row>
    <row r="20552" spans="1:8" hidden="1" x14ac:dyDescent="0.25">
      <c r="A20552">
        <v>5381</v>
      </c>
      <c r="B20552" t="s">
        <v>74463</v>
      </c>
      <c r="C20552" t="s">
        <v>79</v>
      </c>
      <c r="D20552" t="s">
        <v>74408</v>
      </c>
      <c r="E20552" s="1">
        <v>41486</v>
      </c>
      <c r="F20552">
        <v>455000</v>
      </c>
      <c r="G20552" t="s">
        <v>74464</v>
      </c>
      <c r="H20552" t="s">
        <v>23</v>
      </c>
    </row>
    <row r="20553" spans="1:8" hidden="1" x14ac:dyDescent="0.25">
      <c r="A20553">
        <v>22247</v>
      </c>
      <c r="B20553" t="s">
        <v>74465</v>
      </c>
      <c r="C20553" t="s">
        <v>79</v>
      </c>
      <c r="D20553" t="s">
        <v>74408</v>
      </c>
      <c r="E20553" s="1">
        <v>41929</v>
      </c>
      <c r="F20553">
        <v>535000</v>
      </c>
      <c r="G20553" t="s">
        <v>74466</v>
      </c>
      <c r="H20553" t="s">
        <v>23</v>
      </c>
    </row>
    <row r="20554" spans="1:8" hidden="1" x14ac:dyDescent="0.25">
      <c r="A20554">
        <v>39072</v>
      </c>
      <c r="B20554" t="s">
        <v>74467</v>
      </c>
      <c r="C20554" t="s">
        <v>79</v>
      </c>
      <c r="D20554" t="s">
        <v>74408</v>
      </c>
      <c r="E20554" s="1">
        <v>42299</v>
      </c>
      <c r="F20554">
        <v>775000</v>
      </c>
      <c r="G20554" t="s">
        <v>74468</v>
      </c>
      <c r="H20554" t="s">
        <v>23</v>
      </c>
    </row>
    <row r="20555" spans="1:8" hidden="1" x14ac:dyDescent="0.25">
      <c r="A20555">
        <v>2778</v>
      </c>
      <c r="B20555" t="s">
        <v>74469</v>
      </c>
      <c r="C20555" t="s">
        <v>79</v>
      </c>
      <c r="D20555" t="s">
        <v>74408</v>
      </c>
      <c r="E20555" s="1">
        <v>41407</v>
      </c>
      <c r="F20555">
        <v>450000</v>
      </c>
      <c r="G20555" t="s">
        <v>74470</v>
      </c>
      <c r="H20555" t="s">
        <v>23</v>
      </c>
    </row>
    <row r="20556" spans="1:8" hidden="1" x14ac:dyDescent="0.25">
      <c r="A20556">
        <v>5382</v>
      </c>
      <c r="B20556" t="s">
        <v>74469</v>
      </c>
      <c r="C20556" t="s">
        <v>79</v>
      </c>
      <c r="D20556" t="s">
        <v>74408</v>
      </c>
      <c r="E20556" s="1">
        <v>41470</v>
      </c>
      <c r="F20556">
        <v>455000</v>
      </c>
      <c r="G20556" t="s">
        <v>74471</v>
      </c>
      <c r="H20556" t="s">
        <v>23</v>
      </c>
    </row>
    <row r="20557" spans="1:8" hidden="1" x14ac:dyDescent="0.25">
      <c r="A20557">
        <v>980</v>
      </c>
      <c r="B20557" t="s">
        <v>74472</v>
      </c>
      <c r="C20557" t="s">
        <v>79</v>
      </c>
      <c r="D20557" t="s">
        <v>74408</v>
      </c>
      <c r="E20557" s="1">
        <v>41339</v>
      </c>
      <c r="F20557">
        <v>850000</v>
      </c>
      <c r="G20557" t="s">
        <v>74473</v>
      </c>
      <c r="H20557" t="s">
        <v>23</v>
      </c>
    </row>
    <row r="20558" spans="1:8" hidden="1" x14ac:dyDescent="0.25">
      <c r="A20558">
        <v>30507</v>
      </c>
      <c r="B20558" t="s">
        <v>74472</v>
      </c>
      <c r="C20558" t="s">
        <v>79</v>
      </c>
      <c r="D20558" t="s">
        <v>74408</v>
      </c>
      <c r="E20558" s="1">
        <v>42136</v>
      </c>
      <c r="F20558">
        <v>1050000</v>
      </c>
      <c r="G20558" t="s">
        <v>74474</v>
      </c>
      <c r="H20558" t="s">
        <v>23</v>
      </c>
    </row>
    <row r="20559" spans="1:8" hidden="1" x14ac:dyDescent="0.25">
      <c r="A20559">
        <v>11479</v>
      </c>
      <c r="B20559" t="s">
        <v>74472</v>
      </c>
      <c r="C20559" t="s">
        <v>79</v>
      </c>
      <c r="D20559" t="s">
        <v>74408</v>
      </c>
      <c r="E20559" s="1">
        <v>41661</v>
      </c>
      <c r="F20559">
        <v>1100000</v>
      </c>
      <c r="G20559" t="s">
        <v>74475</v>
      </c>
      <c r="H20559" t="s">
        <v>23</v>
      </c>
    </row>
    <row r="20560" spans="1:8" hidden="1" x14ac:dyDescent="0.25">
      <c r="A20560">
        <v>22248</v>
      </c>
      <c r="B20560" t="s">
        <v>74476</v>
      </c>
      <c r="C20560" t="s">
        <v>79</v>
      </c>
      <c r="D20560" t="s">
        <v>74408</v>
      </c>
      <c r="E20560" s="1">
        <v>41940</v>
      </c>
      <c r="F20560">
        <v>1020000</v>
      </c>
      <c r="G20560" t="s">
        <v>74477</v>
      </c>
      <c r="H20560" t="s">
        <v>23</v>
      </c>
    </row>
    <row r="20561" spans="1:8" hidden="1" x14ac:dyDescent="0.25">
      <c r="A20561">
        <v>22249</v>
      </c>
      <c r="B20561" t="s">
        <v>74478</v>
      </c>
      <c r="C20561" t="s">
        <v>79</v>
      </c>
      <c r="D20561" t="s">
        <v>74408</v>
      </c>
      <c r="E20561" s="1">
        <v>41922</v>
      </c>
      <c r="F20561">
        <v>342800</v>
      </c>
      <c r="G20561" t="s">
        <v>74479</v>
      </c>
      <c r="H20561" t="s">
        <v>23</v>
      </c>
    </row>
    <row r="20562" spans="1:8" hidden="1" x14ac:dyDescent="0.25">
      <c r="A20562">
        <v>16317</v>
      </c>
      <c r="B20562" t="s">
        <v>74480</v>
      </c>
      <c r="C20562" t="s">
        <v>79</v>
      </c>
      <c r="D20562" t="s">
        <v>74408</v>
      </c>
      <c r="E20562" s="1">
        <v>41802</v>
      </c>
      <c r="F20562">
        <v>339800</v>
      </c>
      <c r="G20562" t="s">
        <v>74481</v>
      </c>
      <c r="H20562" t="s">
        <v>23</v>
      </c>
    </row>
    <row r="20563" spans="1:8" hidden="1" x14ac:dyDescent="0.25">
      <c r="A20563">
        <v>30508</v>
      </c>
      <c r="B20563" t="s">
        <v>74482</v>
      </c>
      <c r="C20563" t="s">
        <v>79</v>
      </c>
      <c r="D20563" t="s">
        <v>74408</v>
      </c>
      <c r="E20563" s="1">
        <v>42132</v>
      </c>
      <c r="F20563">
        <v>885000</v>
      </c>
      <c r="G20563" t="s">
        <v>74483</v>
      </c>
      <c r="H20563" t="s">
        <v>23</v>
      </c>
    </row>
    <row r="20564" spans="1:8" hidden="1" x14ac:dyDescent="0.25">
      <c r="A20564">
        <v>39073</v>
      </c>
      <c r="B20564" t="s">
        <v>74484</v>
      </c>
      <c r="C20564" t="s">
        <v>79</v>
      </c>
      <c r="D20564" t="s">
        <v>74408</v>
      </c>
      <c r="E20564" s="1">
        <v>42293</v>
      </c>
      <c r="F20564">
        <v>1030000</v>
      </c>
      <c r="G20564" t="s">
        <v>74485</v>
      </c>
      <c r="H20564" t="s">
        <v>23</v>
      </c>
    </row>
    <row r="20565" spans="1:8" hidden="1" x14ac:dyDescent="0.25">
      <c r="A20565">
        <v>5383</v>
      </c>
      <c r="B20565" t="s">
        <v>74486</v>
      </c>
      <c r="C20565" t="s">
        <v>79</v>
      </c>
      <c r="D20565" t="s">
        <v>74408</v>
      </c>
      <c r="E20565" s="1">
        <v>41474</v>
      </c>
      <c r="F20565">
        <v>345000</v>
      </c>
      <c r="G20565" t="s">
        <v>74487</v>
      </c>
      <c r="H20565" t="s">
        <v>23</v>
      </c>
    </row>
    <row r="20566" spans="1:8" hidden="1" x14ac:dyDescent="0.25">
      <c r="A20566">
        <v>32393</v>
      </c>
      <c r="B20566" t="s">
        <v>74486</v>
      </c>
      <c r="C20566" t="s">
        <v>79</v>
      </c>
      <c r="D20566" t="s">
        <v>74408</v>
      </c>
      <c r="E20566" s="1">
        <v>42163</v>
      </c>
      <c r="F20566">
        <v>385000</v>
      </c>
      <c r="G20566" t="s">
        <v>74488</v>
      </c>
      <c r="H20566" t="s">
        <v>23</v>
      </c>
    </row>
    <row r="20567" spans="1:8" hidden="1" x14ac:dyDescent="0.25">
      <c r="A20567">
        <v>24604</v>
      </c>
      <c r="B20567" t="s">
        <v>74489</v>
      </c>
      <c r="C20567" t="s">
        <v>79</v>
      </c>
      <c r="D20567" t="s">
        <v>74408</v>
      </c>
      <c r="E20567" s="1">
        <v>41988</v>
      </c>
      <c r="F20567">
        <v>415000</v>
      </c>
      <c r="G20567" t="s">
        <v>74490</v>
      </c>
      <c r="H20567" t="s">
        <v>23</v>
      </c>
    </row>
    <row r="20568" spans="1:8" hidden="1" x14ac:dyDescent="0.25">
      <c r="A20568">
        <v>42749</v>
      </c>
      <c r="B20568" t="s">
        <v>74491</v>
      </c>
      <c r="C20568" t="s">
        <v>79</v>
      </c>
      <c r="D20568" t="s">
        <v>74408</v>
      </c>
      <c r="E20568" s="1">
        <v>42398</v>
      </c>
      <c r="F20568">
        <v>463000</v>
      </c>
      <c r="G20568" t="s">
        <v>74492</v>
      </c>
      <c r="H20568" t="s">
        <v>23</v>
      </c>
    </row>
    <row r="20569" spans="1:8" hidden="1" x14ac:dyDescent="0.25">
      <c r="A20569">
        <v>97</v>
      </c>
      <c r="B20569" t="s">
        <v>74493</v>
      </c>
      <c r="C20569" t="s">
        <v>79</v>
      </c>
      <c r="D20569" t="s">
        <v>74408</v>
      </c>
      <c r="E20569" s="1">
        <v>41297</v>
      </c>
      <c r="F20569">
        <v>390000</v>
      </c>
      <c r="G20569" t="s">
        <v>74494</v>
      </c>
      <c r="H20569" t="s">
        <v>23</v>
      </c>
    </row>
    <row r="20570" spans="1:8" hidden="1" x14ac:dyDescent="0.25">
      <c r="A20570">
        <v>32394</v>
      </c>
      <c r="B20570" t="s">
        <v>74495</v>
      </c>
      <c r="C20570" t="s">
        <v>79</v>
      </c>
      <c r="D20570" t="s">
        <v>74408</v>
      </c>
      <c r="E20570" s="1">
        <v>42166</v>
      </c>
      <c r="F20570">
        <v>451000</v>
      </c>
      <c r="G20570" t="s">
        <v>74496</v>
      </c>
      <c r="H20570" t="s">
        <v>23</v>
      </c>
    </row>
    <row r="20571" spans="1:8" hidden="1" x14ac:dyDescent="0.25">
      <c r="A20571">
        <v>37599</v>
      </c>
      <c r="B20571" t="s">
        <v>74495</v>
      </c>
      <c r="C20571" t="s">
        <v>79</v>
      </c>
      <c r="D20571" t="s">
        <v>74408</v>
      </c>
      <c r="E20571" s="1">
        <v>42269</v>
      </c>
      <c r="F20571">
        <v>485000</v>
      </c>
      <c r="G20571" t="s">
        <v>74497</v>
      </c>
      <c r="H20571" t="s">
        <v>23</v>
      </c>
    </row>
    <row r="20572" spans="1:8" hidden="1" x14ac:dyDescent="0.25">
      <c r="A20572">
        <v>8539</v>
      </c>
      <c r="B20572" t="s">
        <v>74498</v>
      </c>
      <c r="C20572" t="s">
        <v>79</v>
      </c>
      <c r="D20572" t="s">
        <v>74408</v>
      </c>
      <c r="E20572" s="1">
        <v>41563</v>
      </c>
      <c r="F20572">
        <v>1025000</v>
      </c>
      <c r="G20572" t="s">
        <v>74499</v>
      </c>
      <c r="H20572" t="s">
        <v>23</v>
      </c>
    </row>
    <row r="20573" spans="1:8" hidden="1" x14ac:dyDescent="0.25">
      <c r="A20573">
        <v>49904</v>
      </c>
      <c r="B20573" t="s">
        <v>74498</v>
      </c>
      <c r="C20573" t="s">
        <v>79</v>
      </c>
      <c r="D20573" t="s">
        <v>74434</v>
      </c>
      <c r="E20573" s="1">
        <v>42536</v>
      </c>
      <c r="F20573">
        <v>1300000</v>
      </c>
      <c r="G20573" t="s">
        <v>74500</v>
      </c>
      <c r="H20573" t="s">
        <v>23</v>
      </c>
    </row>
    <row r="20574" spans="1:8" hidden="1" x14ac:dyDescent="0.25">
      <c r="A20574">
        <v>16318</v>
      </c>
      <c r="B20574" t="s">
        <v>74501</v>
      </c>
      <c r="C20574" t="s">
        <v>79</v>
      </c>
      <c r="D20574" t="s">
        <v>74408</v>
      </c>
      <c r="E20574" s="1">
        <v>41793</v>
      </c>
      <c r="F20574">
        <v>355000</v>
      </c>
      <c r="G20574" t="s">
        <v>74502</v>
      </c>
      <c r="H20574" t="s">
        <v>23</v>
      </c>
    </row>
    <row r="20575" spans="1:8" hidden="1" x14ac:dyDescent="0.25">
      <c r="A20575">
        <v>5384</v>
      </c>
      <c r="B20575" t="s">
        <v>74503</v>
      </c>
      <c r="C20575" t="s">
        <v>79</v>
      </c>
      <c r="D20575" t="s">
        <v>74408</v>
      </c>
      <c r="E20575" s="1">
        <v>41472</v>
      </c>
      <c r="F20575">
        <v>470000</v>
      </c>
      <c r="G20575" t="s">
        <v>74504</v>
      </c>
      <c r="H20575" t="s">
        <v>23</v>
      </c>
    </row>
    <row r="20576" spans="1:8" hidden="1" x14ac:dyDescent="0.25">
      <c r="A20576">
        <v>29010</v>
      </c>
      <c r="B20576" t="s">
        <v>74503</v>
      </c>
      <c r="C20576" t="s">
        <v>79</v>
      </c>
      <c r="D20576" t="s">
        <v>74408</v>
      </c>
      <c r="E20576" s="1">
        <v>42121</v>
      </c>
      <c r="F20576">
        <v>492500</v>
      </c>
      <c r="G20576" t="s">
        <v>74505</v>
      </c>
      <c r="H20576" t="s">
        <v>23</v>
      </c>
    </row>
    <row r="20577" spans="1:8" hidden="1" x14ac:dyDescent="0.25">
      <c r="A20577">
        <v>44848</v>
      </c>
      <c r="B20577" t="s">
        <v>74506</v>
      </c>
      <c r="C20577" t="s">
        <v>79</v>
      </c>
      <c r="D20577" t="s">
        <v>74408</v>
      </c>
      <c r="E20577" s="1">
        <v>42460</v>
      </c>
      <c r="F20577">
        <v>530000</v>
      </c>
      <c r="G20577" t="s">
        <v>74507</v>
      </c>
      <c r="H20577" t="s">
        <v>23</v>
      </c>
    </row>
    <row r="20578" spans="1:8" hidden="1" x14ac:dyDescent="0.25">
      <c r="A20578">
        <v>39074</v>
      </c>
      <c r="B20578" t="s">
        <v>74508</v>
      </c>
      <c r="C20578" t="s">
        <v>79</v>
      </c>
      <c r="D20578" t="s">
        <v>74408</v>
      </c>
      <c r="E20578" s="1">
        <v>42284</v>
      </c>
      <c r="F20578">
        <v>925000</v>
      </c>
      <c r="G20578" t="s">
        <v>74509</v>
      </c>
      <c r="H20578" t="s">
        <v>23</v>
      </c>
    </row>
    <row r="20579" spans="1:8" hidden="1" x14ac:dyDescent="0.25">
      <c r="A20579">
        <v>10432</v>
      </c>
      <c r="B20579" t="s">
        <v>74510</v>
      </c>
      <c r="C20579" t="s">
        <v>79</v>
      </c>
      <c r="D20579" t="s">
        <v>74408</v>
      </c>
      <c r="E20579" s="1">
        <v>41610</v>
      </c>
      <c r="F20579">
        <v>902500</v>
      </c>
      <c r="G20579" t="s">
        <v>74511</v>
      </c>
      <c r="H20579" t="s">
        <v>23</v>
      </c>
    </row>
    <row r="20580" spans="1:8" hidden="1" x14ac:dyDescent="0.25">
      <c r="A20580">
        <v>16319</v>
      </c>
      <c r="B20580" t="s">
        <v>74512</v>
      </c>
      <c r="C20580" t="s">
        <v>79</v>
      </c>
      <c r="D20580" t="s">
        <v>74408</v>
      </c>
      <c r="E20580" s="1">
        <v>41814</v>
      </c>
      <c r="F20580">
        <v>465000</v>
      </c>
      <c r="G20580" t="s">
        <v>74513</v>
      </c>
      <c r="H20580" t="s">
        <v>23</v>
      </c>
    </row>
    <row r="20581" spans="1:8" hidden="1" x14ac:dyDescent="0.25">
      <c r="A20581">
        <v>39075</v>
      </c>
      <c r="B20581" t="s">
        <v>74514</v>
      </c>
      <c r="C20581" t="s">
        <v>79</v>
      </c>
      <c r="D20581" t="s">
        <v>74408</v>
      </c>
      <c r="E20581" s="1">
        <v>42282</v>
      </c>
      <c r="F20581">
        <v>495000</v>
      </c>
      <c r="G20581" t="s">
        <v>74515</v>
      </c>
      <c r="H20581" t="s">
        <v>23</v>
      </c>
    </row>
    <row r="20582" spans="1:8" hidden="1" x14ac:dyDescent="0.25">
      <c r="A20582">
        <v>16320</v>
      </c>
      <c r="B20582" t="s">
        <v>74516</v>
      </c>
      <c r="C20582" t="s">
        <v>79</v>
      </c>
      <c r="D20582" t="s">
        <v>74408</v>
      </c>
      <c r="E20582" s="1">
        <v>41795</v>
      </c>
      <c r="F20582">
        <v>1000000</v>
      </c>
      <c r="G20582" t="s">
        <v>74517</v>
      </c>
      <c r="H20582" t="s">
        <v>23</v>
      </c>
    </row>
    <row r="20583" spans="1:8" hidden="1" x14ac:dyDescent="0.25">
      <c r="A20583">
        <v>981</v>
      </c>
      <c r="B20583" t="s">
        <v>74518</v>
      </c>
      <c r="C20583" t="s">
        <v>79</v>
      </c>
      <c r="D20583" t="s">
        <v>74408</v>
      </c>
      <c r="E20583" s="1">
        <v>41352</v>
      </c>
      <c r="F20583">
        <v>432000</v>
      </c>
      <c r="G20583" t="s">
        <v>74519</v>
      </c>
      <c r="H20583" t="s">
        <v>23</v>
      </c>
    </row>
    <row r="20584" spans="1:8" hidden="1" x14ac:dyDescent="0.25">
      <c r="A20584">
        <v>46362</v>
      </c>
      <c r="B20584" t="s">
        <v>74520</v>
      </c>
      <c r="C20584" t="s">
        <v>79</v>
      </c>
      <c r="D20584" t="s">
        <v>74408</v>
      </c>
      <c r="E20584" s="1">
        <v>42464</v>
      </c>
      <c r="F20584">
        <v>489000</v>
      </c>
      <c r="G20584" t="s">
        <v>74521</v>
      </c>
      <c r="H20584" t="s">
        <v>23</v>
      </c>
    </row>
    <row r="20585" spans="1:8" hidden="1" x14ac:dyDescent="0.25">
      <c r="A20585">
        <v>49905</v>
      </c>
      <c r="B20585" t="s">
        <v>74522</v>
      </c>
      <c r="C20585" t="s">
        <v>79</v>
      </c>
      <c r="D20585" t="s">
        <v>74434</v>
      </c>
      <c r="E20585" s="1">
        <v>42550</v>
      </c>
      <c r="F20585">
        <v>465000</v>
      </c>
      <c r="G20585" t="s">
        <v>74523</v>
      </c>
      <c r="H20585" t="s">
        <v>23</v>
      </c>
    </row>
    <row r="20586" spans="1:8" hidden="1" x14ac:dyDescent="0.25">
      <c r="A20586">
        <v>8540</v>
      </c>
      <c r="B20586" t="s">
        <v>74524</v>
      </c>
      <c r="C20586" t="s">
        <v>79</v>
      </c>
      <c r="D20586" t="s">
        <v>74408</v>
      </c>
      <c r="E20586" s="1">
        <v>41555</v>
      </c>
      <c r="F20586">
        <v>985000</v>
      </c>
      <c r="G20586" t="s">
        <v>74525</v>
      </c>
      <c r="H20586" t="s">
        <v>23</v>
      </c>
    </row>
    <row r="20587" spans="1:8" hidden="1" x14ac:dyDescent="0.25">
      <c r="A20587">
        <v>15155</v>
      </c>
      <c r="B20587" t="s">
        <v>74526</v>
      </c>
      <c r="C20587" t="s">
        <v>79</v>
      </c>
      <c r="D20587" t="s">
        <v>74408</v>
      </c>
      <c r="E20587" s="1">
        <v>41786</v>
      </c>
      <c r="F20587">
        <v>360000</v>
      </c>
      <c r="G20587" t="s">
        <v>74527</v>
      </c>
      <c r="H20587" t="s">
        <v>23</v>
      </c>
    </row>
    <row r="20588" spans="1:8" hidden="1" x14ac:dyDescent="0.25">
      <c r="A20588">
        <v>12990</v>
      </c>
      <c r="B20588" t="s">
        <v>74528</v>
      </c>
      <c r="C20588" t="s">
        <v>79</v>
      </c>
      <c r="D20588" t="s">
        <v>74408</v>
      </c>
      <c r="E20588" s="1">
        <v>41712</v>
      </c>
      <c r="F20588">
        <v>444500</v>
      </c>
      <c r="G20588" t="s">
        <v>74529</v>
      </c>
      <c r="H20588" t="s">
        <v>23</v>
      </c>
    </row>
    <row r="20589" spans="1:8" hidden="1" x14ac:dyDescent="0.25">
      <c r="A20589">
        <v>42750</v>
      </c>
      <c r="B20589" t="s">
        <v>74530</v>
      </c>
      <c r="C20589" t="s">
        <v>79</v>
      </c>
      <c r="D20589" t="s">
        <v>74408</v>
      </c>
      <c r="E20589" s="1">
        <v>42377</v>
      </c>
      <c r="F20589">
        <v>575000</v>
      </c>
      <c r="G20589" t="s">
        <v>74531</v>
      </c>
      <c r="H20589" t="s">
        <v>23</v>
      </c>
    </row>
    <row r="20590" spans="1:8" hidden="1" x14ac:dyDescent="0.25">
      <c r="A20590">
        <v>22250</v>
      </c>
      <c r="B20590" t="s">
        <v>74532</v>
      </c>
      <c r="C20590" t="s">
        <v>79</v>
      </c>
      <c r="D20590" t="s">
        <v>74408</v>
      </c>
      <c r="E20590" s="1">
        <v>41920</v>
      </c>
      <c r="F20590">
        <v>1149400</v>
      </c>
      <c r="G20590" t="s">
        <v>74533</v>
      </c>
      <c r="H20590" t="s">
        <v>23</v>
      </c>
    </row>
    <row r="20591" spans="1:8" hidden="1" x14ac:dyDescent="0.25">
      <c r="A20591">
        <v>8541</v>
      </c>
      <c r="B20591" t="s">
        <v>74534</v>
      </c>
      <c r="C20591" t="s">
        <v>79</v>
      </c>
      <c r="D20591" t="s">
        <v>74408</v>
      </c>
      <c r="E20591" s="1">
        <v>41570</v>
      </c>
      <c r="F20591">
        <v>475000</v>
      </c>
      <c r="G20591" t="s">
        <v>74535</v>
      </c>
      <c r="H20591" t="s">
        <v>23</v>
      </c>
    </row>
    <row r="20592" spans="1:8" hidden="1" x14ac:dyDescent="0.25">
      <c r="A20592">
        <v>14036</v>
      </c>
      <c r="B20592" t="s">
        <v>74536</v>
      </c>
      <c r="C20592" t="s">
        <v>79</v>
      </c>
      <c r="D20592" t="s">
        <v>74408</v>
      </c>
      <c r="E20592" s="1">
        <v>41744</v>
      </c>
      <c r="F20592">
        <v>465000</v>
      </c>
      <c r="G20592" t="s">
        <v>74537</v>
      </c>
      <c r="H20592" t="s">
        <v>23</v>
      </c>
    </row>
    <row r="20593" spans="1:8" hidden="1" x14ac:dyDescent="0.25">
      <c r="A20593">
        <v>3980</v>
      </c>
      <c r="B20593" t="s">
        <v>74538</v>
      </c>
      <c r="C20593" t="s">
        <v>79</v>
      </c>
      <c r="D20593" t="s">
        <v>74408</v>
      </c>
      <c r="E20593" s="1">
        <v>41446</v>
      </c>
      <c r="F20593">
        <v>975000</v>
      </c>
      <c r="G20593" t="s">
        <v>74539</v>
      </c>
      <c r="H20593" t="s">
        <v>23</v>
      </c>
    </row>
    <row r="20594" spans="1:8" hidden="1" x14ac:dyDescent="0.25">
      <c r="A20594">
        <v>25868</v>
      </c>
      <c r="B20594" t="s">
        <v>74540</v>
      </c>
      <c r="C20594" t="s">
        <v>79</v>
      </c>
      <c r="D20594" t="s">
        <v>74408</v>
      </c>
      <c r="E20594" s="1">
        <v>42019</v>
      </c>
      <c r="F20594">
        <v>1335000</v>
      </c>
      <c r="G20594" t="s">
        <v>74541</v>
      </c>
      <c r="H20594" t="s">
        <v>23</v>
      </c>
    </row>
    <row r="20595" spans="1:8" hidden="1" x14ac:dyDescent="0.25">
      <c r="A20595">
        <v>15156</v>
      </c>
      <c r="B20595" t="s">
        <v>74542</v>
      </c>
      <c r="C20595" t="s">
        <v>79</v>
      </c>
      <c r="D20595" t="s">
        <v>74408</v>
      </c>
      <c r="E20595" s="1">
        <v>41771</v>
      </c>
      <c r="F20595">
        <v>470000</v>
      </c>
      <c r="G20595" t="s">
        <v>74543</v>
      </c>
      <c r="H20595" t="s">
        <v>23</v>
      </c>
    </row>
    <row r="20596" spans="1:8" hidden="1" x14ac:dyDescent="0.25">
      <c r="A20596">
        <v>6565</v>
      </c>
      <c r="B20596" t="s">
        <v>74544</v>
      </c>
      <c r="C20596" t="s">
        <v>79</v>
      </c>
      <c r="D20596" t="s">
        <v>74408</v>
      </c>
      <c r="E20596" s="1">
        <v>41506</v>
      </c>
      <c r="F20596">
        <v>560000</v>
      </c>
      <c r="G20596" t="s">
        <v>74545</v>
      </c>
      <c r="H20596" t="s">
        <v>23</v>
      </c>
    </row>
    <row r="20597" spans="1:8" hidden="1" x14ac:dyDescent="0.25">
      <c r="A20597">
        <v>14037</v>
      </c>
      <c r="B20597" t="s">
        <v>74544</v>
      </c>
      <c r="C20597" t="s">
        <v>79</v>
      </c>
      <c r="D20597" t="s">
        <v>74408</v>
      </c>
      <c r="E20597" s="1">
        <v>41757</v>
      </c>
      <c r="F20597">
        <v>585000</v>
      </c>
      <c r="G20597" t="s">
        <v>74546</v>
      </c>
      <c r="H20597" t="s">
        <v>23</v>
      </c>
    </row>
    <row r="20598" spans="1:8" hidden="1" x14ac:dyDescent="0.25">
      <c r="A20598">
        <v>982</v>
      </c>
      <c r="B20598" t="s">
        <v>74547</v>
      </c>
      <c r="C20598" t="s">
        <v>79</v>
      </c>
      <c r="D20598" t="s">
        <v>74408</v>
      </c>
      <c r="E20598" s="1">
        <v>41334</v>
      </c>
      <c r="F20598">
        <v>330000</v>
      </c>
      <c r="G20598" t="s">
        <v>74548</v>
      </c>
      <c r="H20598" t="s">
        <v>23</v>
      </c>
    </row>
    <row r="20599" spans="1:8" hidden="1" x14ac:dyDescent="0.25">
      <c r="A20599">
        <v>37600</v>
      </c>
      <c r="B20599" t="s">
        <v>74547</v>
      </c>
      <c r="C20599" t="s">
        <v>79</v>
      </c>
      <c r="D20599" t="s">
        <v>74408</v>
      </c>
      <c r="E20599" s="1">
        <v>42268</v>
      </c>
      <c r="F20599">
        <v>410000</v>
      </c>
      <c r="G20599" t="s">
        <v>74549</v>
      </c>
      <c r="H20599" t="s">
        <v>23</v>
      </c>
    </row>
    <row r="20600" spans="1:8" hidden="1" x14ac:dyDescent="0.25">
      <c r="A20600">
        <v>20820</v>
      </c>
      <c r="B20600" t="s">
        <v>74550</v>
      </c>
      <c r="C20600" t="s">
        <v>79</v>
      </c>
      <c r="D20600" t="s">
        <v>74408</v>
      </c>
      <c r="E20600" s="1">
        <v>41893</v>
      </c>
      <c r="F20600">
        <v>475000</v>
      </c>
      <c r="G20600" t="s">
        <v>74551</v>
      </c>
      <c r="H20600" t="s">
        <v>23</v>
      </c>
    </row>
    <row r="20601" spans="1:8" hidden="1" x14ac:dyDescent="0.25">
      <c r="A20601">
        <v>12150</v>
      </c>
      <c r="B20601" t="s">
        <v>74552</v>
      </c>
      <c r="C20601" t="s">
        <v>79</v>
      </c>
      <c r="D20601" t="s">
        <v>74408</v>
      </c>
      <c r="E20601" s="1">
        <v>41691</v>
      </c>
      <c r="F20601">
        <v>1300000</v>
      </c>
      <c r="G20601" t="s">
        <v>74553</v>
      </c>
      <c r="H20601" t="s">
        <v>23</v>
      </c>
    </row>
    <row r="20602" spans="1:8" hidden="1" x14ac:dyDescent="0.25">
      <c r="A20602">
        <v>24605</v>
      </c>
      <c r="B20602" t="s">
        <v>74554</v>
      </c>
      <c r="C20602" t="s">
        <v>79</v>
      </c>
      <c r="D20602" t="s">
        <v>74408</v>
      </c>
      <c r="E20602" s="1">
        <v>42002</v>
      </c>
      <c r="F20602">
        <v>3000000</v>
      </c>
      <c r="G20602" t="s">
        <v>74555</v>
      </c>
      <c r="H20602" t="s">
        <v>23</v>
      </c>
    </row>
    <row r="20603" spans="1:8" hidden="1" x14ac:dyDescent="0.25">
      <c r="A20603">
        <v>10433</v>
      </c>
      <c r="B20603" t="s">
        <v>74556</v>
      </c>
      <c r="C20603" t="s">
        <v>79</v>
      </c>
      <c r="D20603" t="s">
        <v>74408</v>
      </c>
      <c r="E20603" s="1">
        <v>41624</v>
      </c>
      <c r="F20603">
        <v>2029400</v>
      </c>
      <c r="G20603" t="s">
        <v>74557</v>
      </c>
      <c r="H20603" t="s">
        <v>23</v>
      </c>
    </row>
    <row r="20604" spans="1:8" hidden="1" x14ac:dyDescent="0.25">
      <c r="A20604">
        <v>9515</v>
      </c>
      <c r="B20604" t="s">
        <v>74558</v>
      </c>
      <c r="C20604" t="s">
        <v>79</v>
      </c>
      <c r="D20604" t="s">
        <v>74408</v>
      </c>
      <c r="E20604" s="1">
        <v>41591</v>
      </c>
      <c r="F20604">
        <v>2050000</v>
      </c>
      <c r="G20604" t="s">
        <v>74559</v>
      </c>
      <c r="H20604" t="s">
        <v>23</v>
      </c>
    </row>
    <row r="20605" spans="1:8" hidden="1" x14ac:dyDescent="0.25">
      <c r="A20605">
        <v>34202</v>
      </c>
      <c r="B20605" t="s">
        <v>74560</v>
      </c>
      <c r="C20605" t="s">
        <v>79</v>
      </c>
      <c r="D20605" t="s">
        <v>74408</v>
      </c>
      <c r="E20605" s="1">
        <v>42200</v>
      </c>
      <c r="F20605">
        <v>2750000</v>
      </c>
      <c r="G20605" t="s">
        <v>74561</v>
      </c>
      <c r="H20605" t="s">
        <v>23</v>
      </c>
    </row>
    <row r="20606" spans="1:8" hidden="1" x14ac:dyDescent="0.25">
      <c r="A20606">
        <v>49906</v>
      </c>
      <c r="B20606" t="s">
        <v>74562</v>
      </c>
      <c r="C20606" t="s">
        <v>79</v>
      </c>
      <c r="D20606" t="s">
        <v>74563</v>
      </c>
      <c r="E20606" s="1">
        <v>42538</v>
      </c>
      <c r="F20606">
        <v>195000</v>
      </c>
      <c r="G20606" t="s">
        <v>74564</v>
      </c>
      <c r="H20606" t="s">
        <v>23</v>
      </c>
    </row>
    <row r="20607" spans="1:8" hidden="1" x14ac:dyDescent="0.25">
      <c r="A20607">
        <v>34203</v>
      </c>
      <c r="B20607" t="s">
        <v>74565</v>
      </c>
      <c r="C20607" t="s">
        <v>79</v>
      </c>
      <c r="D20607" t="s">
        <v>74566</v>
      </c>
      <c r="E20607" s="1">
        <v>42200</v>
      </c>
      <c r="F20607">
        <v>180000</v>
      </c>
      <c r="G20607" t="s">
        <v>74567</v>
      </c>
      <c r="H20607" t="s">
        <v>23</v>
      </c>
    </row>
    <row r="20608" spans="1:8" hidden="1" x14ac:dyDescent="0.25">
      <c r="A20608">
        <v>42751</v>
      </c>
      <c r="B20608" t="s">
        <v>74568</v>
      </c>
      <c r="C20608" t="s">
        <v>79</v>
      </c>
      <c r="D20608" t="s">
        <v>74569</v>
      </c>
      <c r="E20608" s="1">
        <v>42375</v>
      </c>
      <c r="F20608">
        <v>172500</v>
      </c>
      <c r="G20608" t="s">
        <v>74570</v>
      </c>
      <c r="H20608" t="s">
        <v>23</v>
      </c>
    </row>
    <row r="20609" spans="1:8" hidden="1" x14ac:dyDescent="0.25">
      <c r="A20609">
        <v>35951</v>
      </c>
      <c r="B20609" t="s">
        <v>74571</v>
      </c>
      <c r="C20609" t="s">
        <v>79</v>
      </c>
      <c r="D20609" t="s">
        <v>74569</v>
      </c>
      <c r="E20609" s="1">
        <v>42247</v>
      </c>
      <c r="F20609">
        <v>200000</v>
      </c>
      <c r="G20609" t="s">
        <v>74572</v>
      </c>
      <c r="H20609" t="s">
        <v>23</v>
      </c>
    </row>
    <row r="20610" spans="1:8" hidden="1" x14ac:dyDescent="0.25">
      <c r="A20610">
        <v>52723</v>
      </c>
      <c r="B20610" t="s">
        <v>74573</v>
      </c>
      <c r="C20610" t="s">
        <v>79</v>
      </c>
      <c r="D20610" t="s">
        <v>74574</v>
      </c>
      <c r="E20610" s="1">
        <v>42590</v>
      </c>
      <c r="F20610">
        <v>171500</v>
      </c>
      <c r="G20610" t="s">
        <v>74575</v>
      </c>
      <c r="H20610" t="s">
        <v>23</v>
      </c>
    </row>
    <row r="20611" spans="1:8" hidden="1" x14ac:dyDescent="0.25">
      <c r="A20611">
        <v>6566</v>
      </c>
      <c r="B20611" t="s">
        <v>74576</v>
      </c>
      <c r="C20611" t="s">
        <v>79</v>
      </c>
      <c r="D20611" t="s">
        <v>74569</v>
      </c>
      <c r="E20611" s="1">
        <v>41501</v>
      </c>
      <c r="F20611">
        <v>104500</v>
      </c>
      <c r="G20611" t="s">
        <v>74577</v>
      </c>
      <c r="H20611" t="s">
        <v>23</v>
      </c>
    </row>
    <row r="20612" spans="1:8" hidden="1" x14ac:dyDescent="0.25">
      <c r="A20612">
        <v>24300</v>
      </c>
      <c r="B20612" t="s">
        <v>74578</v>
      </c>
      <c r="C20612" t="s">
        <v>79</v>
      </c>
      <c r="D20612" t="s">
        <v>74579</v>
      </c>
      <c r="E20612" s="1">
        <v>41957</v>
      </c>
      <c r="F20612">
        <v>65000</v>
      </c>
      <c r="G20612" t="s">
        <v>74580</v>
      </c>
      <c r="H20612" t="s">
        <v>23</v>
      </c>
    </row>
    <row r="20613" spans="1:8" hidden="1" x14ac:dyDescent="0.25">
      <c r="A20613">
        <v>39973</v>
      </c>
      <c r="B20613" t="s">
        <v>74581</v>
      </c>
      <c r="C20613" t="s">
        <v>79</v>
      </c>
      <c r="D20613" t="s">
        <v>74579</v>
      </c>
      <c r="E20613" s="1">
        <v>42282</v>
      </c>
      <c r="F20613">
        <v>101000</v>
      </c>
      <c r="G20613" t="s">
        <v>74582</v>
      </c>
      <c r="H20613" t="s">
        <v>23</v>
      </c>
    </row>
    <row r="20614" spans="1:8" hidden="1" x14ac:dyDescent="0.25">
      <c r="A20614">
        <v>20459</v>
      </c>
      <c r="B20614" t="s">
        <v>74583</v>
      </c>
      <c r="C20614" t="s">
        <v>79</v>
      </c>
      <c r="D20614" t="s">
        <v>74579</v>
      </c>
      <c r="E20614" s="1">
        <v>41862</v>
      </c>
      <c r="F20614">
        <v>89900</v>
      </c>
      <c r="G20614" t="s">
        <v>74584</v>
      </c>
      <c r="H20614" t="s">
        <v>23</v>
      </c>
    </row>
    <row r="20615" spans="1:8" hidden="1" x14ac:dyDescent="0.25">
      <c r="A20615">
        <v>10200</v>
      </c>
      <c r="B20615" t="s">
        <v>74585</v>
      </c>
      <c r="C20615" t="s">
        <v>79</v>
      </c>
      <c r="D20615" t="s">
        <v>74579</v>
      </c>
      <c r="E20615" s="1">
        <v>41593</v>
      </c>
      <c r="F20615">
        <v>68000</v>
      </c>
      <c r="G20615" t="s">
        <v>74586</v>
      </c>
      <c r="H20615" t="s">
        <v>23</v>
      </c>
    </row>
    <row r="20616" spans="1:8" hidden="1" x14ac:dyDescent="0.25">
      <c r="A20616">
        <v>18976</v>
      </c>
      <c r="B20616" t="s">
        <v>74587</v>
      </c>
      <c r="C20616" t="s">
        <v>79</v>
      </c>
      <c r="D20616" t="s">
        <v>74579</v>
      </c>
      <c r="E20616" s="1">
        <v>41821</v>
      </c>
      <c r="F20616">
        <v>76000</v>
      </c>
      <c r="G20616" t="s">
        <v>74588</v>
      </c>
      <c r="H20616" t="s">
        <v>23</v>
      </c>
    </row>
    <row r="20617" spans="1:8" hidden="1" x14ac:dyDescent="0.25">
      <c r="A20617">
        <v>11972</v>
      </c>
      <c r="B20617" t="s">
        <v>74589</v>
      </c>
      <c r="C20617" t="s">
        <v>79</v>
      </c>
      <c r="D20617" t="s">
        <v>74579</v>
      </c>
      <c r="E20617" s="1">
        <v>41654</v>
      </c>
      <c r="F20617">
        <v>90000</v>
      </c>
      <c r="G20617" t="s">
        <v>74590</v>
      </c>
      <c r="H20617" t="s">
        <v>23</v>
      </c>
    </row>
    <row r="20618" spans="1:8" hidden="1" x14ac:dyDescent="0.25">
      <c r="A20618">
        <v>11973</v>
      </c>
      <c r="B20618" t="s">
        <v>74591</v>
      </c>
      <c r="C20618" t="s">
        <v>79</v>
      </c>
      <c r="D20618" t="s">
        <v>74579</v>
      </c>
      <c r="E20618" s="1">
        <v>41654</v>
      </c>
      <c r="F20618">
        <v>90000</v>
      </c>
      <c r="G20618" t="s">
        <v>74590</v>
      </c>
      <c r="H20618" t="s">
        <v>23</v>
      </c>
    </row>
    <row r="20619" spans="1:8" hidden="1" x14ac:dyDescent="0.25">
      <c r="A20619">
        <v>1458</v>
      </c>
      <c r="B20619" t="s">
        <v>74592</v>
      </c>
      <c r="C20619" t="s">
        <v>79</v>
      </c>
      <c r="D20619" t="s">
        <v>74593</v>
      </c>
      <c r="E20619" s="1">
        <v>41341</v>
      </c>
      <c r="F20619">
        <v>347000</v>
      </c>
      <c r="G20619" t="s">
        <v>74594</v>
      </c>
      <c r="H20619" t="s">
        <v>23</v>
      </c>
    </row>
    <row r="20620" spans="1:8" hidden="1" x14ac:dyDescent="0.25">
      <c r="A20620">
        <v>16002</v>
      </c>
      <c r="B20620" t="s">
        <v>74595</v>
      </c>
      <c r="C20620" t="s">
        <v>79</v>
      </c>
      <c r="D20620" t="s">
        <v>74593</v>
      </c>
      <c r="E20620" s="1">
        <v>41775</v>
      </c>
      <c r="F20620">
        <v>350000</v>
      </c>
      <c r="G20620" t="s">
        <v>74596</v>
      </c>
      <c r="H20620" t="s">
        <v>23</v>
      </c>
    </row>
    <row r="20621" spans="1:8" hidden="1" x14ac:dyDescent="0.25">
      <c r="A20621">
        <v>46000</v>
      </c>
      <c r="B20621" t="s">
        <v>74597</v>
      </c>
      <c r="C20621" t="s">
        <v>79</v>
      </c>
      <c r="D20621" t="s">
        <v>74593</v>
      </c>
      <c r="E20621" s="1">
        <v>42447</v>
      </c>
      <c r="F20621">
        <v>1200000</v>
      </c>
      <c r="G20621" t="s">
        <v>74598</v>
      </c>
      <c r="H20621" t="s">
        <v>23</v>
      </c>
    </row>
    <row r="20622" spans="1:8" hidden="1" x14ac:dyDescent="0.25">
      <c r="A20622">
        <v>23272</v>
      </c>
      <c r="B20622" t="s">
        <v>74599</v>
      </c>
      <c r="C20622" t="s">
        <v>79</v>
      </c>
      <c r="D20622" t="s">
        <v>74593</v>
      </c>
      <c r="E20622" s="1">
        <v>41920</v>
      </c>
      <c r="F20622">
        <v>1190000</v>
      </c>
      <c r="G20622" t="s">
        <v>74600</v>
      </c>
      <c r="H20622" t="s">
        <v>23</v>
      </c>
    </row>
    <row r="20623" spans="1:8" hidden="1" x14ac:dyDescent="0.25">
      <c r="A20623">
        <v>9321</v>
      </c>
      <c r="B20623" t="s">
        <v>74601</v>
      </c>
      <c r="C20623" t="s">
        <v>79</v>
      </c>
      <c r="D20623" t="s">
        <v>74602</v>
      </c>
      <c r="E20623" s="1">
        <v>41565</v>
      </c>
      <c r="F20623">
        <v>210000</v>
      </c>
      <c r="G20623" t="s">
        <v>74603</v>
      </c>
      <c r="H20623" t="s">
        <v>23</v>
      </c>
    </row>
    <row r="20624" spans="1:8" hidden="1" x14ac:dyDescent="0.25">
      <c r="A20624">
        <v>26811</v>
      </c>
      <c r="B20624" t="s">
        <v>74601</v>
      </c>
      <c r="C20624" t="s">
        <v>79</v>
      </c>
      <c r="D20624" t="s">
        <v>74602</v>
      </c>
      <c r="E20624" s="1">
        <v>42009</v>
      </c>
      <c r="F20624">
        <v>275000</v>
      </c>
      <c r="G20624" t="s">
        <v>74604</v>
      </c>
      <c r="H20624" t="s">
        <v>23</v>
      </c>
    </row>
    <row r="20625" spans="1:24" hidden="1" x14ac:dyDescent="0.25">
      <c r="A20625">
        <v>25596</v>
      </c>
      <c r="B20625" t="s">
        <v>74605</v>
      </c>
      <c r="C20625" t="s">
        <v>79</v>
      </c>
      <c r="D20625" t="s">
        <v>74602</v>
      </c>
      <c r="E20625" s="1">
        <v>41975</v>
      </c>
      <c r="F20625">
        <v>265000</v>
      </c>
      <c r="G20625" t="s">
        <v>74606</v>
      </c>
      <c r="H20625" t="s">
        <v>23</v>
      </c>
    </row>
    <row r="20626" spans="1:24" hidden="1" x14ac:dyDescent="0.25">
      <c r="A20626">
        <v>9322</v>
      </c>
      <c r="B20626" t="s">
        <v>74607</v>
      </c>
      <c r="C20626" t="s">
        <v>79</v>
      </c>
      <c r="D20626" t="s">
        <v>74602</v>
      </c>
      <c r="E20626" s="1">
        <v>41557</v>
      </c>
      <c r="F20626">
        <v>215000</v>
      </c>
      <c r="G20626" t="s">
        <v>74608</v>
      </c>
      <c r="H20626" t="s">
        <v>23</v>
      </c>
    </row>
    <row r="20627" spans="1:24" hidden="1" x14ac:dyDescent="0.25">
      <c r="A20627">
        <v>5084</v>
      </c>
      <c r="B20627" t="s">
        <v>74609</v>
      </c>
      <c r="C20627" t="s">
        <v>11643</v>
      </c>
      <c r="D20627" t="s">
        <v>74602</v>
      </c>
      <c r="E20627" s="1">
        <v>41446</v>
      </c>
      <c r="F20627">
        <v>153000</v>
      </c>
      <c r="G20627" t="s">
        <v>74610</v>
      </c>
      <c r="H20627" t="s">
        <v>23</v>
      </c>
    </row>
    <row r="20628" spans="1:24" hidden="1" x14ac:dyDescent="0.25">
      <c r="A20628">
        <v>18977</v>
      </c>
      <c r="B20628" t="s">
        <v>74611</v>
      </c>
      <c r="C20628" t="s">
        <v>79</v>
      </c>
      <c r="D20628" t="s">
        <v>74602</v>
      </c>
      <c r="E20628" s="1">
        <v>41838</v>
      </c>
      <c r="F20628">
        <v>186000</v>
      </c>
      <c r="G20628" t="s">
        <v>74612</v>
      </c>
      <c r="H20628" t="s">
        <v>23</v>
      </c>
    </row>
    <row r="20629" spans="1:24" hidden="1" x14ac:dyDescent="0.25">
      <c r="A20629">
        <v>7482</v>
      </c>
      <c r="B20629" t="s">
        <v>74613</v>
      </c>
      <c r="C20629" t="s">
        <v>79</v>
      </c>
      <c r="D20629" t="s">
        <v>74602</v>
      </c>
      <c r="E20629" s="1">
        <v>41516</v>
      </c>
      <c r="F20629">
        <v>172000</v>
      </c>
      <c r="G20629" t="s">
        <v>74614</v>
      </c>
      <c r="H20629" t="s">
        <v>23</v>
      </c>
    </row>
    <row r="20630" spans="1:24" hidden="1" x14ac:dyDescent="0.25">
      <c r="A20630">
        <v>17519</v>
      </c>
      <c r="B20630" t="s">
        <v>74615</v>
      </c>
      <c r="C20630" t="s">
        <v>79</v>
      </c>
      <c r="D20630" t="s">
        <v>74602</v>
      </c>
      <c r="E20630" s="1">
        <v>41796</v>
      </c>
      <c r="F20630">
        <v>249900</v>
      </c>
      <c r="G20630" t="s">
        <v>74616</v>
      </c>
      <c r="H20630" t="s">
        <v>23</v>
      </c>
    </row>
    <row r="20631" spans="1:24" x14ac:dyDescent="0.25">
      <c r="A20631">
        <v>9070</v>
      </c>
      <c r="B20631" t="s">
        <v>74617</v>
      </c>
      <c r="C20631" t="s">
        <v>20</v>
      </c>
      <c r="D20631" t="s">
        <v>74618</v>
      </c>
      <c r="E20631" s="1">
        <v>41570</v>
      </c>
      <c r="F20631">
        <v>310000</v>
      </c>
      <c r="G20631" t="s">
        <v>74619</v>
      </c>
      <c r="H20631" t="s">
        <v>23</v>
      </c>
      <c r="I20631" t="s">
        <v>74620</v>
      </c>
      <c r="J20631" t="s">
        <v>74621</v>
      </c>
      <c r="K20631">
        <v>0.2</v>
      </c>
      <c r="L20631" t="s">
        <v>9734</v>
      </c>
      <c r="M20631">
        <v>125000</v>
      </c>
      <c r="N20631">
        <v>181600</v>
      </c>
      <c r="O20631">
        <v>311500</v>
      </c>
      <c r="P20631">
        <v>2006</v>
      </c>
      <c r="Q20631">
        <v>3</v>
      </c>
      <c r="R20631">
        <v>3</v>
      </c>
      <c r="S20631">
        <v>0</v>
      </c>
      <c r="T20631">
        <f t="shared" ref="T20631:T20635" si="5060">DATEDIF(P20631,E20631,"Y")</f>
        <v>108</v>
      </c>
      <c r="U20631">
        <f t="shared" ref="U20631:U20635" si="5061">IF(AND(ISNUMBER(F20631),ISNUMBER(O20631)),F20631-O20631,"")</f>
        <v>-1500</v>
      </c>
      <c r="V20631">
        <f t="shared" ref="V20631:V20635" si="5062">IF(F20631&gt;O20631,F20631-O20631,0)</f>
        <v>0</v>
      </c>
      <c r="W20631">
        <f t="shared" ref="W20631:W20635" si="5063">IF(F20631&lt;O20631,F20631-O20631,0)</f>
        <v>-1500</v>
      </c>
      <c r="X20631" s="5">
        <f t="shared" ref="X20631:X20635" si="5064">(F20631-O20631)/O20631</f>
        <v>-4.815409309791332E-3</v>
      </c>
    </row>
    <row r="20632" spans="1:24" x14ac:dyDescent="0.25">
      <c r="A20632">
        <v>3464</v>
      </c>
      <c r="B20632" t="s">
        <v>74622</v>
      </c>
      <c r="C20632" t="s">
        <v>20</v>
      </c>
      <c r="D20632" t="s">
        <v>74623</v>
      </c>
      <c r="E20632" s="1">
        <v>41424</v>
      </c>
      <c r="F20632">
        <v>125000</v>
      </c>
      <c r="G20632" t="s">
        <v>74624</v>
      </c>
      <c r="H20632" t="s">
        <v>23</v>
      </c>
      <c r="I20632" t="s">
        <v>74625</v>
      </c>
      <c r="J20632" t="s">
        <v>74626</v>
      </c>
      <c r="K20632">
        <v>0.2</v>
      </c>
      <c r="L20632" t="s">
        <v>9734</v>
      </c>
      <c r="M20632">
        <v>60000</v>
      </c>
      <c r="N20632">
        <v>129800</v>
      </c>
      <c r="O20632">
        <v>189800</v>
      </c>
      <c r="P20632">
        <v>1920</v>
      </c>
      <c r="Q20632">
        <v>3</v>
      </c>
      <c r="R20632">
        <v>2</v>
      </c>
      <c r="S20632">
        <v>0</v>
      </c>
      <c r="T20632">
        <f t="shared" si="5060"/>
        <v>108</v>
      </c>
      <c r="U20632">
        <f t="shared" si="5061"/>
        <v>-64800</v>
      </c>
      <c r="V20632">
        <f t="shared" si="5062"/>
        <v>0</v>
      </c>
      <c r="W20632">
        <f t="shared" si="5063"/>
        <v>-64800</v>
      </c>
      <c r="X20632" s="5">
        <f t="shared" si="5064"/>
        <v>-0.34141201264488935</v>
      </c>
    </row>
    <row r="20633" spans="1:24" x14ac:dyDescent="0.25">
      <c r="A20633">
        <v>31492</v>
      </c>
      <c r="B20633" t="s">
        <v>74627</v>
      </c>
      <c r="C20633" t="s">
        <v>20</v>
      </c>
      <c r="D20633" t="s">
        <v>74628</v>
      </c>
      <c r="E20633" s="1">
        <v>42146</v>
      </c>
      <c r="F20633">
        <v>345000</v>
      </c>
      <c r="G20633" t="s">
        <v>74629</v>
      </c>
      <c r="H20633" t="s">
        <v>23</v>
      </c>
      <c r="I20633" t="s">
        <v>74630</v>
      </c>
      <c r="J20633" t="s">
        <v>74631</v>
      </c>
      <c r="K20633">
        <v>0.2</v>
      </c>
      <c r="L20633" t="s">
        <v>9734</v>
      </c>
      <c r="M20633">
        <v>60000</v>
      </c>
      <c r="N20633">
        <v>214500</v>
      </c>
      <c r="O20633">
        <v>278500</v>
      </c>
      <c r="P20633">
        <v>1920</v>
      </c>
      <c r="Q20633">
        <v>3</v>
      </c>
      <c r="R20633">
        <v>2</v>
      </c>
      <c r="S20633">
        <v>0</v>
      </c>
      <c r="T20633">
        <f t="shared" si="5060"/>
        <v>110</v>
      </c>
      <c r="U20633">
        <f t="shared" si="5061"/>
        <v>66500</v>
      </c>
      <c r="V20633">
        <f t="shared" si="5062"/>
        <v>66500</v>
      </c>
      <c r="W20633">
        <f t="shared" si="5063"/>
        <v>0</v>
      </c>
      <c r="X20633" s="5">
        <f t="shared" si="5064"/>
        <v>0.23877917414721722</v>
      </c>
    </row>
    <row r="20634" spans="1:24" x14ac:dyDescent="0.25">
      <c r="A20634">
        <v>53378</v>
      </c>
      <c r="B20634" t="s">
        <v>74632</v>
      </c>
      <c r="C20634" t="s">
        <v>20</v>
      </c>
      <c r="D20634" t="s">
        <v>74633</v>
      </c>
      <c r="E20634" s="1">
        <v>42600</v>
      </c>
      <c r="F20634">
        <v>239650</v>
      </c>
      <c r="G20634" t="s">
        <v>74634</v>
      </c>
      <c r="H20634" t="s">
        <v>23</v>
      </c>
      <c r="I20634" t="s">
        <v>74635</v>
      </c>
      <c r="J20634" t="s">
        <v>74636</v>
      </c>
      <c r="K20634">
        <v>0.2</v>
      </c>
      <c r="L20634" t="s">
        <v>9734</v>
      </c>
      <c r="M20634">
        <v>60000</v>
      </c>
      <c r="N20634">
        <v>130900</v>
      </c>
      <c r="O20634">
        <v>195000</v>
      </c>
      <c r="P20634">
        <v>1920</v>
      </c>
      <c r="Q20634">
        <v>2</v>
      </c>
      <c r="R20634">
        <v>1</v>
      </c>
      <c r="S20634">
        <v>0</v>
      </c>
      <c r="T20634">
        <f t="shared" si="5060"/>
        <v>111</v>
      </c>
      <c r="U20634">
        <f t="shared" si="5061"/>
        <v>44650</v>
      </c>
      <c r="V20634">
        <f t="shared" si="5062"/>
        <v>44650</v>
      </c>
      <c r="W20634">
        <f t="shared" si="5063"/>
        <v>0</v>
      </c>
      <c r="X20634" s="5">
        <f t="shared" si="5064"/>
        <v>0.22897435897435897</v>
      </c>
    </row>
    <row r="20635" spans="1:24" x14ac:dyDescent="0.25">
      <c r="A20635">
        <v>43284</v>
      </c>
      <c r="B20635" t="s">
        <v>74637</v>
      </c>
      <c r="C20635" t="s">
        <v>20</v>
      </c>
      <c r="D20635" t="s">
        <v>74638</v>
      </c>
      <c r="E20635" s="1">
        <v>42398</v>
      </c>
      <c r="F20635">
        <v>270000</v>
      </c>
      <c r="G20635" t="s">
        <v>74639</v>
      </c>
      <c r="H20635" t="s">
        <v>23</v>
      </c>
      <c r="I20635" t="s">
        <v>29960</v>
      </c>
      <c r="J20635" t="s">
        <v>74640</v>
      </c>
      <c r="K20635">
        <v>0.2</v>
      </c>
      <c r="L20635" t="s">
        <v>9734</v>
      </c>
      <c r="M20635">
        <v>60000</v>
      </c>
      <c r="N20635">
        <v>179600</v>
      </c>
      <c r="O20635">
        <v>240600</v>
      </c>
      <c r="P20635">
        <v>1920</v>
      </c>
      <c r="Q20635">
        <v>3</v>
      </c>
      <c r="R20635">
        <v>2</v>
      </c>
      <c r="S20635">
        <v>0</v>
      </c>
      <c r="T20635">
        <f t="shared" si="5060"/>
        <v>110</v>
      </c>
      <c r="U20635">
        <f t="shared" si="5061"/>
        <v>29400</v>
      </c>
      <c r="V20635">
        <f t="shared" si="5062"/>
        <v>29400</v>
      </c>
      <c r="W20635">
        <f t="shared" si="5063"/>
        <v>0</v>
      </c>
      <c r="X20635" s="5">
        <f t="shared" si="5064"/>
        <v>0.12219451371571072</v>
      </c>
    </row>
    <row r="20636" spans="1:24" hidden="1" x14ac:dyDescent="0.25">
      <c r="A20636">
        <v>8123</v>
      </c>
      <c r="B20636" t="s">
        <v>74641</v>
      </c>
      <c r="C20636" t="s">
        <v>299</v>
      </c>
      <c r="D20636" t="s">
        <v>74642</v>
      </c>
      <c r="E20636" s="1">
        <v>41544</v>
      </c>
      <c r="F20636">
        <v>50000</v>
      </c>
      <c r="G20636" t="s">
        <v>74643</v>
      </c>
      <c r="H20636" t="s">
        <v>586</v>
      </c>
      <c r="I20636" t="s">
        <v>31083</v>
      </c>
      <c r="J20636" t="s">
        <v>74644</v>
      </c>
      <c r="K20636">
        <v>0.2</v>
      </c>
      <c r="L20636" t="s">
        <v>9734</v>
      </c>
      <c r="M20636">
        <v>60000</v>
      </c>
      <c r="N20636">
        <v>0</v>
      </c>
      <c r="O20636">
        <v>60000</v>
      </c>
    </row>
    <row r="20637" spans="1:24" x14ac:dyDescent="0.25">
      <c r="A20637">
        <v>14633</v>
      </c>
      <c r="B20637" t="s">
        <v>74645</v>
      </c>
      <c r="C20637" t="s">
        <v>20</v>
      </c>
      <c r="D20637" t="s">
        <v>74646</v>
      </c>
      <c r="E20637" s="1">
        <v>41740</v>
      </c>
      <c r="F20637">
        <v>369900</v>
      </c>
      <c r="G20637" t="s">
        <v>74647</v>
      </c>
      <c r="H20637" t="s">
        <v>23</v>
      </c>
      <c r="I20637" t="s">
        <v>74648</v>
      </c>
      <c r="J20637" t="s">
        <v>74649</v>
      </c>
      <c r="K20637">
        <v>0.2</v>
      </c>
      <c r="L20637" t="s">
        <v>9734</v>
      </c>
      <c r="M20637">
        <v>60000</v>
      </c>
      <c r="N20637">
        <v>339700</v>
      </c>
      <c r="O20637">
        <v>410100</v>
      </c>
      <c r="P20637">
        <v>1920</v>
      </c>
      <c r="Q20637">
        <v>4</v>
      </c>
      <c r="R20637">
        <v>3</v>
      </c>
      <c r="S20637">
        <v>0</v>
      </c>
      <c r="T20637">
        <f t="shared" ref="T20637:T20653" si="5065">DATEDIF(P20637,E20637,"Y")</f>
        <v>109</v>
      </c>
      <c r="U20637">
        <f t="shared" ref="U20637:U20653" si="5066">IF(AND(ISNUMBER(F20637),ISNUMBER(O20637)),F20637-O20637,"")</f>
        <v>-40200</v>
      </c>
      <c r="V20637">
        <f t="shared" ref="V20637:V20653" si="5067">IF(F20637&gt;O20637,F20637-O20637,0)</f>
        <v>0</v>
      </c>
      <c r="W20637">
        <f t="shared" ref="W20637:W20653" si="5068">IF(F20637&lt;O20637,F20637-O20637,0)</f>
        <v>-40200</v>
      </c>
      <c r="X20637" s="5">
        <f t="shared" ref="X20637:X20653" si="5069">(F20637-O20637)/O20637</f>
        <v>-9.8024871982443307E-2</v>
      </c>
    </row>
    <row r="20638" spans="1:24" x14ac:dyDescent="0.25">
      <c r="A20638">
        <v>39627</v>
      </c>
      <c r="B20638" t="s">
        <v>74650</v>
      </c>
      <c r="C20638" t="s">
        <v>20</v>
      </c>
      <c r="D20638" t="s">
        <v>74651</v>
      </c>
      <c r="E20638" s="1">
        <v>42284</v>
      </c>
      <c r="F20638">
        <v>385000</v>
      </c>
      <c r="G20638" t="s">
        <v>74652</v>
      </c>
      <c r="H20638" t="s">
        <v>23</v>
      </c>
      <c r="I20638" t="s">
        <v>74653</v>
      </c>
      <c r="J20638" t="s">
        <v>74654</v>
      </c>
      <c r="K20638">
        <v>0.2</v>
      </c>
      <c r="L20638" t="s">
        <v>9734</v>
      </c>
      <c r="M20638">
        <v>60000</v>
      </c>
      <c r="N20638">
        <v>268200</v>
      </c>
      <c r="O20638">
        <v>328200</v>
      </c>
      <c r="P20638">
        <v>1920</v>
      </c>
      <c r="Q20638">
        <v>4</v>
      </c>
      <c r="R20638">
        <v>3</v>
      </c>
      <c r="S20638">
        <v>0</v>
      </c>
      <c r="T20638">
        <f t="shared" si="5065"/>
        <v>110</v>
      </c>
      <c r="U20638">
        <f t="shared" si="5066"/>
        <v>56800</v>
      </c>
      <c r="V20638">
        <f t="shared" si="5067"/>
        <v>56800</v>
      </c>
      <c r="W20638">
        <f t="shared" si="5068"/>
        <v>0</v>
      </c>
      <c r="X20638" s="5">
        <f t="shared" si="5069"/>
        <v>0.17306520414381474</v>
      </c>
    </row>
    <row r="20639" spans="1:24" x14ac:dyDescent="0.25">
      <c r="A20639">
        <v>4751</v>
      </c>
      <c r="B20639" t="s">
        <v>74655</v>
      </c>
      <c r="C20639" t="s">
        <v>20</v>
      </c>
      <c r="D20639" t="s">
        <v>74656</v>
      </c>
      <c r="E20639" s="1">
        <v>41437</v>
      </c>
      <c r="F20639">
        <v>300000</v>
      </c>
      <c r="G20639" t="s">
        <v>74657</v>
      </c>
      <c r="H20639" t="s">
        <v>23</v>
      </c>
      <c r="I20639" t="s">
        <v>74658</v>
      </c>
      <c r="J20639" t="s">
        <v>74659</v>
      </c>
      <c r="K20639">
        <v>0.2</v>
      </c>
      <c r="L20639" t="s">
        <v>9734</v>
      </c>
      <c r="M20639">
        <v>60000</v>
      </c>
      <c r="N20639">
        <v>251900</v>
      </c>
      <c r="O20639">
        <v>311900</v>
      </c>
      <c r="P20639">
        <v>1934</v>
      </c>
      <c r="Q20639">
        <v>4</v>
      </c>
      <c r="R20639">
        <v>2</v>
      </c>
      <c r="S20639">
        <v>1</v>
      </c>
      <c r="T20639">
        <f t="shared" si="5065"/>
        <v>108</v>
      </c>
      <c r="U20639">
        <f t="shared" si="5066"/>
        <v>-11900</v>
      </c>
      <c r="V20639">
        <f t="shared" si="5067"/>
        <v>0</v>
      </c>
      <c r="W20639">
        <f t="shared" si="5068"/>
        <v>-11900</v>
      </c>
      <c r="X20639" s="5">
        <f t="shared" si="5069"/>
        <v>-3.8153254248156458E-2</v>
      </c>
    </row>
    <row r="20640" spans="1:24" x14ac:dyDescent="0.25">
      <c r="A20640">
        <v>8124</v>
      </c>
      <c r="B20640" t="s">
        <v>74660</v>
      </c>
      <c r="C20640" t="s">
        <v>20</v>
      </c>
      <c r="D20640" t="s">
        <v>74661</v>
      </c>
      <c r="E20640" s="1">
        <v>41537</v>
      </c>
      <c r="F20640">
        <v>264900</v>
      </c>
      <c r="G20640" t="s">
        <v>74662</v>
      </c>
      <c r="H20640" t="s">
        <v>23</v>
      </c>
      <c r="I20640" t="s">
        <v>74663</v>
      </c>
      <c r="J20640" t="s">
        <v>74664</v>
      </c>
      <c r="K20640">
        <v>0.2</v>
      </c>
      <c r="L20640" t="s">
        <v>9734</v>
      </c>
      <c r="M20640">
        <v>60000</v>
      </c>
      <c r="N20640">
        <v>255000</v>
      </c>
      <c r="O20640">
        <v>315000</v>
      </c>
      <c r="P20640">
        <v>1923</v>
      </c>
      <c r="Q20640">
        <v>2</v>
      </c>
      <c r="R20640">
        <v>2</v>
      </c>
      <c r="S20640">
        <v>0</v>
      </c>
      <c r="T20640">
        <f t="shared" si="5065"/>
        <v>108</v>
      </c>
      <c r="U20640">
        <f t="shared" si="5066"/>
        <v>-50100</v>
      </c>
      <c r="V20640">
        <f t="shared" si="5067"/>
        <v>0</v>
      </c>
      <c r="W20640">
        <f t="shared" si="5068"/>
        <v>-50100</v>
      </c>
      <c r="X20640" s="5">
        <f t="shared" si="5069"/>
        <v>-0.15904761904761905</v>
      </c>
    </row>
    <row r="20641" spans="1:24" x14ac:dyDescent="0.25">
      <c r="A20641">
        <v>9968</v>
      </c>
      <c r="B20641" t="s">
        <v>74665</v>
      </c>
      <c r="C20641" t="s">
        <v>20</v>
      </c>
      <c r="D20641" t="s">
        <v>74666</v>
      </c>
      <c r="E20641" s="1">
        <v>41579</v>
      </c>
      <c r="F20641">
        <v>220000</v>
      </c>
      <c r="G20641" t="s">
        <v>74667</v>
      </c>
      <c r="H20641" t="s">
        <v>23</v>
      </c>
      <c r="I20641" t="s">
        <v>74668</v>
      </c>
      <c r="J20641" t="s">
        <v>74669</v>
      </c>
      <c r="K20641">
        <v>0.2</v>
      </c>
      <c r="L20641" t="s">
        <v>9734</v>
      </c>
      <c r="M20641">
        <v>60000</v>
      </c>
      <c r="N20641">
        <v>167500</v>
      </c>
      <c r="O20641">
        <v>227500</v>
      </c>
      <c r="P20641">
        <v>1903</v>
      </c>
      <c r="Q20641">
        <v>3</v>
      </c>
      <c r="R20641">
        <v>1</v>
      </c>
      <c r="S20641">
        <v>0</v>
      </c>
      <c r="T20641">
        <f t="shared" si="5065"/>
        <v>108</v>
      </c>
      <c r="U20641">
        <f t="shared" si="5066"/>
        <v>-7500</v>
      </c>
      <c r="V20641">
        <f t="shared" si="5067"/>
        <v>0</v>
      </c>
      <c r="W20641">
        <f t="shared" si="5068"/>
        <v>-7500</v>
      </c>
      <c r="X20641" s="5">
        <f t="shared" si="5069"/>
        <v>-3.2967032967032968E-2</v>
      </c>
    </row>
    <row r="20642" spans="1:24" x14ac:dyDescent="0.25">
      <c r="A20642">
        <v>25292</v>
      </c>
      <c r="B20642" t="s">
        <v>74670</v>
      </c>
      <c r="C20642" t="s">
        <v>74671</v>
      </c>
      <c r="D20642" t="s">
        <v>74672</v>
      </c>
      <c r="E20642" s="1">
        <v>41988</v>
      </c>
      <c r="F20642">
        <v>258000</v>
      </c>
      <c r="G20642" t="s">
        <v>74673</v>
      </c>
      <c r="H20642" t="s">
        <v>23</v>
      </c>
      <c r="I20642" t="s">
        <v>37849</v>
      </c>
      <c r="J20642" t="s">
        <v>74674</v>
      </c>
      <c r="K20642">
        <v>0.3</v>
      </c>
      <c r="L20642" t="s">
        <v>9734</v>
      </c>
      <c r="M20642">
        <v>63000</v>
      </c>
      <c r="N20642">
        <v>134500</v>
      </c>
      <c r="O20642">
        <v>203200</v>
      </c>
      <c r="P20642">
        <v>1925</v>
      </c>
      <c r="Q20642">
        <v>0</v>
      </c>
      <c r="R20642">
        <v>0</v>
      </c>
      <c r="S20642">
        <v>0</v>
      </c>
      <c r="T20642">
        <f t="shared" si="5065"/>
        <v>109</v>
      </c>
      <c r="U20642">
        <f t="shared" si="5066"/>
        <v>54800</v>
      </c>
      <c r="V20642">
        <f t="shared" si="5067"/>
        <v>54800</v>
      </c>
      <c r="W20642">
        <f t="shared" si="5068"/>
        <v>0</v>
      </c>
      <c r="X20642" s="5">
        <f t="shared" si="5069"/>
        <v>0.26968503937007876</v>
      </c>
    </row>
    <row r="20643" spans="1:24" x14ac:dyDescent="0.25">
      <c r="A20643">
        <v>11829</v>
      </c>
      <c r="B20643" t="s">
        <v>74675</v>
      </c>
      <c r="C20643" t="s">
        <v>20</v>
      </c>
      <c r="D20643" t="s">
        <v>74676</v>
      </c>
      <c r="E20643" s="1">
        <v>41654</v>
      </c>
      <c r="F20643">
        <v>350000</v>
      </c>
      <c r="G20643" t="s">
        <v>74677</v>
      </c>
      <c r="H20643" t="s">
        <v>23</v>
      </c>
      <c r="I20643" t="s">
        <v>74678</v>
      </c>
      <c r="J20643" t="s">
        <v>74679</v>
      </c>
      <c r="K20643">
        <v>0.12</v>
      </c>
      <c r="L20643" t="s">
        <v>9734</v>
      </c>
      <c r="M20643">
        <v>60000</v>
      </c>
      <c r="N20643">
        <v>282600</v>
      </c>
      <c r="O20643">
        <v>342600</v>
      </c>
      <c r="P20643">
        <v>2013</v>
      </c>
      <c r="Q20643">
        <v>3</v>
      </c>
      <c r="R20643">
        <v>2</v>
      </c>
      <c r="S20643">
        <v>1</v>
      </c>
      <c r="T20643">
        <f t="shared" si="5065"/>
        <v>108</v>
      </c>
      <c r="U20643">
        <f t="shared" si="5066"/>
        <v>7400</v>
      </c>
      <c r="V20643">
        <f t="shared" si="5067"/>
        <v>7400</v>
      </c>
      <c r="W20643">
        <f t="shared" si="5068"/>
        <v>0</v>
      </c>
      <c r="X20643" s="5">
        <f t="shared" si="5069"/>
        <v>2.1599532983070636E-2</v>
      </c>
    </row>
    <row r="20644" spans="1:24" x14ac:dyDescent="0.25">
      <c r="A20644">
        <v>17155</v>
      </c>
      <c r="B20644" t="s">
        <v>74680</v>
      </c>
      <c r="C20644" t="s">
        <v>326</v>
      </c>
      <c r="D20644" t="s">
        <v>74681</v>
      </c>
      <c r="E20644" s="1">
        <v>41817</v>
      </c>
      <c r="F20644">
        <v>415000</v>
      </c>
      <c r="G20644" t="s">
        <v>74682</v>
      </c>
      <c r="H20644" t="s">
        <v>23</v>
      </c>
      <c r="I20644" t="s">
        <v>74683</v>
      </c>
      <c r="J20644" t="s">
        <v>74684</v>
      </c>
      <c r="K20644">
        <v>0.17</v>
      </c>
      <c r="L20644" t="s">
        <v>9734</v>
      </c>
      <c r="M20644">
        <v>60000</v>
      </c>
      <c r="N20644">
        <v>221100</v>
      </c>
      <c r="O20644">
        <v>282700</v>
      </c>
      <c r="P20644">
        <v>1910</v>
      </c>
      <c r="Q20644">
        <v>4</v>
      </c>
      <c r="R20644">
        <v>4</v>
      </c>
      <c r="S20644">
        <v>0</v>
      </c>
      <c r="T20644">
        <f t="shared" si="5065"/>
        <v>109</v>
      </c>
      <c r="U20644">
        <f t="shared" si="5066"/>
        <v>132300</v>
      </c>
      <c r="V20644">
        <f t="shared" si="5067"/>
        <v>132300</v>
      </c>
      <c r="W20644">
        <f t="shared" si="5068"/>
        <v>0</v>
      </c>
      <c r="X20644" s="5">
        <f t="shared" si="5069"/>
        <v>0.46798726565263532</v>
      </c>
    </row>
    <row r="20645" spans="1:24" x14ac:dyDescent="0.25">
      <c r="A20645">
        <v>26394</v>
      </c>
      <c r="B20645" t="s">
        <v>74685</v>
      </c>
      <c r="C20645" t="s">
        <v>20</v>
      </c>
      <c r="D20645" t="s">
        <v>74686</v>
      </c>
      <c r="E20645" s="1">
        <v>42009</v>
      </c>
      <c r="F20645">
        <v>375000</v>
      </c>
      <c r="G20645" t="s">
        <v>74687</v>
      </c>
      <c r="H20645" t="s">
        <v>23</v>
      </c>
      <c r="I20645" t="s">
        <v>74688</v>
      </c>
      <c r="J20645" t="s">
        <v>74689</v>
      </c>
      <c r="K20645">
        <v>0.16</v>
      </c>
      <c r="L20645" t="s">
        <v>9734</v>
      </c>
      <c r="M20645">
        <v>25000</v>
      </c>
      <c r="N20645">
        <v>306100</v>
      </c>
      <c r="O20645">
        <v>331100</v>
      </c>
      <c r="P20645">
        <v>2014</v>
      </c>
      <c r="Q20645">
        <v>3</v>
      </c>
      <c r="R20645">
        <v>2</v>
      </c>
      <c r="S20645">
        <v>1</v>
      </c>
      <c r="T20645">
        <f t="shared" si="5065"/>
        <v>109</v>
      </c>
      <c r="U20645">
        <f t="shared" si="5066"/>
        <v>43900</v>
      </c>
      <c r="V20645">
        <f t="shared" si="5067"/>
        <v>43900</v>
      </c>
      <c r="W20645">
        <f t="shared" si="5068"/>
        <v>0</v>
      </c>
      <c r="X20645" s="5">
        <f t="shared" si="5069"/>
        <v>0.13258834189066748</v>
      </c>
    </row>
    <row r="20646" spans="1:24" x14ac:dyDescent="0.25">
      <c r="A20646">
        <v>53379</v>
      </c>
      <c r="B20646" t="s">
        <v>74690</v>
      </c>
      <c r="C20646" t="s">
        <v>20</v>
      </c>
      <c r="D20646" t="s">
        <v>74691</v>
      </c>
      <c r="E20646" s="1">
        <v>42594</v>
      </c>
      <c r="F20646">
        <v>130000</v>
      </c>
      <c r="G20646" t="s">
        <v>74692</v>
      </c>
      <c r="H20646" t="s">
        <v>23</v>
      </c>
      <c r="I20646" t="s">
        <v>74693</v>
      </c>
      <c r="J20646" t="s">
        <v>74694</v>
      </c>
      <c r="K20646">
        <v>0.17</v>
      </c>
      <c r="L20646" t="s">
        <v>9734</v>
      </c>
      <c r="M20646">
        <v>25000</v>
      </c>
      <c r="N20646">
        <v>39500</v>
      </c>
      <c r="O20646">
        <v>64500</v>
      </c>
      <c r="P20646">
        <v>1950</v>
      </c>
      <c r="Q20646">
        <v>2</v>
      </c>
      <c r="R20646">
        <v>1</v>
      </c>
      <c r="S20646">
        <v>0</v>
      </c>
      <c r="T20646">
        <f t="shared" si="5065"/>
        <v>111</v>
      </c>
      <c r="U20646">
        <f t="shared" si="5066"/>
        <v>65500</v>
      </c>
      <c r="V20646">
        <f t="shared" si="5067"/>
        <v>65500</v>
      </c>
      <c r="W20646">
        <f t="shared" si="5068"/>
        <v>0</v>
      </c>
      <c r="X20646" s="5">
        <f t="shared" si="5069"/>
        <v>1.0155038759689923</v>
      </c>
    </row>
    <row r="20647" spans="1:24" x14ac:dyDescent="0.25">
      <c r="A20647">
        <v>4752</v>
      </c>
      <c r="B20647" t="s">
        <v>74695</v>
      </c>
      <c r="C20647" t="s">
        <v>326</v>
      </c>
      <c r="D20647" t="s">
        <v>74696</v>
      </c>
      <c r="E20647" s="1">
        <v>41436</v>
      </c>
      <c r="F20647">
        <v>85000</v>
      </c>
      <c r="G20647" t="s">
        <v>74697</v>
      </c>
      <c r="H20647" t="s">
        <v>23</v>
      </c>
      <c r="I20647" t="s">
        <v>74698</v>
      </c>
      <c r="J20647" t="s">
        <v>74699</v>
      </c>
      <c r="K20647">
        <v>0.17</v>
      </c>
      <c r="L20647" t="s">
        <v>9734</v>
      </c>
      <c r="M20647">
        <v>25000</v>
      </c>
      <c r="N20647">
        <v>249300</v>
      </c>
      <c r="O20647">
        <v>274300</v>
      </c>
      <c r="P20647">
        <v>2015</v>
      </c>
      <c r="Q20647">
        <v>3</v>
      </c>
      <c r="R20647">
        <v>2</v>
      </c>
      <c r="S20647">
        <v>1</v>
      </c>
      <c r="T20647">
        <f t="shared" si="5065"/>
        <v>107</v>
      </c>
      <c r="U20647">
        <f t="shared" si="5066"/>
        <v>-189300</v>
      </c>
      <c r="V20647">
        <f t="shared" si="5067"/>
        <v>0</v>
      </c>
      <c r="W20647">
        <f t="shared" si="5068"/>
        <v>-189300</v>
      </c>
      <c r="X20647" s="5">
        <f t="shared" si="5069"/>
        <v>-0.6901203062340503</v>
      </c>
    </row>
    <row r="20648" spans="1:24" x14ac:dyDescent="0.25">
      <c r="A20648">
        <v>36763</v>
      </c>
      <c r="B20648" t="s">
        <v>74695</v>
      </c>
      <c r="C20648" t="s">
        <v>20</v>
      </c>
      <c r="D20648" t="s">
        <v>74696</v>
      </c>
      <c r="E20648" s="1">
        <v>42237</v>
      </c>
      <c r="F20648">
        <v>450000</v>
      </c>
      <c r="G20648" t="s">
        <v>74700</v>
      </c>
      <c r="H20648" t="s">
        <v>23</v>
      </c>
      <c r="I20648" t="s">
        <v>74698</v>
      </c>
      <c r="J20648" t="s">
        <v>74699</v>
      </c>
      <c r="K20648">
        <v>0.17</v>
      </c>
      <c r="L20648" t="s">
        <v>9734</v>
      </c>
      <c r="M20648">
        <v>25000</v>
      </c>
      <c r="N20648">
        <v>249300</v>
      </c>
      <c r="O20648">
        <v>274300</v>
      </c>
      <c r="P20648">
        <v>2015</v>
      </c>
      <c r="Q20648">
        <v>3</v>
      </c>
      <c r="R20648">
        <v>2</v>
      </c>
      <c r="S20648">
        <v>1</v>
      </c>
      <c r="T20648">
        <f t="shared" si="5065"/>
        <v>110</v>
      </c>
      <c r="U20648">
        <f t="shared" si="5066"/>
        <v>175700</v>
      </c>
      <c r="V20648">
        <f t="shared" si="5067"/>
        <v>175700</v>
      </c>
      <c r="W20648">
        <f t="shared" si="5068"/>
        <v>0</v>
      </c>
      <c r="X20648" s="5">
        <f t="shared" si="5069"/>
        <v>0.64053955523149841</v>
      </c>
    </row>
    <row r="20649" spans="1:24" x14ac:dyDescent="0.25">
      <c r="A20649">
        <v>56273</v>
      </c>
      <c r="B20649" t="s">
        <v>74695</v>
      </c>
      <c r="C20649" t="s">
        <v>20</v>
      </c>
      <c r="D20649" t="s">
        <v>74701</v>
      </c>
      <c r="E20649" s="1">
        <v>42674</v>
      </c>
      <c r="F20649">
        <v>475000</v>
      </c>
      <c r="G20649" t="s">
        <v>74702</v>
      </c>
      <c r="H20649" t="s">
        <v>23</v>
      </c>
      <c r="I20649" t="s">
        <v>74698</v>
      </c>
      <c r="J20649" t="s">
        <v>74699</v>
      </c>
      <c r="K20649">
        <v>0.17</v>
      </c>
      <c r="L20649" t="s">
        <v>9734</v>
      </c>
      <c r="M20649">
        <v>25000</v>
      </c>
      <c r="N20649">
        <v>249300</v>
      </c>
      <c r="O20649">
        <v>274300</v>
      </c>
      <c r="P20649">
        <v>2015</v>
      </c>
      <c r="Q20649">
        <v>3</v>
      </c>
      <c r="R20649">
        <v>2</v>
      </c>
      <c r="S20649">
        <v>1</v>
      </c>
      <c r="T20649">
        <f t="shared" si="5065"/>
        <v>111</v>
      </c>
      <c r="U20649">
        <f t="shared" si="5066"/>
        <v>200700</v>
      </c>
      <c r="V20649">
        <f t="shared" si="5067"/>
        <v>200700</v>
      </c>
      <c r="W20649">
        <f t="shared" si="5068"/>
        <v>0</v>
      </c>
      <c r="X20649" s="5">
        <f t="shared" si="5069"/>
        <v>0.73168064163324831</v>
      </c>
    </row>
    <row r="20650" spans="1:24" x14ac:dyDescent="0.25">
      <c r="A20650">
        <v>9071</v>
      </c>
      <c r="B20650" t="s">
        <v>74703</v>
      </c>
      <c r="C20650" t="s">
        <v>20</v>
      </c>
      <c r="D20650" t="s">
        <v>74704</v>
      </c>
      <c r="E20650" s="1">
        <v>41576</v>
      </c>
      <c r="F20650">
        <v>200000</v>
      </c>
      <c r="G20650" t="s">
        <v>74705</v>
      </c>
      <c r="H20650" t="s">
        <v>23</v>
      </c>
      <c r="I20650" t="s">
        <v>74706</v>
      </c>
      <c r="J20650" t="s">
        <v>74707</v>
      </c>
      <c r="K20650">
        <v>0.17</v>
      </c>
      <c r="L20650" t="s">
        <v>9734</v>
      </c>
      <c r="M20650">
        <v>25000</v>
      </c>
      <c r="N20650">
        <v>145800</v>
      </c>
      <c r="O20650">
        <v>170800</v>
      </c>
      <c r="P20650">
        <v>1998</v>
      </c>
      <c r="Q20650">
        <v>3</v>
      </c>
      <c r="R20650">
        <v>2</v>
      </c>
      <c r="S20650">
        <v>0</v>
      </c>
      <c r="T20650">
        <f t="shared" si="5065"/>
        <v>108</v>
      </c>
      <c r="U20650">
        <f t="shared" si="5066"/>
        <v>29200</v>
      </c>
      <c r="V20650">
        <f t="shared" si="5067"/>
        <v>29200</v>
      </c>
      <c r="W20650">
        <f t="shared" si="5068"/>
        <v>0</v>
      </c>
      <c r="X20650" s="5">
        <f t="shared" si="5069"/>
        <v>0.17096018735362997</v>
      </c>
    </row>
    <row r="20651" spans="1:24" x14ac:dyDescent="0.25">
      <c r="A20651">
        <v>9072</v>
      </c>
      <c r="B20651" t="s">
        <v>74708</v>
      </c>
      <c r="C20651" t="s">
        <v>20</v>
      </c>
      <c r="D20651" t="s">
        <v>74709</v>
      </c>
      <c r="E20651" s="1">
        <v>41576</v>
      </c>
      <c r="F20651">
        <v>200000</v>
      </c>
      <c r="G20651" t="s">
        <v>74705</v>
      </c>
      <c r="H20651" t="s">
        <v>23</v>
      </c>
      <c r="I20651" t="s">
        <v>74710</v>
      </c>
      <c r="J20651" t="s">
        <v>74711</v>
      </c>
      <c r="K20651">
        <v>0.13</v>
      </c>
      <c r="L20651" t="s">
        <v>9734</v>
      </c>
      <c r="M20651">
        <v>17500</v>
      </c>
      <c r="N20651">
        <v>189400</v>
      </c>
      <c r="O20651">
        <v>206900</v>
      </c>
      <c r="P20651">
        <v>2001</v>
      </c>
      <c r="Q20651">
        <v>3</v>
      </c>
      <c r="R20651">
        <v>2</v>
      </c>
      <c r="S20651">
        <v>0</v>
      </c>
      <c r="T20651">
        <f t="shared" si="5065"/>
        <v>108</v>
      </c>
      <c r="U20651">
        <f t="shared" si="5066"/>
        <v>-6900</v>
      </c>
      <c r="V20651">
        <f t="shared" si="5067"/>
        <v>0</v>
      </c>
      <c r="W20651">
        <f t="shared" si="5068"/>
        <v>-6900</v>
      </c>
      <c r="X20651" s="5">
        <f t="shared" si="5069"/>
        <v>-3.3349444175930401E-2</v>
      </c>
    </row>
    <row r="20652" spans="1:24" x14ac:dyDescent="0.25">
      <c r="A20652">
        <v>13545</v>
      </c>
      <c r="B20652" t="s">
        <v>74708</v>
      </c>
      <c r="C20652" t="s">
        <v>20</v>
      </c>
      <c r="D20652" t="s">
        <v>74709</v>
      </c>
      <c r="E20652" s="1">
        <v>41729</v>
      </c>
      <c r="F20652">
        <v>215000</v>
      </c>
      <c r="G20652" t="s">
        <v>74712</v>
      </c>
      <c r="H20652" t="s">
        <v>23</v>
      </c>
      <c r="I20652" t="s">
        <v>74710</v>
      </c>
      <c r="J20652" t="s">
        <v>74711</v>
      </c>
      <c r="K20652">
        <v>0.13</v>
      </c>
      <c r="L20652" t="s">
        <v>9734</v>
      </c>
      <c r="M20652">
        <v>17500</v>
      </c>
      <c r="N20652">
        <v>189400</v>
      </c>
      <c r="O20652">
        <v>206900</v>
      </c>
      <c r="P20652">
        <v>2001</v>
      </c>
      <c r="Q20652">
        <v>3</v>
      </c>
      <c r="R20652">
        <v>2</v>
      </c>
      <c r="S20652">
        <v>0</v>
      </c>
      <c r="T20652">
        <f t="shared" si="5065"/>
        <v>108</v>
      </c>
      <c r="U20652">
        <f t="shared" si="5066"/>
        <v>8100</v>
      </c>
      <c r="V20652">
        <f t="shared" si="5067"/>
        <v>8100</v>
      </c>
      <c r="W20652">
        <f t="shared" si="5068"/>
        <v>0</v>
      </c>
      <c r="X20652" s="5">
        <f t="shared" si="5069"/>
        <v>3.9149347510874816E-2</v>
      </c>
    </row>
    <row r="20653" spans="1:24" x14ac:dyDescent="0.25">
      <c r="A20653">
        <v>11830</v>
      </c>
      <c r="B20653" t="s">
        <v>74713</v>
      </c>
      <c r="C20653" t="s">
        <v>20</v>
      </c>
      <c r="D20653" t="s">
        <v>74714</v>
      </c>
      <c r="E20653" s="1">
        <v>41669</v>
      </c>
      <c r="F20653">
        <v>359000</v>
      </c>
      <c r="G20653" t="s">
        <v>74715</v>
      </c>
      <c r="H20653" t="s">
        <v>23</v>
      </c>
      <c r="I20653" t="s">
        <v>74716</v>
      </c>
      <c r="J20653" t="s">
        <v>74717</v>
      </c>
      <c r="K20653">
        <v>0.13</v>
      </c>
      <c r="L20653" t="s">
        <v>9734</v>
      </c>
      <c r="M20653">
        <v>60000</v>
      </c>
      <c r="N20653">
        <v>288300</v>
      </c>
      <c r="O20653">
        <v>348300</v>
      </c>
      <c r="P20653">
        <v>2013</v>
      </c>
      <c r="Q20653">
        <v>3</v>
      </c>
      <c r="R20653">
        <v>2</v>
      </c>
      <c r="S20653">
        <v>1</v>
      </c>
      <c r="T20653">
        <f t="shared" si="5065"/>
        <v>108</v>
      </c>
      <c r="U20653">
        <f t="shared" si="5066"/>
        <v>10700</v>
      </c>
      <c r="V20653">
        <f t="shared" si="5067"/>
        <v>10700</v>
      </c>
      <c r="W20653">
        <f t="shared" si="5068"/>
        <v>0</v>
      </c>
      <c r="X20653" s="5">
        <f t="shared" si="5069"/>
        <v>3.0720643123743899E-2</v>
      </c>
    </row>
    <row r="20654" spans="1:24" hidden="1" x14ac:dyDescent="0.25">
      <c r="A20654">
        <v>15744</v>
      </c>
      <c r="B20654" t="s">
        <v>74718</v>
      </c>
      <c r="C20654" t="s">
        <v>79</v>
      </c>
      <c r="D20654" t="s">
        <v>74719</v>
      </c>
      <c r="E20654" s="1">
        <v>41768</v>
      </c>
      <c r="F20654">
        <v>309900</v>
      </c>
      <c r="G20654" t="s">
        <v>74720</v>
      </c>
      <c r="H20654" t="s">
        <v>23</v>
      </c>
    </row>
    <row r="20655" spans="1:24" hidden="1" x14ac:dyDescent="0.25">
      <c r="A20655">
        <v>44256</v>
      </c>
      <c r="B20655" t="s">
        <v>74718</v>
      </c>
      <c r="C20655" t="s">
        <v>79</v>
      </c>
      <c r="D20655" t="s">
        <v>74719</v>
      </c>
      <c r="E20655" s="1">
        <v>42409</v>
      </c>
      <c r="F20655">
        <v>369900</v>
      </c>
      <c r="G20655" t="s">
        <v>74721</v>
      </c>
      <c r="H20655" t="s">
        <v>23</v>
      </c>
    </row>
    <row r="20656" spans="1:24" hidden="1" x14ac:dyDescent="0.25">
      <c r="A20656">
        <v>13546</v>
      </c>
      <c r="B20656" t="s">
        <v>74722</v>
      </c>
      <c r="C20656" t="s">
        <v>79</v>
      </c>
      <c r="D20656" t="s">
        <v>74723</v>
      </c>
      <c r="E20656" s="1">
        <v>41726</v>
      </c>
      <c r="F20656">
        <v>299900</v>
      </c>
      <c r="G20656" t="s">
        <v>74724</v>
      </c>
      <c r="H20656" t="s">
        <v>23</v>
      </c>
    </row>
    <row r="20657" spans="1:8" hidden="1" x14ac:dyDescent="0.25">
      <c r="A20657">
        <v>35102</v>
      </c>
      <c r="B20657" t="s">
        <v>74722</v>
      </c>
      <c r="C20657" t="s">
        <v>79</v>
      </c>
      <c r="D20657" t="s">
        <v>74723</v>
      </c>
      <c r="E20657" s="1">
        <v>42216</v>
      </c>
      <c r="F20657">
        <v>350000</v>
      </c>
      <c r="G20657" t="s">
        <v>74725</v>
      </c>
      <c r="H20657" t="s">
        <v>23</v>
      </c>
    </row>
    <row r="20658" spans="1:8" hidden="1" x14ac:dyDescent="0.25">
      <c r="A20658">
        <v>36764</v>
      </c>
      <c r="B20658" t="s">
        <v>74722</v>
      </c>
      <c r="C20658" t="s">
        <v>79</v>
      </c>
      <c r="D20658" t="s">
        <v>74723</v>
      </c>
      <c r="E20658" s="1">
        <v>42227</v>
      </c>
      <c r="F20658">
        <v>350000</v>
      </c>
      <c r="G20658" t="s">
        <v>74726</v>
      </c>
      <c r="H20658" t="s">
        <v>23</v>
      </c>
    </row>
    <row r="20659" spans="1:8" hidden="1" x14ac:dyDescent="0.25">
      <c r="A20659">
        <v>31956</v>
      </c>
      <c r="B20659" t="s">
        <v>74727</v>
      </c>
      <c r="C20659" t="s">
        <v>79</v>
      </c>
      <c r="D20659" t="s">
        <v>74728</v>
      </c>
      <c r="E20659" s="1">
        <v>42146</v>
      </c>
      <c r="F20659">
        <v>140000</v>
      </c>
      <c r="G20659" t="s">
        <v>74729</v>
      </c>
      <c r="H20659" t="s">
        <v>23</v>
      </c>
    </row>
    <row r="20660" spans="1:8" hidden="1" x14ac:dyDescent="0.25">
      <c r="A20660">
        <v>30072</v>
      </c>
      <c r="B20660" t="s">
        <v>74730</v>
      </c>
      <c r="C20660" t="s">
        <v>79</v>
      </c>
      <c r="D20660" t="s">
        <v>74728</v>
      </c>
      <c r="E20660" s="1">
        <v>42114</v>
      </c>
      <c r="F20660">
        <v>200000</v>
      </c>
      <c r="G20660" t="s">
        <v>74731</v>
      </c>
      <c r="H20660" t="s">
        <v>23</v>
      </c>
    </row>
    <row r="20661" spans="1:8" hidden="1" x14ac:dyDescent="0.25">
      <c r="A20661">
        <v>8307</v>
      </c>
      <c r="B20661" t="s">
        <v>74732</v>
      </c>
      <c r="C20661" t="s">
        <v>79</v>
      </c>
      <c r="D20661" t="s">
        <v>74728</v>
      </c>
      <c r="E20661" s="1">
        <v>41537</v>
      </c>
      <c r="F20661">
        <v>183500</v>
      </c>
      <c r="G20661" t="s">
        <v>74733</v>
      </c>
      <c r="H20661" t="s">
        <v>23</v>
      </c>
    </row>
    <row r="20662" spans="1:8" hidden="1" x14ac:dyDescent="0.25">
      <c r="A20662">
        <v>49474</v>
      </c>
      <c r="B20662" t="s">
        <v>74732</v>
      </c>
      <c r="C20662" t="s">
        <v>79</v>
      </c>
      <c r="D20662" t="s">
        <v>74734</v>
      </c>
      <c r="E20662" s="1">
        <v>42499</v>
      </c>
      <c r="F20662">
        <v>260000</v>
      </c>
      <c r="G20662" t="s">
        <v>74735</v>
      </c>
      <c r="H20662" t="s">
        <v>23</v>
      </c>
    </row>
    <row r="20663" spans="1:8" hidden="1" x14ac:dyDescent="0.25">
      <c r="A20663">
        <v>30073</v>
      </c>
      <c r="B20663" t="s">
        <v>74736</v>
      </c>
      <c r="C20663" t="s">
        <v>79</v>
      </c>
      <c r="D20663" t="s">
        <v>74728</v>
      </c>
      <c r="E20663" s="1">
        <v>42110</v>
      </c>
      <c r="F20663">
        <v>260000</v>
      </c>
      <c r="G20663" t="s">
        <v>74737</v>
      </c>
      <c r="H20663" t="s">
        <v>23</v>
      </c>
    </row>
    <row r="20664" spans="1:8" hidden="1" x14ac:dyDescent="0.25">
      <c r="A20664">
        <v>3723</v>
      </c>
      <c r="B20664" t="s">
        <v>74738</v>
      </c>
      <c r="C20664" t="s">
        <v>11643</v>
      </c>
      <c r="D20664" t="s">
        <v>74728</v>
      </c>
      <c r="E20664" s="1">
        <v>41425</v>
      </c>
      <c r="F20664">
        <v>100000</v>
      </c>
      <c r="G20664" t="s">
        <v>74739</v>
      </c>
      <c r="H20664" t="s">
        <v>23</v>
      </c>
    </row>
    <row r="20665" spans="1:8" hidden="1" x14ac:dyDescent="0.25">
      <c r="A20665">
        <v>43561</v>
      </c>
      <c r="B20665" t="s">
        <v>74740</v>
      </c>
      <c r="C20665" t="s">
        <v>79</v>
      </c>
      <c r="D20665" t="s">
        <v>74728</v>
      </c>
      <c r="E20665" s="1">
        <v>42398</v>
      </c>
      <c r="F20665">
        <v>190350</v>
      </c>
      <c r="G20665" t="s">
        <v>74741</v>
      </c>
      <c r="H20665" t="s">
        <v>23</v>
      </c>
    </row>
    <row r="20666" spans="1:8" hidden="1" x14ac:dyDescent="0.25">
      <c r="A20666">
        <v>53735</v>
      </c>
      <c r="B20666" t="s">
        <v>74742</v>
      </c>
      <c r="C20666" t="s">
        <v>79</v>
      </c>
      <c r="D20666" t="s">
        <v>74734</v>
      </c>
      <c r="E20666" s="1">
        <v>42590</v>
      </c>
      <c r="F20666">
        <v>279900</v>
      </c>
      <c r="G20666" t="s">
        <v>74743</v>
      </c>
      <c r="H20666" t="s">
        <v>23</v>
      </c>
    </row>
    <row r="20667" spans="1:8" hidden="1" x14ac:dyDescent="0.25">
      <c r="A20667">
        <v>35568</v>
      </c>
      <c r="B20667" t="s">
        <v>74744</v>
      </c>
      <c r="C20667" t="s">
        <v>79</v>
      </c>
      <c r="D20667" t="s">
        <v>74728</v>
      </c>
      <c r="E20667" s="1">
        <v>42209</v>
      </c>
      <c r="F20667">
        <v>195000</v>
      </c>
      <c r="G20667" t="s">
        <v>74745</v>
      </c>
      <c r="H20667" t="s">
        <v>23</v>
      </c>
    </row>
    <row r="20668" spans="1:8" hidden="1" x14ac:dyDescent="0.25">
      <c r="A20668">
        <v>28715</v>
      </c>
      <c r="B20668" t="s">
        <v>74746</v>
      </c>
      <c r="C20668" t="s">
        <v>79</v>
      </c>
      <c r="D20668" t="s">
        <v>74747</v>
      </c>
      <c r="E20668" s="1">
        <v>42065</v>
      </c>
      <c r="F20668">
        <v>185000</v>
      </c>
      <c r="G20668" t="s">
        <v>74748</v>
      </c>
      <c r="H20668" t="s">
        <v>23</v>
      </c>
    </row>
    <row r="20669" spans="1:8" hidden="1" x14ac:dyDescent="0.25">
      <c r="A20669">
        <v>23273</v>
      </c>
      <c r="B20669" t="s">
        <v>74749</v>
      </c>
      <c r="C20669" t="s">
        <v>79</v>
      </c>
      <c r="D20669" t="s">
        <v>74747</v>
      </c>
      <c r="E20669" s="1">
        <v>41936</v>
      </c>
      <c r="F20669">
        <v>208000</v>
      </c>
      <c r="G20669" t="s">
        <v>74750</v>
      </c>
      <c r="H20669" t="s">
        <v>23</v>
      </c>
    </row>
    <row r="20670" spans="1:8" hidden="1" x14ac:dyDescent="0.25">
      <c r="A20670">
        <v>406</v>
      </c>
      <c r="B20670" t="s">
        <v>74751</v>
      </c>
      <c r="C20670" t="s">
        <v>79</v>
      </c>
      <c r="D20670" t="s">
        <v>74747</v>
      </c>
      <c r="E20670" s="1">
        <v>41288</v>
      </c>
      <c r="F20670">
        <v>152500</v>
      </c>
      <c r="G20670" t="s">
        <v>74752</v>
      </c>
      <c r="H20670" t="s">
        <v>23</v>
      </c>
    </row>
    <row r="20671" spans="1:8" hidden="1" x14ac:dyDescent="0.25">
      <c r="A20671">
        <v>39974</v>
      </c>
      <c r="B20671" t="s">
        <v>74753</v>
      </c>
      <c r="C20671" t="s">
        <v>79</v>
      </c>
      <c r="D20671" t="s">
        <v>74747</v>
      </c>
      <c r="E20671" s="1">
        <v>42293</v>
      </c>
      <c r="F20671">
        <v>236000</v>
      </c>
      <c r="G20671" t="s">
        <v>74754</v>
      </c>
      <c r="H20671" t="s">
        <v>23</v>
      </c>
    </row>
    <row r="20672" spans="1:8" hidden="1" x14ac:dyDescent="0.25">
      <c r="A20672">
        <v>2493</v>
      </c>
      <c r="B20672" t="s">
        <v>74755</v>
      </c>
      <c r="C20672" t="s">
        <v>79</v>
      </c>
      <c r="D20672" t="s">
        <v>74747</v>
      </c>
      <c r="E20672" s="1">
        <v>41394</v>
      </c>
      <c r="F20672">
        <v>158500</v>
      </c>
      <c r="G20672" t="s">
        <v>74756</v>
      </c>
      <c r="H20672" t="s">
        <v>23</v>
      </c>
    </row>
    <row r="20673" spans="1:8" hidden="1" x14ac:dyDescent="0.25">
      <c r="A20673">
        <v>39975</v>
      </c>
      <c r="B20673" t="s">
        <v>74757</v>
      </c>
      <c r="C20673" t="s">
        <v>79</v>
      </c>
      <c r="D20673" t="s">
        <v>74747</v>
      </c>
      <c r="E20673" s="1">
        <v>42283</v>
      </c>
      <c r="F20673">
        <v>235000</v>
      </c>
      <c r="G20673" t="s">
        <v>74758</v>
      </c>
      <c r="H20673" t="s">
        <v>23</v>
      </c>
    </row>
    <row r="20674" spans="1:8" hidden="1" x14ac:dyDescent="0.25">
      <c r="A20674">
        <v>20460</v>
      </c>
      <c r="B20674" t="s">
        <v>74759</v>
      </c>
      <c r="C20674" t="s">
        <v>79</v>
      </c>
      <c r="D20674" t="s">
        <v>74747</v>
      </c>
      <c r="E20674" s="1">
        <v>41879</v>
      </c>
      <c r="F20674">
        <v>195000</v>
      </c>
      <c r="G20674" t="s">
        <v>74760</v>
      </c>
      <c r="H20674" t="s">
        <v>23</v>
      </c>
    </row>
    <row r="20675" spans="1:8" hidden="1" x14ac:dyDescent="0.25">
      <c r="A20675">
        <v>44492</v>
      </c>
      <c r="B20675" t="s">
        <v>74761</v>
      </c>
      <c r="C20675" t="s">
        <v>79</v>
      </c>
      <c r="D20675" t="s">
        <v>74747</v>
      </c>
      <c r="E20675" s="1">
        <v>42408</v>
      </c>
      <c r="F20675">
        <v>203500</v>
      </c>
      <c r="G20675" t="s">
        <v>74762</v>
      </c>
      <c r="H20675" t="s">
        <v>23</v>
      </c>
    </row>
    <row r="20676" spans="1:8" hidden="1" x14ac:dyDescent="0.25">
      <c r="A20676">
        <v>56625</v>
      </c>
      <c r="B20676" t="s">
        <v>74761</v>
      </c>
      <c r="C20676" t="s">
        <v>79</v>
      </c>
      <c r="D20676" t="s">
        <v>74763</v>
      </c>
      <c r="E20676" s="1">
        <v>42650</v>
      </c>
      <c r="F20676">
        <v>228600</v>
      </c>
      <c r="G20676" t="s">
        <v>74764</v>
      </c>
      <c r="H20676" t="s">
        <v>23</v>
      </c>
    </row>
    <row r="20677" spans="1:8" hidden="1" x14ac:dyDescent="0.25">
      <c r="A20677">
        <v>30074</v>
      </c>
      <c r="B20677" t="s">
        <v>74765</v>
      </c>
      <c r="C20677" t="s">
        <v>79</v>
      </c>
      <c r="D20677" t="s">
        <v>74747</v>
      </c>
      <c r="E20677" s="1">
        <v>42114</v>
      </c>
      <c r="F20677">
        <v>225000</v>
      </c>
      <c r="G20677" t="s">
        <v>74766</v>
      </c>
      <c r="H20677" t="s">
        <v>23</v>
      </c>
    </row>
    <row r="20678" spans="1:8" hidden="1" x14ac:dyDescent="0.25">
      <c r="A20678">
        <v>7483</v>
      </c>
      <c r="B20678" t="s">
        <v>74767</v>
      </c>
      <c r="C20678" t="s">
        <v>79</v>
      </c>
      <c r="D20678" t="s">
        <v>74747</v>
      </c>
      <c r="E20678" s="1">
        <v>41501</v>
      </c>
      <c r="F20678">
        <v>163000</v>
      </c>
      <c r="G20678" t="s">
        <v>74768</v>
      </c>
      <c r="H20678" t="s">
        <v>23</v>
      </c>
    </row>
    <row r="20679" spans="1:8" hidden="1" x14ac:dyDescent="0.25">
      <c r="A20679">
        <v>46001</v>
      </c>
      <c r="B20679" t="s">
        <v>74769</v>
      </c>
      <c r="C20679" t="s">
        <v>79</v>
      </c>
      <c r="D20679" t="s">
        <v>74747</v>
      </c>
      <c r="E20679" s="1">
        <v>42447</v>
      </c>
      <c r="F20679">
        <v>210000</v>
      </c>
      <c r="G20679" t="s">
        <v>74770</v>
      </c>
      <c r="H20679" t="s">
        <v>23</v>
      </c>
    </row>
    <row r="20680" spans="1:8" hidden="1" x14ac:dyDescent="0.25">
      <c r="A20680">
        <v>33807</v>
      </c>
      <c r="B20680" t="s">
        <v>74771</v>
      </c>
      <c r="C20680" t="s">
        <v>79</v>
      </c>
      <c r="D20680" t="s">
        <v>74747</v>
      </c>
      <c r="E20680" s="1">
        <v>42173</v>
      </c>
      <c r="F20680">
        <v>224000</v>
      </c>
      <c r="G20680" t="s">
        <v>74772</v>
      </c>
      <c r="H20680" t="s">
        <v>23</v>
      </c>
    </row>
    <row r="20681" spans="1:8" hidden="1" x14ac:dyDescent="0.25">
      <c r="A20681">
        <v>28716</v>
      </c>
      <c r="B20681" t="s">
        <v>74773</v>
      </c>
      <c r="C20681" t="s">
        <v>79</v>
      </c>
      <c r="D20681" t="s">
        <v>74747</v>
      </c>
      <c r="E20681" s="1">
        <v>42087</v>
      </c>
      <c r="F20681">
        <v>216000</v>
      </c>
      <c r="G20681" t="s">
        <v>74774</v>
      </c>
      <c r="H20681" t="s">
        <v>23</v>
      </c>
    </row>
    <row r="20682" spans="1:8" hidden="1" x14ac:dyDescent="0.25">
      <c r="A20682">
        <v>7484</v>
      </c>
      <c r="B20682" t="s">
        <v>74775</v>
      </c>
      <c r="C20682" t="s">
        <v>79</v>
      </c>
      <c r="D20682" t="s">
        <v>74747</v>
      </c>
      <c r="E20682" s="1">
        <v>41509</v>
      </c>
      <c r="F20682">
        <v>166000</v>
      </c>
      <c r="G20682" t="s">
        <v>74776</v>
      </c>
      <c r="H20682" t="s">
        <v>23</v>
      </c>
    </row>
    <row r="20683" spans="1:8" hidden="1" x14ac:dyDescent="0.25">
      <c r="A20683">
        <v>38795</v>
      </c>
      <c r="B20683" t="s">
        <v>74775</v>
      </c>
      <c r="C20683" t="s">
        <v>79</v>
      </c>
      <c r="D20683" t="s">
        <v>74747</v>
      </c>
      <c r="E20683" s="1">
        <v>42269</v>
      </c>
      <c r="F20683">
        <v>230000</v>
      </c>
      <c r="G20683" t="s">
        <v>74777</v>
      </c>
      <c r="H20683" t="s">
        <v>23</v>
      </c>
    </row>
    <row r="20684" spans="1:8" hidden="1" x14ac:dyDescent="0.25">
      <c r="A20684">
        <v>13781</v>
      </c>
      <c r="B20684" t="s">
        <v>74778</v>
      </c>
      <c r="C20684" t="s">
        <v>79</v>
      </c>
      <c r="D20684" t="s">
        <v>74747</v>
      </c>
      <c r="E20684" s="1">
        <v>41715</v>
      </c>
      <c r="F20684">
        <v>165000</v>
      </c>
      <c r="G20684" t="s">
        <v>74779</v>
      </c>
      <c r="H20684" t="s">
        <v>23</v>
      </c>
    </row>
    <row r="20685" spans="1:8" hidden="1" x14ac:dyDescent="0.25">
      <c r="A20685">
        <v>51366</v>
      </c>
      <c r="B20685" t="s">
        <v>74778</v>
      </c>
      <c r="C20685" t="s">
        <v>79</v>
      </c>
      <c r="D20685" t="s">
        <v>74763</v>
      </c>
      <c r="E20685" s="1">
        <v>42545</v>
      </c>
      <c r="F20685">
        <v>226000</v>
      </c>
      <c r="G20685" t="s">
        <v>74780</v>
      </c>
      <c r="H20685" t="s">
        <v>23</v>
      </c>
    </row>
    <row r="20686" spans="1:8" hidden="1" x14ac:dyDescent="0.25">
      <c r="A20686">
        <v>12721</v>
      </c>
      <c r="B20686" t="s">
        <v>74781</v>
      </c>
      <c r="C20686" t="s">
        <v>79</v>
      </c>
      <c r="D20686" t="s">
        <v>74747</v>
      </c>
      <c r="E20686" s="1">
        <v>41696</v>
      </c>
      <c r="F20686">
        <v>195000</v>
      </c>
      <c r="G20686" t="s">
        <v>74782</v>
      </c>
      <c r="H20686" t="s">
        <v>23</v>
      </c>
    </row>
    <row r="20687" spans="1:8" hidden="1" x14ac:dyDescent="0.25">
      <c r="A20687">
        <v>31957</v>
      </c>
      <c r="B20687" t="s">
        <v>74781</v>
      </c>
      <c r="C20687" t="s">
        <v>79</v>
      </c>
      <c r="D20687" t="s">
        <v>74747</v>
      </c>
      <c r="E20687" s="1">
        <v>42132</v>
      </c>
      <c r="F20687">
        <v>230000</v>
      </c>
      <c r="G20687" t="s">
        <v>74783</v>
      </c>
      <c r="H20687" t="s">
        <v>23</v>
      </c>
    </row>
    <row r="20688" spans="1:8" hidden="1" x14ac:dyDescent="0.25">
      <c r="A20688">
        <v>52430</v>
      </c>
      <c r="B20688" t="s">
        <v>74784</v>
      </c>
      <c r="C20688" t="s">
        <v>79</v>
      </c>
      <c r="D20688" t="s">
        <v>74763</v>
      </c>
      <c r="E20688" s="1">
        <v>42559</v>
      </c>
      <c r="F20688">
        <v>237200</v>
      </c>
      <c r="G20688" t="s">
        <v>74785</v>
      </c>
      <c r="H20688" t="s">
        <v>23</v>
      </c>
    </row>
    <row r="20689" spans="1:8" hidden="1" x14ac:dyDescent="0.25">
      <c r="A20689">
        <v>2494</v>
      </c>
      <c r="B20689" t="s">
        <v>74786</v>
      </c>
      <c r="C20689" t="s">
        <v>79</v>
      </c>
      <c r="D20689" t="s">
        <v>74747</v>
      </c>
      <c r="E20689" s="1">
        <v>41376</v>
      </c>
      <c r="F20689">
        <v>148000</v>
      </c>
      <c r="G20689" t="s">
        <v>74787</v>
      </c>
      <c r="H20689" t="s">
        <v>23</v>
      </c>
    </row>
    <row r="20690" spans="1:8" hidden="1" x14ac:dyDescent="0.25">
      <c r="A20690">
        <v>13782</v>
      </c>
      <c r="B20690" t="s">
        <v>74786</v>
      </c>
      <c r="C20690" t="s">
        <v>79</v>
      </c>
      <c r="D20690" t="s">
        <v>74747</v>
      </c>
      <c r="E20690" s="1">
        <v>41726</v>
      </c>
      <c r="F20690">
        <v>165000</v>
      </c>
      <c r="G20690" t="s">
        <v>74788</v>
      </c>
      <c r="H20690" t="s">
        <v>23</v>
      </c>
    </row>
    <row r="20691" spans="1:8" hidden="1" x14ac:dyDescent="0.25">
      <c r="A20691">
        <v>49475</v>
      </c>
      <c r="B20691" t="s">
        <v>74789</v>
      </c>
      <c r="C20691" t="s">
        <v>79</v>
      </c>
      <c r="D20691" t="s">
        <v>74763</v>
      </c>
      <c r="E20691" s="1">
        <v>42495</v>
      </c>
      <c r="F20691">
        <v>244900</v>
      </c>
      <c r="G20691" t="s">
        <v>74790</v>
      </c>
      <c r="H20691" t="s">
        <v>23</v>
      </c>
    </row>
    <row r="20692" spans="1:8" hidden="1" x14ac:dyDescent="0.25">
      <c r="A20692">
        <v>5085</v>
      </c>
      <c r="B20692" t="s">
        <v>74791</v>
      </c>
      <c r="C20692" t="s">
        <v>79</v>
      </c>
      <c r="D20692" t="s">
        <v>74747</v>
      </c>
      <c r="E20692" s="1">
        <v>41435</v>
      </c>
      <c r="F20692">
        <v>145000</v>
      </c>
      <c r="G20692" t="s">
        <v>74792</v>
      </c>
      <c r="H20692" t="s">
        <v>23</v>
      </c>
    </row>
    <row r="20693" spans="1:8" hidden="1" x14ac:dyDescent="0.25">
      <c r="A20693">
        <v>13783</v>
      </c>
      <c r="B20693" t="s">
        <v>74791</v>
      </c>
      <c r="C20693" t="s">
        <v>79</v>
      </c>
      <c r="D20693" t="s">
        <v>74747</v>
      </c>
      <c r="E20693" s="1">
        <v>41715</v>
      </c>
      <c r="F20693">
        <v>168000</v>
      </c>
      <c r="G20693" t="s">
        <v>74793</v>
      </c>
      <c r="H20693" t="s">
        <v>23</v>
      </c>
    </row>
    <row r="20694" spans="1:8" hidden="1" x14ac:dyDescent="0.25">
      <c r="A20694">
        <v>16003</v>
      </c>
      <c r="B20694" t="s">
        <v>74794</v>
      </c>
      <c r="C20694" t="s">
        <v>79</v>
      </c>
      <c r="D20694" t="s">
        <v>74747</v>
      </c>
      <c r="E20694" s="1">
        <v>41779</v>
      </c>
      <c r="F20694">
        <v>182500</v>
      </c>
      <c r="G20694" t="s">
        <v>74795</v>
      </c>
      <c r="H20694" t="s">
        <v>23</v>
      </c>
    </row>
    <row r="20695" spans="1:8" hidden="1" x14ac:dyDescent="0.25">
      <c r="A20695">
        <v>23274</v>
      </c>
      <c r="B20695" t="s">
        <v>74796</v>
      </c>
      <c r="C20695" t="s">
        <v>79</v>
      </c>
      <c r="D20695" t="s">
        <v>74747</v>
      </c>
      <c r="E20695" s="1">
        <v>41922</v>
      </c>
      <c r="F20695">
        <v>179500</v>
      </c>
      <c r="G20695" t="s">
        <v>74797</v>
      </c>
      <c r="H20695" t="s">
        <v>23</v>
      </c>
    </row>
    <row r="20696" spans="1:8" hidden="1" x14ac:dyDescent="0.25">
      <c r="A20696">
        <v>23275</v>
      </c>
      <c r="B20696" t="s">
        <v>74798</v>
      </c>
      <c r="C20696" t="s">
        <v>79</v>
      </c>
      <c r="D20696" t="s">
        <v>74747</v>
      </c>
      <c r="E20696" s="1">
        <v>41942</v>
      </c>
      <c r="F20696">
        <v>208000</v>
      </c>
      <c r="G20696" t="s">
        <v>74799</v>
      </c>
      <c r="H20696" t="s">
        <v>23</v>
      </c>
    </row>
    <row r="20697" spans="1:8" hidden="1" x14ac:dyDescent="0.25">
      <c r="A20697">
        <v>46002</v>
      </c>
      <c r="B20697" t="s">
        <v>74798</v>
      </c>
      <c r="C20697" t="s">
        <v>79</v>
      </c>
      <c r="D20697" t="s">
        <v>74747</v>
      </c>
      <c r="E20697" s="1">
        <v>42439</v>
      </c>
      <c r="F20697">
        <v>242000</v>
      </c>
      <c r="G20697" t="s">
        <v>74800</v>
      </c>
      <c r="H20697" t="s">
        <v>23</v>
      </c>
    </row>
    <row r="20698" spans="1:8" hidden="1" x14ac:dyDescent="0.25">
      <c r="A20698">
        <v>26812</v>
      </c>
      <c r="B20698" t="s">
        <v>74801</v>
      </c>
      <c r="C20698" t="s">
        <v>79</v>
      </c>
      <c r="D20698" t="s">
        <v>74747</v>
      </c>
      <c r="E20698" s="1">
        <v>42034</v>
      </c>
      <c r="F20698">
        <v>217500</v>
      </c>
      <c r="G20698" t="s">
        <v>74802</v>
      </c>
      <c r="H20698" t="s">
        <v>23</v>
      </c>
    </row>
    <row r="20699" spans="1:8" hidden="1" x14ac:dyDescent="0.25">
      <c r="A20699">
        <v>9323</v>
      </c>
      <c r="B20699" t="s">
        <v>74803</v>
      </c>
      <c r="C20699" t="s">
        <v>79</v>
      </c>
      <c r="D20699" t="s">
        <v>74747</v>
      </c>
      <c r="E20699" s="1">
        <v>41554</v>
      </c>
      <c r="F20699">
        <v>185000</v>
      </c>
      <c r="G20699" t="s">
        <v>74804</v>
      </c>
      <c r="H20699" t="s">
        <v>23</v>
      </c>
    </row>
    <row r="20700" spans="1:8" hidden="1" x14ac:dyDescent="0.25">
      <c r="A20700">
        <v>407</v>
      </c>
      <c r="B20700" t="s">
        <v>74805</v>
      </c>
      <c r="C20700" t="s">
        <v>79</v>
      </c>
      <c r="D20700" t="s">
        <v>74747</v>
      </c>
      <c r="E20700" s="1">
        <v>41304</v>
      </c>
      <c r="F20700">
        <v>175000</v>
      </c>
      <c r="G20700" t="s">
        <v>74806</v>
      </c>
      <c r="H20700" t="s">
        <v>23</v>
      </c>
    </row>
    <row r="20701" spans="1:8" hidden="1" x14ac:dyDescent="0.25">
      <c r="A20701">
        <v>6305</v>
      </c>
      <c r="B20701" t="s">
        <v>74807</v>
      </c>
      <c r="C20701" t="s">
        <v>79</v>
      </c>
      <c r="D20701" t="s">
        <v>74747</v>
      </c>
      <c r="E20701" s="1">
        <v>41456</v>
      </c>
      <c r="F20701">
        <v>159000</v>
      </c>
      <c r="G20701" t="s">
        <v>74808</v>
      </c>
      <c r="H20701" t="s">
        <v>23</v>
      </c>
    </row>
    <row r="20702" spans="1:8" hidden="1" x14ac:dyDescent="0.25">
      <c r="A20702">
        <v>44493</v>
      </c>
      <c r="B20702" t="s">
        <v>74809</v>
      </c>
      <c r="C20702" t="s">
        <v>79</v>
      </c>
      <c r="D20702" t="s">
        <v>74747</v>
      </c>
      <c r="E20702" s="1">
        <v>42412</v>
      </c>
      <c r="F20702">
        <v>230000</v>
      </c>
      <c r="G20702" t="s">
        <v>74810</v>
      </c>
      <c r="H20702" t="s">
        <v>23</v>
      </c>
    </row>
    <row r="20703" spans="1:8" hidden="1" x14ac:dyDescent="0.25">
      <c r="A20703">
        <v>30075</v>
      </c>
      <c r="B20703" t="s">
        <v>74811</v>
      </c>
      <c r="C20703" t="s">
        <v>79</v>
      </c>
      <c r="D20703" t="s">
        <v>74747</v>
      </c>
      <c r="E20703" s="1">
        <v>42111</v>
      </c>
      <c r="F20703">
        <v>222000</v>
      </c>
      <c r="G20703" t="s">
        <v>74812</v>
      </c>
      <c r="H20703" t="s">
        <v>23</v>
      </c>
    </row>
    <row r="20704" spans="1:8" hidden="1" x14ac:dyDescent="0.25">
      <c r="A20704">
        <v>854</v>
      </c>
      <c r="B20704" t="s">
        <v>74813</v>
      </c>
      <c r="C20704" t="s">
        <v>79</v>
      </c>
      <c r="D20704" t="s">
        <v>74747</v>
      </c>
      <c r="E20704" s="1">
        <v>41327</v>
      </c>
      <c r="F20704">
        <v>172000</v>
      </c>
      <c r="G20704" t="s">
        <v>74814</v>
      </c>
      <c r="H20704" t="s">
        <v>23</v>
      </c>
    </row>
    <row r="20705" spans="1:8" hidden="1" x14ac:dyDescent="0.25">
      <c r="A20705">
        <v>7485</v>
      </c>
      <c r="B20705" t="s">
        <v>74815</v>
      </c>
      <c r="C20705" t="s">
        <v>79</v>
      </c>
      <c r="D20705" t="s">
        <v>74747</v>
      </c>
      <c r="E20705" s="1">
        <v>41509</v>
      </c>
      <c r="F20705">
        <v>187000</v>
      </c>
      <c r="G20705" t="s">
        <v>74816</v>
      </c>
      <c r="H20705" t="s">
        <v>23</v>
      </c>
    </row>
    <row r="20706" spans="1:8" hidden="1" x14ac:dyDescent="0.25">
      <c r="A20706">
        <v>31958</v>
      </c>
      <c r="B20706" t="s">
        <v>74815</v>
      </c>
      <c r="C20706" t="s">
        <v>79</v>
      </c>
      <c r="D20706" t="s">
        <v>74747</v>
      </c>
      <c r="E20706" s="1">
        <v>42139</v>
      </c>
      <c r="F20706">
        <v>220000</v>
      </c>
      <c r="G20706" t="s">
        <v>74817</v>
      </c>
      <c r="H20706" t="s">
        <v>23</v>
      </c>
    </row>
    <row r="20707" spans="1:8" hidden="1" x14ac:dyDescent="0.25">
      <c r="A20707">
        <v>6306</v>
      </c>
      <c r="B20707" t="s">
        <v>74818</v>
      </c>
      <c r="C20707" t="s">
        <v>79</v>
      </c>
      <c r="D20707" t="s">
        <v>74747</v>
      </c>
      <c r="E20707" s="1">
        <v>41480</v>
      </c>
      <c r="F20707">
        <v>177500</v>
      </c>
      <c r="G20707" t="s">
        <v>74819</v>
      </c>
      <c r="H20707" t="s">
        <v>23</v>
      </c>
    </row>
    <row r="20708" spans="1:8" hidden="1" x14ac:dyDescent="0.25">
      <c r="A20708">
        <v>44494</v>
      </c>
      <c r="B20708" t="s">
        <v>74820</v>
      </c>
      <c r="C20708" t="s">
        <v>79</v>
      </c>
      <c r="D20708" t="s">
        <v>74747</v>
      </c>
      <c r="E20708" s="1">
        <v>42426</v>
      </c>
      <c r="F20708">
        <v>239000</v>
      </c>
      <c r="G20708" t="s">
        <v>74821</v>
      </c>
      <c r="H20708" t="s">
        <v>23</v>
      </c>
    </row>
    <row r="20709" spans="1:8" hidden="1" x14ac:dyDescent="0.25">
      <c r="A20709">
        <v>18978</v>
      </c>
      <c r="B20709" t="s">
        <v>74822</v>
      </c>
      <c r="C20709" t="s">
        <v>79</v>
      </c>
      <c r="D20709" t="s">
        <v>74747</v>
      </c>
      <c r="E20709" s="1">
        <v>41842</v>
      </c>
      <c r="F20709">
        <v>174000</v>
      </c>
      <c r="G20709" t="s">
        <v>74823</v>
      </c>
      <c r="H20709" t="s">
        <v>23</v>
      </c>
    </row>
    <row r="20710" spans="1:8" hidden="1" x14ac:dyDescent="0.25">
      <c r="A20710">
        <v>46003</v>
      </c>
      <c r="B20710" t="s">
        <v>74824</v>
      </c>
      <c r="C20710" t="s">
        <v>79</v>
      </c>
      <c r="D20710" t="s">
        <v>74825</v>
      </c>
      <c r="E20710" s="1">
        <v>42454</v>
      </c>
      <c r="F20710">
        <v>226500</v>
      </c>
      <c r="G20710" t="s">
        <v>74826</v>
      </c>
      <c r="H20710" t="s">
        <v>23</v>
      </c>
    </row>
    <row r="20711" spans="1:8" hidden="1" x14ac:dyDescent="0.25">
      <c r="A20711">
        <v>46004</v>
      </c>
      <c r="B20711" t="s">
        <v>74827</v>
      </c>
      <c r="C20711" t="s">
        <v>79</v>
      </c>
      <c r="D20711" t="s">
        <v>74747</v>
      </c>
      <c r="E20711" s="1">
        <v>42459</v>
      </c>
      <c r="F20711">
        <v>260000</v>
      </c>
      <c r="G20711" t="s">
        <v>74828</v>
      </c>
      <c r="H20711" t="s">
        <v>23</v>
      </c>
    </row>
    <row r="20712" spans="1:8" hidden="1" x14ac:dyDescent="0.25">
      <c r="A20712">
        <v>20461</v>
      </c>
      <c r="B20712" t="s">
        <v>74829</v>
      </c>
      <c r="C20712" t="s">
        <v>79</v>
      </c>
      <c r="D20712" t="s">
        <v>74747</v>
      </c>
      <c r="E20712" s="1">
        <v>41877</v>
      </c>
      <c r="F20712">
        <v>195000</v>
      </c>
      <c r="G20712" t="s">
        <v>74830</v>
      </c>
      <c r="H20712" t="s">
        <v>23</v>
      </c>
    </row>
    <row r="20713" spans="1:8" hidden="1" x14ac:dyDescent="0.25">
      <c r="A20713">
        <v>39976</v>
      </c>
      <c r="B20713" t="s">
        <v>74829</v>
      </c>
      <c r="C20713" t="s">
        <v>79</v>
      </c>
      <c r="D20713" t="s">
        <v>74747</v>
      </c>
      <c r="E20713" s="1">
        <v>42290</v>
      </c>
      <c r="F20713">
        <v>240000</v>
      </c>
      <c r="G20713" t="s">
        <v>74831</v>
      </c>
      <c r="H20713" t="s">
        <v>23</v>
      </c>
    </row>
    <row r="20714" spans="1:8" hidden="1" x14ac:dyDescent="0.25">
      <c r="A20714">
        <v>20462</v>
      </c>
      <c r="B20714" t="s">
        <v>74832</v>
      </c>
      <c r="C20714" t="s">
        <v>79</v>
      </c>
      <c r="D20714" t="s">
        <v>74747</v>
      </c>
      <c r="E20714" s="1">
        <v>41880</v>
      </c>
      <c r="F20714">
        <v>225000</v>
      </c>
      <c r="G20714" t="s">
        <v>74833</v>
      </c>
      <c r="H20714" t="s">
        <v>23</v>
      </c>
    </row>
    <row r="20715" spans="1:8" hidden="1" x14ac:dyDescent="0.25">
      <c r="A20715">
        <v>43562</v>
      </c>
      <c r="B20715" t="s">
        <v>74834</v>
      </c>
      <c r="C20715" t="s">
        <v>79</v>
      </c>
      <c r="D20715" t="s">
        <v>74747</v>
      </c>
      <c r="E20715" s="1">
        <v>42384</v>
      </c>
      <c r="F20715">
        <v>240000</v>
      </c>
      <c r="G20715" t="s">
        <v>74835</v>
      </c>
      <c r="H20715" t="s">
        <v>23</v>
      </c>
    </row>
    <row r="20716" spans="1:8" hidden="1" x14ac:dyDescent="0.25">
      <c r="A20716">
        <v>47678</v>
      </c>
      <c r="B20716" t="s">
        <v>74836</v>
      </c>
      <c r="C20716" t="s">
        <v>79</v>
      </c>
      <c r="D20716" t="s">
        <v>74747</v>
      </c>
      <c r="E20716" s="1">
        <v>42485</v>
      </c>
      <c r="F20716">
        <v>429900</v>
      </c>
      <c r="G20716" t="s">
        <v>74837</v>
      </c>
      <c r="H20716" t="s">
        <v>23</v>
      </c>
    </row>
    <row r="20717" spans="1:8" hidden="1" x14ac:dyDescent="0.25">
      <c r="A20717">
        <v>52431</v>
      </c>
      <c r="B20717" t="s">
        <v>74838</v>
      </c>
      <c r="C20717" t="s">
        <v>79</v>
      </c>
      <c r="D20717" t="s">
        <v>74763</v>
      </c>
      <c r="E20717" s="1">
        <v>42559</v>
      </c>
      <c r="F20717">
        <v>309900</v>
      </c>
      <c r="G20717" t="s">
        <v>74839</v>
      </c>
      <c r="H20717" t="s">
        <v>23</v>
      </c>
    </row>
    <row r="20718" spans="1:8" hidden="1" x14ac:dyDescent="0.25">
      <c r="A20718">
        <v>18979</v>
      </c>
      <c r="B20718" t="s">
        <v>74840</v>
      </c>
      <c r="C20718" t="s">
        <v>79</v>
      </c>
      <c r="D20718" t="s">
        <v>74747</v>
      </c>
      <c r="E20718" s="1">
        <v>41844</v>
      </c>
      <c r="F20718">
        <v>235000</v>
      </c>
      <c r="G20718" t="s">
        <v>74841</v>
      </c>
      <c r="H20718" t="s">
        <v>23</v>
      </c>
    </row>
    <row r="20719" spans="1:8" hidden="1" x14ac:dyDescent="0.25">
      <c r="A20719">
        <v>2495</v>
      </c>
      <c r="B20719" t="s">
        <v>74842</v>
      </c>
      <c r="C20719" t="s">
        <v>79</v>
      </c>
      <c r="D20719" t="s">
        <v>74747</v>
      </c>
      <c r="E20719" s="1">
        <v>41379</v>
      </c>
      <c r="F20719">
        <v>325000</v>
      </c>
      <c r="G20719" t="s">
        <v>74843</v>
      </c>
      <c r="H20719" t="s">
        <v>23</v>
      </c>
    </row>
    <row r="20720" spans="1:8" hidden="1" x14ac:dyDescent="0.25">
      <c r="A20720">
        <v>46005</v>
      </c>
      <c r="B20720" t="s">
        <v>74844</v>
      </c>
      <c r="C20720" t="s">
        <v>79</v>
      </c>
      <c r="D20720" t="s">
        <v>74747</v>
      </c>
      <c r="E20720" s="1">
        <v>42446</v>
      </c>
      <c r="F20720">
        <v>264900</v>
      </c>
      <c r="G20720" t="s">
        <v>74845</v>
      </c>
      <c r="H20720" t="s">
        <v>23</v>
      </c>
    </row>
    <row r="20721" spans="1:8" hidden="1" x14ac:dyDescent="0.25">
      <c r="A20721">
        <v>27423</v>
      </c>
      <c r="B20721" t="s">
        <v>74846</v>
      </c>
      <c r="C20721" t="s">
        <v>79</v>
      </c>
      <c r="D20721" t="s">
        <v>74747</v>
      </c>
      <c r="E20721" s="1">
        <v>42048</v>
      </c>
      <c r="F20721">
        <v>256000</v>
      </c>
      <c r="G20721" t="s">
        <v>74847</v>
      </c>
      <c r="H20721" t="s">
        <v>23</v>
      </c>
    </row>
    <row r="20722" spans="1:8" hidden="1" x14ac:dyDescent="0.25">
      <c r="A20722">
        <v>855</v>
      </c>
      <c r="B20722" t="s">
        <v>74848</v>
      </c>
      <c r="C20722" t="s">
        <v>79</v>
      </c>
      <c r="D20722" t="s">
        <v>74849</v>
      </c>
      <c r="E20722" s="1">
        <v>41320</v>
      </c>
      <c r="F20722">
        <v>450000</v>
      </c>
      <c r="G20722" t="s">
        <v>74850</v>
      </c>
      <c r="H20722" t="s">
        <v>23</v>
      </c>
    </row>
    <row r="20723" spans="1:8" hidden="1" x14ac:dyDescent="0.25">
      <c r="A20723">
        <v>21949</v>
      </c>
      <c r="B20723" t="s">
        <v>74851</v>
      </c>
      <c r="C20723" t="s">
        <v>79</v>
      </c>
      <c r="D20723" t="s">
        <v>74849</v>
      </c>
      <c r="E20723" s="1">
        <v>41901</v>
      </c>
      <c r="F20723">
        <v>2100000</v>
      </c>
      <c r="G20723" t="s">
        <v>74852</v>
      </c>
      <c r="H20723" t="s">
        <v>23</v>
      </c>
    </row>
    <row r="20724" spans="1:8" hidden="1" x14ac:dyDescent="0.25">
      <c r="A20724">
        <v>56626</v>
      </c>
      <c r="B20724" t="s">
        <v>74853</v>
      </c>
      <c r="C20724" t="s">
        <v>79</v>
      </c>
      <c r="D20724" t="s">
        <v>74854</v>
      </c>
      <c r="E20724" s="1">
        <v>42663</v>
      </c>
      <c r="F20724">
        <v>325000</v>
      </c>
      <c r="G20724" t="s">
        <v>74855</v>
      </c>
      <c r="H20724" t="s">
        <v>23</v>
      </c>
    </row>
    <row r="20725" spans="1:8" hidden="1" x14ac:dyDescent="0.25">
      <c r="A20725">
        <v>44495</v>
      </c>
      <c r="B20725" t="s">
        <v>74856</v>
      </c>
      <c r="C20725" t="s">
        <v>79</v>
      </c>
      <c r="D20725" t="s">
        <v>74857</v>
      </c>
      <c r="E20725" s="1">
        <v>42418</v>
      </c>
      <c r="F20725">
        <v>242000</v>
      </c>
      <c r="G20725" t="s">
        <v>74858</v>
      </c>
      <c r="H20725" t="s">
        <v>23</v>
      </c>
    </row>
    <row r="20726" spans="1:8" hidden="1" x14ac:dyDescent="0.25">
      <c r="A20726">
        <v>26813</v>
      </c>
      <c r="B20726" t="s">
        <v>74859</v>
      </c>
      <c r="C20726" t="s">
        <v>79</v>
      </c>
      <c r="D20726" t="s">
        <v>74857</v>
      </c>
      <c r="E20726" s="1">
        <v>42018</v>
      </c>
      <c r="F20726">
        <v>186000</v>
      </c>
      <c r="G20726" t="s">
        <v>74860</v>
      </c>
      <c r="H20726" t="s">
        <v>23</v>
      </c>
    </row>
    <row r="20727" spans="1:8" hidden="1" x14ac:dyDescent="0.25">
      <c r="A20727">
        <v>13784</v>
      </c>
      <c r="B20727" t="s">
        <v>74861</v>
      </c>
      <c r="C20727" t="s">
        <v>79</v>
      </c>
      <c r="D20727" t="s">
        <v>74857</v>
      </c>
      <c r="E20727" s="1">
        <v>41725</v>
      </c>
      <c r="F20727">
        <v>271000</v>
      </c>
      <c r="G20727" t="s">
        <v>74862</v>
      </c>
      <c r="H20727" t="s">
        <v>23</v>
      </c>
    </row>
    <row r="20728" spans="1:8" hidden="1" x14ac:dyDescent="0.25">
      <c r="A20728">
        <v>408</v>
      </c>
      <c r="B20728" t="s">
        <v>74863</v>
      </c>
      <c r="C20728" t="s">
        <v>79</v>
      </c>
      <c r="D20728" t="s">
        <v>74857</v>
      </c>
      <c r="E20728" s="1">
        <v>41299</v>
      </c>
      <c r="F20728">
        <v>215000</v>
      </c>
      <c r="G20728" t="s">
        <v>74864</v>
      </c>
      <c r="H20728" t="s">
        <v>23</v>
      </c>
    </row>
    <row r="20729" spans="1:8" hidden="1" x14ac:dyDescent="0.25">
      <c r="A20729">
        <v>55310</v>
      </c>
      <c r="B20729" t="s">
        <v>74863</v>
      </c>
      <c r="C20729" t="s">
        <v>79</v>
      </c>
      <c r="D20729" t="s">
        <v>74854</v>
      </c>
      <c r="E20729" s="1">
        <v>42636</v>
      </c>
      <c r="F20729">
        <v>265000</v>
      </c>
      <c r="G20729" t="s">
        <v>74865</v>
      </c>
      <c r="H20729" t="s">
        <v>23</v>
      </c>
    </row>
    <row r="20730" spans="1:8" hidden="1" x14ac:dyDescent="0.25">
      <c r="A20730">
        <v>33808</v>
      </c>
      <c r="B20730" t="s">
        <v>74866</v>
      </c>
      <c r="C20730" t="s">
        <v>79</v>
      </c>
      <c r="D20730" t="s">
        <v>74857</v>
      </c>
      <c r="E20730" s="1">
        <v>42177</v>
      </c>
      <c r="F20730">
        <v>249900</v>
      </c>
      <c r="G20730" t="s">
        <v>74867</v>
      </c>
      <c r="H20730" t="s">
        <v>23</v>
      </c>
    </row>
    <row r="20731" spans="1:8" hidden="1" x14ac:dyDescent="0.25">
      <c r="A20731">
        <v>52432</v>
      </c>
      <c r="B20731" t="s">
        <v>74868</v>
      </c>
      <c r="C20731" t="s">
        <v>79</v>
      </c>
      <c r="D20731" t="s">
        <v>74854</v>
      </c>
      <c r="E20731" s="1">
        <v>42552</v>
      </c>
      <c r="F20731">
        <v>240500</v>
      </c>
      <c r="G20731" t="s">
        <v>74869</v>
      </c>
      <c r="H20731" t="s">
        <v>23</v>
      </c>
    </row>
    <row r="20732" spans="1:8" hidden="1" x14ac:dyDescent="0.25">
      <c r="A20732">
        <v>47679</v>
      </c>
      <c r="B20732" t="s">
        <v>74870</v>
      </c>
      <c r="C20732" t="s">
        <v>79</v>
      </c>
      <c r="D20732" t="s">
        <v>74857</v>
      </c>
      <c r="E20732" s="1">
        <v>42465</v>
      </c>
      <c r="F20732">
        <v>228000</v>
      </c>
      <c r="G20732" t="s">
        <v>74871</v>
      </c>
      <c r="H20732" t="s">
        <v>23</v>
      </c>
    </row>
    <row r="20733" spans="1:8" hidden="1" x14ac:dyDescent="0.25">
      <c r="A20733">
        <v>9324</v>
      </c>
      <c r="B20733" t="s">
        <v>74872</v>
      </c>
      <c r="C20733" t="s">
        <v>79</v>
      </c>
      <c r="D20733" t="s">
        <v>74857</v>
      </c>
      <c r="E20733" s="1">
        <v>41561</v>
      </c>
      <c r="F20733">
        <v>210400</v>
      </c>
      <c r="G20733" t="s">
        <v>74873</v>
      </c>
      <c r="H20733" t="s">
        <v>23</v>
      </c>
    </row>
    <row r="20734" spans="1:8" hidden="1" x14ac:dyDescent="0.25">
      <c r="A20734">
        <v>10201</v>
      </c>
      <c r="B20734" t="s">
        <v>74874</v>
      </c>
      <c r="C20734" t="s">
        <v>79</v>
      </c>
      <c r="D20734" t="s">
        <v>74857</v>
      </c>
      <c r="E20734" s="1">
        <v>41604</v>
      </c>
      <c r="F20734">
        <v>249000</v>
      </c>
      <c r="G20734" t="s">
        <v>74875</v>
      </c>
      <c r="H20734" t="s">
        <v>23</v>
      </c>
    </row>
    <row r="20735" spans="1:8" hidden="1" x14ac:dyDescent="0.25">
      <c r="A20735">
        <v>18980</v>
      </c>
      <c r="B20735" t="s">
        <v>74874</v>
      </c>
      <c r="C20735" t="s">
        <v>79</v>
      </c>
      <c r="D20735" t="s">
        <v>74857</v>
      </c>
      <c r="E20735" s="1">
        <v>41850</v>
      </c>
      <c r="F20735">
        <v>258000</v>
      </c>
      <c r="G20735" t="s">
        <v>74876</v>
      </c>
      <c r="H20735" t="s">
        <v>23</v>
      </c>
    </row>
    <row r="20736" spans="1:8" hidden="1" x14ac:dyDescent="0.25">
      <c r="A20736">
        <v>14929</v>
      </c>
      <c r="B20736" t="s">
        <v>74877</v>
      </c>
      <c r="C20736" t="s">
        <v>79</v>
      </c>
      <c r="D20736" t="s">
        <v>74857</v>
      </c>
      <c r="E20736" s="1">
        <v>41754</v>
      </c>
      <c r="F20736">
        <v>235000</v>
      </c>
      <c r="G20736" t="s">
        <v>74878</v>
      </c>
      <c r="H20736" t="s">
        <v>23</v>
      </c>
    </row>
    <row r="20737" spans="1:8" hidden="1" x14ac:dyDescent="0.25">
      <c r="A20737">
        <v>21950</v>
      </c>
      <c r="B20737" t="s">
        <v>74879</v>
      </c>
      <c r="C20737" t="s">
        <v>79</v>
      </c>
      <c r="D20737" t="s">
        <v>74857</v>
      </c>
      <c r="E20737" s="1">
        <v>41893</v>
      </c>
      <c r="F20737">
        <v>195000</v>
      </c>
      <c r="G20737" t="s">
        <v>74880</v>
      </c>
      <c r="H20737" t="s">
        <v>23</v>
      </c>
    </row>
    <row r="20738" spans="1:8" hidden="1" x14ac:dyDescent="0.25">
      <c r="A20738">
        <v>7486</v>
      </c>
      <c r="B20738" t="s">
        <v>74881</v>
      </c>
      <c r="C20738" t="s">
        <v>79</v>
      </c>
      <c r="D20738" t="s">
        <v>74857</v>
      </c>
      <c r="E20738" s="1">
        <v>41492</v>
      </c>
      <c r="F20738">
        <v>210000</v>
      </c>
      <c r="G20738" t="s">
        <v>74882</v>
      </c>
      <c r="H20738" t="s">
        <v>23</v>
      </c>
    </row>
    <row r="20739" spans="1:8" hidden="1" x14ac:dyDescent="0.25">
      <c r="A20739">
        <v>11974</v>
      </c>
      <c r="B20739" t="s">
        <v>74883</v>
      </c>
      <c r="C20739" t="s">
        <v>79</v>
      </c>
      <c r="D20739" t="s">
        <v>74857</v>
      </c>
      <c r="E20739" s="1">
        <v>41663</v>
      </c>
      <c r="F20739">
        <v>256000</v>
      </c>
      <c r="G20739" t="s">
        <v>74884</v>
      </c>
      <c r="H20739" t="s">
        <v>23</v>
      </c>
    </row>
    <row r="20740" spans="1:8" hidden="1" x14ac:dyDescent="0.25">
      <c r="A20740">
        <v>14930</v>
      </c>
      <c r="B20740" t="s">
        <v>74885</v>
      </c>
      <c r="C20740" t="s">
        <v>79</v>
      </c>
      <c r="D20740" t="s">
        <v>74857</v>
      </c>
      <c r="E20740" s="1">
        <v>41759</v>
      </c>
      <c r="F20740">
        <v>254900</v>
      </c>
      <c r="G20740" t="s">
        <v>74886</v>
      </c>
      <c r="H20740" t="s">
        <v>23</v>
      </c>
    </row>
    <row r="20741" spans="1:8" hidden="1" x14ac:dyDescent="0.25">
      <c r="A20741">
        <v>51367</v>
      </c>
      <c r="B20741" t="s">
        <v>74885</v>
      </c>
      <c r="C20741" t="s">
        <v>79</v>
      </c>
      <c r="D20741" t="s">
        <v>74854</v>
      </c>
      <c r="E20741" s="1">
        <v>42543</v>
      </c>
      <c r="F20741">
        <v>260000</v>
      </c>
      <c r="G20741" t="s">
        <v>74887</v>
      </c>
      <c r="H20741" t="s">
        <v>23</v>
      </c>
    </row>
    <row r="20742" spans="1:8" hidden="1" x14ac:dyDescent="0.25">
      <c r="A20742">
        <v>39977</v>
      </c>
      <c r="B20742" t="s">
        <v>74888</v>
      </c>
      <c r="C20742" t="s">
        <v>79</v>
      </c>
      <c r="D20742" t="s">
        <v>74857</v>
      </c>
      <c r="E20742" s="1">
        <v>42296</v>
      </c>
      <c r="F20742">
        <v>215000</v>
      </c>
      <c r="G20742" t="s">
        <v>74889</v>
      </c>
      <c r="H20742" t="s">
        <v>23</v>
      </c>
    </row>
    <row r="20743" spans="1:8" hidden="1" x14ac:dyDescent="0.25">
      <c r="A20743">
        <v>46006</v>
      </c>
      <c r="B20743" t="s">
        <v>74888</v>
      </c>
      <c r="C20743" t="s">
        <v>79</v>
      </c>
      <c r="D20743" t="s">
        <v>74857</v>
      </c>
      <c r="E20743" s="1">
        <v>42430</v>
      </c>
      <c r="F20743">
        <v>221500</v>
      </c>
      <c r="G20743" t="s">
        <v>74890</v>
      </c>
      <c r="H20743" t="s">
        <v>23</v>
      </c>
    </row>
    <row r="20744" spans="1:8" hidden="1" x14ac:dyDescent="0.25">
      <c r="A20744">
        <v>37198</v>
      </c>
      <c r="B20744" t="s">
        <v>74891</v>
      </c>
      <c r="C20744" t="s">
        <v>79</v>
      </c>
      <c r="D20744" t="s">
        <v>74857</v>
      </c>
      <c r="E20744" s="1">
        <v>42247</v>
      </c>
      <c r="F20744">
        <v>339900</v>
      </c>
      <c r="G20744" t="s">
        <v>74892</v>
      </c>
      <c r="H20744" t="s">
        <v>23</v>
      </c>
    </row>
    <row r="20745" spans="1:8" hidden="1" x14ac:dyDescent="0.25">
      <c r="A20745">
        <v>49476</v>
      </c>
      <c r="B20745" t="s">
        <v>74893</v>
      </c>
      <c r="C20745" t="s">
        <v>79</v>
      </c>
      <c r="D20745" t="s">
        <v>74854</v>
      </c>
      <c r="E20745" s="1">
        <v>42510</v>
      </c>
      <c r="F20745">
        <v>345000</v>
      </c>
      <c r="G20745" t="s">
        <v>74894</v>
      </c>
      <c r="H20745" t="s">
        <v>23</v>
      </c>
    </row>
    <row r="20746" spans="1:8" hidden="1" x14ac:dyDescent="0.25">
      <c r="A20746">
        <v>31959</v>
      </c>
      <c r="B20746" t="s">
        <v>74895</v>
      </c>
      <c r="C20746" t="s">
        <v>79</v>
      </c>
      <c r="D20746" t="s">
        <v>74857</v>
      </c>
      <c r="E20746" s="1">
        <v>42146</v>
      </c>
      <c r="F20746">
        <v>270000</v>
      </c>
      <c r="G20746" t="s">
        <v>74896</v>
      </c>
      <c r="H20746" t="s">
        <v>23</v>
      </c>
    </row>
    <row r="20747" spans="1:8" hidden="1" x14ac:dyDescent="0.25">
      <c r="A20747">
        <v>28717</v>
      </c>
      <c r="B20747" t="s">
        <v>74897</v>
      </c>
      <c r="C20747" t="s">
        <v>79</v>
      </c>
      <c r="D20747" t="s">
        <v>74857</v>
      </c>
      <c r="E20747" s="1">
        <v>42081</v>
      </c>
      <c r="F20747">
        <v>187000</v>
      </c>
      <c r="G20747" t="s">
        <v>74898</v>
      </c>
      <c r="H20747" t="s">
        <v>23</v>
      </c>
    </row>
    <row r="20748" spans="1:8" hidden="1" x14ac:dyDescent="0.25">
      <c r="A20748">
        <v>31960</v>
      </c>
      <c r="B20748" t="s">
        <v>74899</v>
      </c>
      <c r="C20748" t="s">
        <v>79</v>
      </c>
      <c r="D20748" t="s">
        <v>74857</v>
      </c>
      <c r="E20748" s="1">
        <v>42125</v>
      </c>
      <c r="F20748">
        <v>192500</v>
      </c>
      <c r="G20748" t="s">
        <v>74900</v>
      </c>
      <c r="H20748" t="s">
        <v>23</v>
      </c>
    </row>
    <row r="20749" spans="1:8" hidden="1" x14ac:dyDescent="0.25">
      <c r="A20749">
        <v>24301</v>
      </c>
      <c r="B20749" t="s">
        <v>74901</v>
      </c>
      <c r="C20749" t="s">
        <v>79</v>
      </c>
      <c r="D20749" t="s">
        <v>74857</v>
      </c>
      <c r="E20749" s="1">
        <v>41950</v>
      </c>
      <c r="F20749">
        <v>225000</v>
      </c>
      <c r="G20749" t="s">
        <v>74902</v>
      </c>
      <c r="H20749" t="s">
        <v>23</v>
      </c>
    </row>
    <row r="20750" spans="1:8" hidden="1" x14ac:dyDescent="0.25">
      <c r="A20750">
        <v>31961</v>
      </c>
      <c r="B20750" t="s">
        <v>74903</v>
      </c>
      <c r="C20750" t="s">
        <v>79</v>
      </c>
      <c r="D20750" t="s">
        <v>74857</v>
      </c>
      <c r="E20750" s="1">
        <v>42135</v>
      </c>
      <c r="F20750">
        <v>450000</v>
      </c>
      <c r="G20750" t="s">
        <v>74904</v>
      </c>
      <c r="H20750" t="s">
        <v>23</v>
      </c>
    </row>
    <row r="20751" spans="1:8" hidden="1" x14ac:dyDescent="0.25">
      <c r="A20751">
        <v>27424</v>
      </c>
      <c r="B20751" t="s">
        <v>74905</v>
      </c>
      <c r="C20751" t="s">
        <v>79</v>
      </c>
      <c r="D20751" t="s">
        <v>74857</v>
      </c>
      <c r="E20751" s="1">
        <v>42058</v>
      </c>
      <c r="F20751">
        <v>340000</v>
      </c>
      <c r="G20751" t="s">
        <v>74906</v>
      </c>
      <c r="H20751" t="s">
        <v>23</v>
      </c>
    </row>
    <row r="20752" spans="1:8" hidden="1" x14ac:dyDescent="0.25">
      <c r="A20752">
        <v>5086</v>
      </c>
      <c r="B20752" t="s">
        <v>74907</v>
      </c>
      <c r="C20752" t="s">
        <v>79</v>
      </c>
      <c r="D20752" t="s">
        <v>74857</v>
      </c>
      <c r="E20752" s="1">
        <v>41443</v>
      </c>
      <c r="F20752">
        <v>316900</v>
      </c>
      <c r="G20752" t="s">
        <v>74908</v>
      </c>
      <c r="H20752" t="s">
        <v>23</v>
      </c>
    </row>
    <row r="20753" spans="1:8" hidden="1" x14ac:dyDescent="0.25">
      <c r="A20753">
        <v>28718</v>
      </c>
      <c r="B20753" t="s">
        <v>74909</v>
      </c>
      <c r="C20753" t="s">
        <v>79</v>
      </c>
      <c r="D20753" t="s">
        <v>74857</v>
      </c>
      <c r="E20753" s="1">
        <v>42075</v>
      </c>
      <c r="F20753">
        <v>337000</v>
      </c>
      <c r="G20753" t="s">
        <v>74910</v>
      </c>
      <c r="H20753" t="s">
        <v>23</v>
      </c>
    </row>
    <row r="20754" spans="1:8" hidden="1" x14ac:dyDescent="0.25">
      <c r="A20754">
        <v>2496</v>
      </c>
      <c r="B20754" t="s">
        <v>74911</v>
      </c>
      <c r="C20754" t="s">
        <v>79</v>
      </c>
      <c r="D20754" t="s">
        <v>74857</v>
      </c>
      <c r="E20754" s="1">
        <v>41365</v>
      </c>
      <c r="F20754">
        <v>460000</v>
      </c>
      <c r="G20754" t="s">
        <v>74912</v>
      </c>
      <c r="H20754" t="s">
        <v>23</v>
      </c>
    </row>
    <row r="20755" spans="1:8" hidden="1" x14ac:dyDescent="0.25">
      <c r="A20755">
        <v>21951</v>
      </c>
      <c r="B20755" t="s">
        <v>74913</v>
      </c>
      <c r="C20755" t="s">
        <v>79</v>
      </c>
      <c r="D20755" t="s">
        <v>74857</v>
      </c>
      <c r="E20755" s="1">
        <v>41897</v>
      </c>
      <c r="F20755">
        <v>318000</v>
      </c>
      <c r="G20755" t="s">
        <v>74914</v>
      </c>
      <c r="H20755" t="s">
        <v>23</v>
      </c>
    </row>
    <row r="20756" spans="1:8" hidden="1" x14ac:dyDescent="0.25">
      <c r="A20756">
        <v>1459</v>
      </c>
      <c r="B20756" t="s">
        <v>74915</v>
      </c>
      <c r="C20756" t="s">
        <v>79</v>
      </c>
      <c r="D20756" t="s">
        <v>74857</v>
      </c>
      <c r="E20756" s="1">
        <v>41348</v>
      </c>
      <c r="F20756">
        <v>458951</v>
      </c>
      <c r="G20756" t="s">
        <v>74916</v>
      </c>
      <c r="H20756" t="s">
        <v>23</v>
      </c>
    </row>
    <row r="20757" spans="1:8" hidden="1" x14ac:dyDescent="0.25">
      <c r="A20757">
        <v>27425</v>
      </c>
      <c r="B20757" t="s">
        <v>74917</v>
      </c>
      <c r="C20757" t="s">
        <v>79</v>
      </c>
      <c r="D20757" t="s">
        <v>74857</v>
      </c>
      <c r="E20757" s="1">
        <v>42054</v>
      </c>
      <c r="F20757">
        <v>275000</v>
      </c>
      <c r="G20757" t="s">
        <v>74918</v>
      </c>
      <c r="H20757" t="s">
        <v>23</v>
      </c>
    </row>
    <row r="20758" spans="1:8" hidden="1" x14ac:dyDescent="0.25">
      <c r="A20758">
        <v>2497</v>
      </c>
      <c r="B20758" t="s">
        <v>74919</v>
      </c>
      <c r="C20758" t="s">
        <v>79</v>
      </c>
      <c r="D20758" t="s">
        <v>74857</v>
      </c>
      <c r="E20758" s="1">
        <v>41386</v>
      </c>
      <c r="F20758">
        <v>262500</v>
      </c>
      <c r="G20758" t="s">
        <v>74920</v>
      </c>
      <c r="H20758" t="s">
        <v>23</v>
      </c>
    </row>
    <row r="20759" spans="1:8" hidden="1" x14ac:dyDescent="0.25">
      <c r="A20759">
        <v>17520</v>
      </c>
      <c r="B20759" t="s">
        <v>74919</v>
      </c>
      <c r="C20759" t="s">
        <v>79</v>
      </c>
      <c r="D20759" t="s">
        <v>74857</v>
      </c>
      <c r="E20759" s="1">
        <v>41808</v>
      </c>
      <c r="F20759">
        <v>282250</v>
      </c>
      <c r="G20759" t="s">
        <v>74921</v>
      </c>
      <c r="H20759" t="s">
        <v>23</v>
      </c>
    </row>
    <row r="20760" spans="1:8" hidden="1" x14ac:dyDescent="0.25">
      <c r="A20760">
        <v>20463</v>
      </c>
      <c r="B20760" t="s">
        <v>74922</v>
      </c>
      <c r="C20760" t="s">
        <v>79</v>
      </c>
      <c r="D20760" t="s">
        <v>74857</v>
      </c>
      <c r="E20760" s="1">
        <v>41866</v>
      </c>
      <c r="F20760">
        <v>484000</v>
      </c>
      <c r="G20760" t="s">
        <v>74923</v>
      </c>
      <c r="H20760" t="s">
        <v>23</v>
      </c>
    </row>
    <row r="20761" spans="1:8" hidden="1" x14ac:dyDescent="0.25">
      <c r="A20761">
        <v>8308</v>
      </c>
      <c r="B20761" t="s">
        <v>74924</v>
      </c>
      <c r="C20761" t="s">
        <v>79</v>
      </c>
      <c r="D20761" t="s">
        <v>74857</v>
      </c>
      <c r="E20761" s="1">
        <v>41547</v>
      </c>
      <c r="F20761">
        <v>245000</v>
      </c>
      <c r="G20761" t="s">
        <v>74925</v>
      </c>
      <c r="H20761" t="s">
        <v>23</v>
      </c>
    </row>
    <row r="20762" spans="1:8" hidden="1" x14ac:dyDescent="0.25">
      <c r="A20762">
        <v>14931</v>
      </c>
      <c r="B20762" t="s">
        <v>74926</v>
      </c>
      <c r="C20762" t="s">
        <v>79</v>
      </c>
      <c r="D20762" t="s">
        <v>74857</v>
      </c>
      <c r="E20762" s="1">
        <v>41746</v>
      </c>
      <c r="F20762">
        <v>387000</v>
      </c>
      <c r="G20762" t="s">
        <v>74927</v>
      </c>
      <c r="H20762" t="s">
        <v>23</v>
      </c>
    </row>
    <row r="20763" spans="1:8" hidden="1" x14ac:dyDescent="0.25">
      <c r="A20763">
        <v>409</v>
      </c>
      <c r="B20763" t="s">
        <v>74928</v>
      </c>
      <c r="C20763" t="s">
        <v>79</v>
      </c>
      <c r="D20763" t="s">
        <v>74857</v>
      </c>
      <c r="E20763" s="1">
        <v>41297</v>
      </c>
      <c r="F20763">
        <v>437000</v>
      </c>
      <c r="G20763" t="s">
        <v>74929</v>
      </c>
      <c r="H20763" t="s">
        <v>23</v>
      </c>
    </row>
    <row r="20764" spans="1:8" hidden="1" x14ac:dyDescent="0.25">
      <c r="A20764">
        <v>46007</v>
      </c>
      <c r="B20764" t="s">
        <v>74928</v>
      </c>
      <c r="C20764" t="s">
        <v>79</v>
      </c>
      <c r="D20764" t="s">
        <v>74857</v>
      </c>
      <c r="E20764" s="1">
        <v>42446</v>
      </c>
      <c r="F20764">
        <v>594000</v>
      </c>
      <c r="G20764" t="s">
        <v>74930</v>
      </c>
      <c r="H20764" t="s">
        <v>23</v>
      </c>
    </row>
    <row r="20765" spans="1:8" hidden="1" x14ac:dyDescent="0.25">
      <c r="A20765">
        <v>2498</v>
      </c>
      <c r="B20765" t="s">
        <v>74931</v>
      </c>
      <c r="C20765" t="s">
        <v>79</v>
      </c>
      <c r="D20765" t="s">
        <v>74857</v>
      </c>
      <c r="E20765" s="1">
        <v>41376</v>
      </c>
      <c r="F20765">
        <v>287500</v>
      </c>
      <c r="G20765" t="s">
        <v>74932</v>
      </c>
      <c r="H20765" t="s">
        <v>23</v>
      </c>
    </row>
    <row r="20766" spans="1:8" hidden="1" x14ac:dyDescent="0.25">
      <c r="A20766">
        <v>11975</v>
      </c>
      <c r="B20766" t="s">
        <v>74931</v>
      </c>
      <c r="C20766" t="s">
        <v>79</v>
      </c>
      <c r="D20766" t="s">
        <v>74857</v>
      </c>
      <c r="E20766" s="1">
        <v>41668</v>
      </c>
      <c r="F20766">
        <v>321000</v>
      </c>
      <c r="G20766" t="s">
        <v>74933</v>
      </c>
      <c r="H20766" t="s">
        <v>23</v>
      </c>
    </row>
    <row r="20767" spans="1:8" hidden="1" x14ac:dyDescent="0.25">
      <c r="A20767">
        <v>3724</v>
      </c>
      <c r="B20767" t="s">
        <v>74934</v>
      </c>
      <c r="C20767" t="s">
        <v>79</v>
      </c>
      <c r="D20767" t="s">
        <v>74857</v>
      </c>
      <c r="E20767" s="1">
        <v>41416</v>
      </c>
      <c r="F20767">
        <v>241900</v>
      </c>
      <c r="G20767" t="s">
        <v>74935</v>
      </c>
      <c r="H20767" t="s">
        <v>23</v>
      </c>
    </row>
    <row r="20768" spans="1:8" hidden="1" x14ac:dyDescent="0.25">
      <c r="A20768">
        <v>55311</v>
      </c>
      <c r="B20768" t="s">
        <v>74934</v>
      </c>
      <c r="C20768" t="s">
        <v>79</v>
      </c>
      <c r="D20768" t="s">
        <v>74854</v>
      </c>
      <c r="E20768" s="1">
        <v>42632</v>
      </c>
      <c r="F20768">
        <v>325000</v>
      </c>
      <c r="G20768" t="s">
        <v>74936</v>
      </c>
      <c r="H20768" t="s">
        <v>23</v>
      </c>
    </row>
    <row r="20769" spans="1:8" hidden="1" x14ac:dyDescent="0.25">
      <c r="A20769">
        <v>30076</v>
      </c>
      <c r="B20769" t="s">
        <v>74937</v>
      </c>
      <c r="C20769" t="s">
        <v>79</v>
      </c>
      <c r="D20769" t="s">
        <v>74857</v>
      </c>
      <c r="E20769" s="1">
        <v>42109</v>
      </c>
      <c r="F20769">
        <v>244900</v>
      </c>
      <c r="G20769" t="s">
        <v>74938</v>
      </c>
      <c r="H20769" t="s">
        <v>23</v>
      </c>
    </row>
    <row r="20770" spans="1:8" hidden="1" x14ac:dyDescent="0.25">
      <c r="A20770">
        <v>17521</v>
      </c>
      <c r="B20770" t="s">
        <v>74939</v>
      </c>
      <c r="C20770" t="s">
        <v>79</v>
      </c>
      <c r="D20770" t="s">
        <v>74857</v>
      </c>
      <c r="E20770" s="1">
        <v>41820</v>
      </c>
      <c r="F20770">
        <v>286000</v>
      </c>
      <c r="G20770" t="s">
        <v>74940</v>
      </c>
      <c r="H20770" t="s">
        <v>23</v>
      </c>
    </row>
    <row r="20771" spans="1:8" hidden="1" x14ac:dyDescent="0.25">
      <c r="A20771">
        <v>46008</v>
      </c>
      <c r="B20771" t="s">
        <v>74941</v>
      </c>
      <c r="C20771" t="s">
        <v>79</v>
      </c>
      <c r="D20771" t="s">
        <v>74857</v>
      </c>
      <c r="E20771" s="1">
        <v>42430</v>
      </c>
      <c r="F20771">
        <v>320000</v>
      </c>
      <c r="G20771" t="s">
        <v>74942</v>
      </c>
      <c r="H20771" t="s">
        <v>23</v>
      </c>
    </row>
    <row r="20772" spans="1:8" hidden="1" x14ac:dyDescent="0.25">
      <c r="A20772">
        <v>30077</v>
      </c>
      <c r="B20772" t="s">
        <v>74943</v>
      </c>
      <c r="C20772" t="s">
        <v>79</v>
      </c>
      <c r="D20772" t="s">
        <v>74857</v>
      </c>
      <c r="E20772" s="1">
        <v>42109</v>
      </c>
      <c r="F20772">
        <v>231500</v>
      </c>
      <c r="G20772" t="s">
        <v>74944</v>
      </c>
      <c r="H20772" t="s">
        <v>23</v>
      </c>
    </row>
    <row r="20773" spans="1:8" hidden="1" x14ac:dyDescent="0.25">
      <c r="A20773">
        <v>11976</v>
      </c>
      <c r="B20773" t="s">
        <v>74945</v>
      </c>
      <c r="C20773" t="s">
        <v>79</v>
      </c>
      <c r="D20773" t="s">
        <v>74857</v>
      </c>
      <c r="E20773" s="1">
        <v>41654</v>
      </c>
      <c r="F20773">
        <v>398500</v>
      </c>
      <c r="G20773" t="s">
        <v>74946</v>
      </c>
      <c r="H20773" t="s">
        <v>23</v>
      </c>
    </row>
    <row r="20774" spans="1:8" hidden="1" x14ac:dyDescent="0.25">
      <c r="A20774">
        <v>14932</v>
      </c>
      <c r="B20774" t="s">
        <v>74945</v>
      </c>
      <c r="C20774" t="s">
        <v>79</v>
      </c>
      <c r="D20774" t="s">
        <v>74857</v>
      </c>
      <c r="E20774" s="1">
        <v>41745</v>
      </c>
      <c r="F20774">
        <v>400000</v>
      </c>
      <c r="G20774" t="s">
        <v>74947</v>
      </c>
      <c r="H20774" t="s">
        <v>23</v>
      </c>
    </row>
    <row r="20775" spans="1:8" hidden="1" x14ac:dyDescent="0.25">
      <c r="A20775">
        <v>25597</v>
      </c>
      <c r="B20775" t="s">
        <v>74948</v>
      </c>
      <c r="C20775" t="s">
        <v>79</v>
      </c>
      <c r="D20775" t="s">
        <v>74857</v>
      </c>
      <c r="E20775" s="1">
        <v>41988</v>
      </c>
      <c r="F20775">
        <v>526000</v>
      </c>
      <c r="G20775" t="s">
        <v>74949</v>
      </c>
      <c r="H20775" t="s">
        <v>23</v>
      </c>
    </row>
    <row r="20776" spans="1:8" hidden="1" x14ac:dyDescent="0.25">
      <c r="A20776">
        <v>10202</v>
      </c>
      <c r="B20776" t="s">
        <v>74950</v>
      </c>
      <c r="C20776" t="s">
        <v>79</v>
      </c>
      <c r="D20776" t="s">
        <v>74857</v>
      </c>
      <c r="E20776" s="1">
        <v>41597</v>
      </c>
      <c r="F20776">
        <v>320000</v>
      </c>
      <c r="G20776" t="s">
        <v>74951</v>
      </c>
      <c r="H20776" t="s">
        <v>23</v>
      </c>
    </row>
    <row r="20777" spans="1:8" hidden="1" x14ac:dyDescent="0.25">
      <c r="A20777">
        <v>33809</v>
      </c>
      <c r="B20777" t="s">
        <v>74952</v>
      </c>
      <c r="C20777" t="s">
        <v>79</v>
      </c>
      <c r="D20777" t="s">
        <v>74857</v>
      </c>
      <c r="E20777" s="1">
        <v>42181</v>
      </c>
      <c r="F20777">
        <v>560000</v>
      </c>
      <c r="G20777" t="s">
        <v>74953</v>
      </c>
      <c r="H20777" t="s">
        <v>23</v>
      </c>
    </row>
    <row r="20778" spans="1:8" hidden="1" x14ac:dyDescent="0.25">
      <c r="A20778">
        <v>10203</v>
      </c>
      <c r="B20778" t="s">
        <v>74954</v>
      </c>
      <c r="C20778" t="s">
        <v>79</v>
      </c>
      <c r="D20778" t="s">
        <v>74857</v>
      </c>
      <c r="E20778" s="1">
        <v>41593</v>
      </c>
      <c r="F20778">
        <v>245000</v>
      </c>
      <c r="G20778" t="s">
        <v>74955</v>
      </c>
      <c r="H20778" t="s">
        <v>23</v>
      </c>
    </row>
    <row r="20779" spans="1:8" hidden="1" x14ac:dyDescent="0.25">
      <c r="A20779">
        <v>17522</v>
      </c>
      <c r="B20779" t="s">
        <v>74956</v>
      </c>
      <c r="C20779" t="s">
        <v>79</v>
      </c>
      <c r="D20779" t="s">
        <v>74857</v>
      </c>
      <c r="E20779" s="1">
        <v>41816</v>
      </c>
      <c r="F20779">
        <v>305000</v>
      </c>
      <c r="G20779" t="s">
        <v>74957</v>
      </c>
      <c r="H20779" t="s">
        <v>23</v>
      </c>
    </row>
    <row r="20780" spans="1:8" hidden="1" x14ac:dyDescent="0.25">
      <c r="A20780">
        <v>42541</v>
      </c>
      <c r="B20780" t="s">
        <v>74956</v>
      </c>
      <c r="C20780" t="s">
        <v>79</v>
      </c>
      <c r="D20780" t="s">
        <v>74857</v>
      </c>
      <c r="E20780" s="1">
        <v>42359</v>
      </c>
      <c r="F20780">
        <v>340000</v>
      </c>
      <c r="G20780" t="s">
        <v>74958</v>
      </c>
      <c r="H20780" t="s">
        <v>23</v>
      </c>
    </row>
    <row r="20781" spans="1:8" hidden="1" x14ac:dyDescent="0.25">
      <c r="A20781">
        <v>47680</v>
      </c>
      <c r="B20781" t="s">
        <v>74959</v>
      </c>
      <c r="C20781" t="s">
        <v>79</v>
      </c>
      <c r="D20781" t="s">
        <v>74857</v>
      </c>
      <c r="E20781" s="1">
        <v>42489</v>
      </c>
      <c r="F20781">
        <v>325000</v>
      </c>
      <c r="G20781" t="s">
        <v>74960</v>
      </c>
      <c r="H20781" t="s">
        <v>23</v>
      </c>
    </row>
    <row r="20782" spans="1:8" hidden="1" x14ac:dyDescent="0.25">
      <c r="A20782">
        <v>35569</v>
      </c>
      <c r="B20782" t="s">
        <v>74961</v>
      </c>
      <c r="C20782" t="s">
        <v>79</v>
      </c>
      <c r="D20782" t="s">
        <v>74857</v>
      </c>
      <c r="E20782" s="1">
        <v>42216</v>
      </c>
      <c r="F20782">
        <v>485000</v>
      </c>
      <c r="G20782" t="s">
        <v>74962</v>
      </c>
      <c r="H20782" t="s">
        <v>23</v>
      </c>
    </row>
    <row r="20783" spans="1:8" hidden="1" x14ac:dyDescent="0.25">
      <c r="A20783">
        <v>1460</v>
      </c>
      <c r="B20783" t="s">
        <v>74963</v>
      </c>
      <c r="C20783" t="s">
        <v>79</v>
      </c>
      <c r="D20783" t="s">
        <v>74857</v>
      </c>
      <c r="E20783" s="1">
        <v>41347</v>
      </c>
      <c r="F20783">
        <v>450000</v>
      </c>
      <c r="G20783" t="s">
        <v>74964</v>
      </c>
      <c r="H20783" t="s">
        <v>23</v>
      </c>
    </row>
    <row r="20784" spans="1:8" hidden="1" x14ac:dyDescent="0.25">
      <c r="A20784">
        <v>13785</v>
      </c>
      <c r="B20784" t="s">
        <v>74965</v>
      </c>
      <c r="C20784" t="s">
        <v>79</v>
      </c>
      <c r="D20784" t="s">
        <v>74857</v>
      </c>
      <c r="E20784" s="1">
        <v>41702</v>
      </c>
      <c r="F20784">
        <v>282000</v>
      </c>
      <c r="G20784" t="s">
        <v>74966</v>
      </c>
      <c r="H20784" t="s">
        <v>23</v>
      </c>
    </row>
    <row r="20785" spans="1:8" hidden="1" x14ac:dyDescent="0.25">
      <c r="A20785">
        <v>12722</v>
      </c>
      <c r="B20785" t="s">
        <v>74967</v>
      </c>
      <c r="C20785" t="s">
        <v>79</v>
      </c>
      <c r="D20785" t="s">
        <v>74857</v>
      </c>
      <c r="E20785" s="1">
        <v>41698</v>
      </c>
      <c r="F20785">
        <v>225500</v>
      </c>
      <c r="G20785" t="s">
        <v>74968</v>
      </c>
      <c r="H20785" t="s">
        <v>23</v>
      </c>
    </row>
    <row r="20786" spans="1:8" hidden="1" x14ac:dyDescent="0.25">
      <c r="A20786">
        <v>20464</v>
      </c>
      <c r="B20786" t="s">
        <v>74967</v>
      </c>
      <c r="C20786" t="s">
        <v>79</v>
      </c>
      <c r="D20786" t="s">
        <v>74857</v>
      </c>
      <c r="E20786" s="1">
        <v>41862</v>
      </c>
      <c r="F20786">
        <v>242000</v>
      </c>
      <c r="G20786" t="s">
        <v>74969</v>
      </c>
      <c r="H20786" t="s">
        <v>23</v>
      </c>
    </row>
    <row r="20787" spans="1:8" hidden="1" x14ac:dyDescent="0.25">
      <c r="A20787">
        <v>13786</v>
      </c>
      <c r="B20787" t="s">
        <v>74970</v>
      </c>
      <c r="C20787" t="s">
        <v>79</v>
      </c>
      <c r="D20787" t="s">
        <v>74857</v>
      </c>
      <c r="E20787" s="1">
        <v>41725</v>
      </c>
      <c r="F20787">
        <v>240000</v>
      </c>
      <c r="G20787" t="s">
        <v>74971</v>
      </c>
      <c r="H20787" t="s">
        <v>23</v>
      </c>
    </row>
    <row r="20788" spans="1:8" hidden="1" x14ac:dyDescent="0.25">
      <c r="A20788">
        <v>37199</v>
      </c>
      <c r="B20788" t="s">
        <v>74972</v>
      </c>
      <c r="C20788" t="s">
        <v>79</v>
      </c>
      <c r="D20788" t="s">
        <v>74857</v>
      </c>
      <c r="E20788" s="1">
        <v>42219</v>
      </c>
      <c r="F20788">
        <v>265000</v>
      </c>
      <c r="G20788" t="s">
        <v>74973</v>
      </c>
      <c r="H20788" t="s">
        <v>23</v>
      </c>
    </row>
    <row r="20789" spans="1:8" hidden="1" x14ac:dyDescent="0.25">
      <c r="A20789">
        <v>52433</v>
      </c>
      <c r="B20789" t="s">
        <v>74972</v>
      </c>
      <c r="C20789" t="s">
        <v>79</v>
      </c>
      <c r="D20789" t="s">
        <v>74854</v>
      </c>
      <c r="E20789" s="1">
        <v>42558</v>
      </c>
      <c r="F20789">
        <v>339500</v>
      </c>
      <c r="G20789" t="s">
        <v>74974</v>
      </c>
      <c r="H20789" t="s">
        <v>23</v>
      </c>
    </row>
    <row r="20790" spans="1:8" hidden="1" x14ac:dyDescent="0.25">
      <c r="A20790">
        <v>37200</v>
      </c>
      <c r="B20790" t="s">
        <v>74975</v>
      </c>
      <c r="C20790" t="s">
        <v>79</v>
      </c>
      <c r="D20790" t="s">
        <v>74857</v>
      </c>
      <c r="E20790" s="1">
        <v>42236</v>
      </c>
      <c r="F20790">
        <v>530000</v>
      </c>
      <c r="G20790" t="s">
        <v>74976</v>
      </c>
      <c r="H20790" t="s">
        <v>23</v>
      </c>
    </row>
    <row r="20791" spans="1:8" hidden="1" x14ac:dyDescent="0.25">
      <c r="A20791">
        <v>47681</v>
      </c>
      <c r="B20791" t="s">
        <v>74977</v>
      </c>
      <c r="C20791" t="s">
        <v>79</v>
      </c>
      <c r="D20791" t="s">
        <v>74857</v>
      </c>
      <c r="E20791" s="1">
        <v>42482</v>
      </c>
      <c r="F20791">
        <v>410000</v>
      </c>
      <c r="G20791" t="s">
        <v>74978</v>
      </c>
      <c r="H20791" t="s">
        <v>23</v>
      </c>
    </row>
    <row r="20792" spans="1:8" hidden="1" x14ac:dyDescent="0.25">
      <c r="A20792">
        <v>7487</v>
      </c>
      <c r="B20792" t="s">
        <v>74979</v>
      </c>
      <c r="C20792" t="s">
        <v>79</v>
      </c>
      <c r="D20792" t="s">
        <v>74857</v>
      </c>
      <c r="E20792" s="1">
        <v>41488</v>
      </c>
      <c r="F20792">
        <v>460072</v>
      </c>
      <c r="G20792" t="s">
        <v>74980</v>
      </c>
      <c r="H20792" t="s">
        <v>23</v>
      </c>
    </row>
    <row r="20793" spans="1:8" hidden="1" x14ac:dyDescent="0.25">
      <c r="A20793">
        <v>11329</v>
      </c>
      <c r="B20793" t="s">
        <v>74981</v>
      </c>
      <c r="C20793" t="s">
        <v>79</v>
      </c>
      <c r="D20793" t="s">
        <v>74857</v>
      </c>
      <c r="E20793" s="1">
        <v>41627</v>
      </c>
      <c r="F20793">
        <v>257000</v>
      </c>
      <c r="G20793" t="s">
        <v>74982</v>
      </c>
      <c r="H20793" t="s">
        <v>23</v>
      </c>
    </row>
    <row r="20794" spans="1:8" hidden="1" x14ac:dyDescent="0.25">
      <c r="A20794">
        <v>2499</v>
      </c>
      <c r="B20794" t="s">
        <v>74983</v>
      </c>
      <c r="C20794" t="s">
        <v>79</v>
      </c>
      <c r="D20794" t="s">
        <v>74857</v>
      </c>
      <c r="E20794" s="1">
        <v>41393</v>
      </c>
      <c r="F20794">
        <v>281000</v>
      </c>
      <c r="G20794" t="s">
        <v>74984</v>
      </c>
      <c r="H20794" t="s">
        <v>23</v>
      </c>
    </row>
    <row r="20795" spans="1:8" hidden="1" x14ac:dyDescent="0.25">
      <c r="A20795">
        <v>9325</v>
      </c>
      <c r="B20795" t="s">
        <v>74985</v>
      </c>
      <c r="C20795" t="s">
        <v>79</v>
      </c>
      <c r="D20795" t="s">
        <v>74857</v>
      </c>
      <c r="E20795" s="1">
        <v>41577</v>
      </c>
      <c r="F20795">
        <v>230000</v>
      </c>
      <c r="G20795" t="s">
        <v>74986</v>
      </c>
      <c r="H20795" t="s">
        <v>23</v>
      </c>
    </row>
    <row r="20796" spans="1:8" hidden="1" x14ac:dyDescent="0.25">
      <c r="A20796">
        <v>8309</v>
      </c>
      <c r="B20796" t="s">
        <v>74987</v>
      </c>
      <c r="C20796" t="s">
        <v>79</v>
      </c>
      <c r="D20796" t="s">
        <v>74857</v>
      </c>
      <c r="E20796" s="1">
        <v>41522</v>
      </c>
      <c r="F20796">
        <v>432000</v>
      </c>
      <c r="G20796" t="s">
        <v>74988</v>
      </c>
      <c r="H20796" t="s">
        <v>23</v>
      </c>
    </row>
    <row r="20797" spans="1:8" hidden="1" x14ac:dyDescent="0.25">
      <c r="A20797">
        <v>26814</v>
      </c>
      <c r="B20797" t="s">
        <v>74987</v>
      </c>
      <c r="C20797" t="s">
        <v>79</v>
      </c>
      <c r="D20797" t="s">
        <v>74857</v>
      </c>
      <c r="E20797" s="1">
        <v>42009</v>
      </c>
      <c r="F20797">
        <v>463000</v>
      </c>
      <c r="G20797" t="s">
        <v>74989</v>
      </c>
      <c r="H20797" t="s">
        <v>23</v>
      </c>
    </row>
    <row r="20798" spans="1:8" hidden="1" x14ac:dyDescent="0.25">
      <c r="A20798">
        <v>13787</v>
      </c>
      <c r="B20798" t="s">
        <v>74990</v>
      </c>
      <c r="C20798" t="s">
        <v>79</v>
      </c>
      <c r="D20798" t="s">
        <v>74857</v>
      </c>
      <c r="E20798" s="1">
        <v>41712</v>
      </c>
      <c r="F20798">
        <v>247500</v>
      </c>
      <c r="G20798" t="s">
        <v>74991</v>
      </c>
      <c r="H20798" t="s">
        <v>23</v>
      </c>
    </row>
    <row r="20799" spans="1:8" hidden="1" x14ac:dyDescent="0.25">
      <c r="A20799">
        <v>52434</v>
      </c>
      <c r="B20799" t="s">
        <v>74992</v>
      </c>
      <c r="C20799" t="s">
        <v>79</v>
      </c>
      <c r="D20799" t="s">
        <v>74854</v>
      </c>
      <c r="E20799" s="1">
        <v>42559</v>
      </c>
      <c r="F20799">
        <v>285000</v>
      </c>
      <c r="G20799" t="s">
        <v>74993</v>
      </c>
      <c r="H20799" t="s">
        <v>23</v>
      </c>
    </row>
    <row r="20800" spans="1:8" hidden="1" x14ac:dyDescent="0.25">
      <c r="A20800">
        <v>21952</v>
      </c>
      <c r="B20800" t="s">
        <v>74994</v>
      </c>
      <c r="C20800" t="s">
        <v>79</v>
      </c>
      <c r="D20800" t="s">
        <v>74857</v>
      </c>
      <c r="E20800" s="1">
        <v>41908</v>
      </c>
      <c r="F20800">
        <v>465000</v>
      </c>
      <c r="G20800" t="s">
        <v>74995</v>
      </c>
      <c r="H20800" t="s">
        <v>23</v>
      </c>
    </row>
    <row r="20801" spans="1:8" hidden="1" x14ac:dyDescent="0.25">
      <c r="A20801">
        <v>37201</v>
      </c>
      <c r="B20801" t="s">
        <v>74996</v>
      </c>
      <c r="C20801" t="s">
        <v>79</v>
      </c>
      <c r="D20801" t="s">
        <v>74857</v>
      </c>
      <c r="E20801" s="1">
        <v>42226</v>
      </c>
      <c r="F20801">
        <v>255000</v>
      </c>
      <c r="G20801" t="s">
        <v>74997</v>
      </c>
      <c r="H20801" t="s">
        <v>23</v>
      </c>
    </row>
    <row r="20802" spans="1:8" hidden="1" x14ac:dyDescent="0.25">
      <c r="A20802">
        <v>3725</v>
      </c>
      <c r="B20802" t="s">
        <v>74998</v>
      </c>
      <c r="C20802" t="s">
        <v>79</v>
      </c>
      <c r="D20802" t="s">
        <v>74857</v>
      </c>
      <c r="E20802" s="1">
        <v>41400</v>
      </c>
      <c r="F20802">
        <v>282000</v>
      </c>
      <c r="G20802" t="s">
        <v>74999</v>
      </c>
      <c r="H20802" t="s">
        <v>23</v>
      </c>
    </row>
    <row r="20803" spans="1:8" hidden="1" x14ac:dyDescent="0.25">
      <c r="A20803">
        <v>17523</v>
      </c>
      <c r="B20803" t="s">
        <v>75000</v>
      </c>
      <c r="C20803" t="s">
        <v>79</v>
      </c>
      <c r="D20803" t="s">
        <v>74857</v>
      </c>
      <c r="E20803" s="1">
        <v>41809</v>
      </c>
      <c r="F20803">
        <v>315000</v>
      </c>
      <c r="G20803" t="s">
        <v>75001</v>
      </c>
      <c r="H20803" t="s">
        <v>23</v>
      </c>
    </row>
    <row r="20804" spans="1:8" hidden="1" x14ac:dyDescent="0.25">
      <c r="A20804">
        <v>43563</v>
      </c>
      <c r="B20804" t="s">
        <v>75002</v>
      </c>
      <c r="C20804" t="s">
        <v>79</v>
      </c>
      <c r="D20804" t="s">
        <v>74857</v>
      </c>
      <c r="E20804" s="1">
        <v>42376</v>
      </c>
      <c r="F20804">
        <v>275000</v>
      </c>
      <c r="G20804" t="s">
        <v>75003</v>
      </c>
      <c r="H20804" t="s">
        <v>23</v>
      </c>
    </row>
    <row r="20805" spans="1:8" hidden="1" x14ac:dyDescent="0.25">
      <c r="A20805">
        <v>49477</v>
      </c>
      <c r="B20805" t="s">
        <v>75004</v>
      </c>
      <c r="C20805" t="s">
        <v>79</v>
      </c>
      <c r="D20805" t="s">
        <v>74854</v>
      </c>
      <c r="E20805" s="1">
        <v>42509</v>
      </c>
      <c r="F20805">
        <v>315000</v>
      </c>
      <c r="G20805" t="s">
        <v>75005</v>
      </c>
      <c r="H20805" t="s">
        <v>23</v>
      </c>
    </row>
    <row r="20806" spans="1:8" hidden="1" x14ac:dyDescent="0.25">
      <c r="A20806">
        <v>44496</v>
      </c>
      <c r="B20806" t="s">
        <v>75006</v>
      </c>
      <c r="C20806" t="s">
        <v>79</v>
      </c>
      <c r="D20806" t="s">
        <v>74857</v>
      </c>
      <c r="E20806" s="1">
        <v>42418</v>
      </c>
      <c r="F20806">
        <v>307000</v>
      </c>
      <c r="G20806" t="s">
        <v>75007</v>
      </c>
      <c r="H20806" t="s">
        <v>23</v>
      </c>
    </row>
    <row r="20807" spans="1:8" hidden="1" x14ac:dyDescent="0.25">
      <c r="A20807">
        <v>11977</v>
      </c>
      <c r="B20807" t="s">
        <v>75008</v>
      </c>
      <c r="C20807" t="s">
        <v>79</v>
      </c>
      <c r="D20807" t="s">
        <v>74857</v>
      </c>
      <c r="E20807" s="1">
        <v>41648</v>
      </c>
      <c r="F20807">
        <v>303000</v>
      </c>
      <c r="G20807" t="s">
        <v>75009</v>
      </c>
      <c r="H20807" t="s">
        <v>23</v>
      </c>
    </row>
    <row r="20808" spans="1:8" hidden="1" x14ac:dyDescent="0.25">
      <c r="A20808">
        <v>24302</v>
      </c>
      <c r="B20808" t="s">
        <v>75010</v>
      </c>
      <c r="C20808" t="s">
        <v>79</v>
      </c>
      <c r="D20808" t="s">
        <v>74857</v>
      </c>
      <c r="E20808" s="1">
        <v>41968</v>
      </c>
      <c r="F20808">
        <v>287000</v>
      </c>
      <c r="G20808" t="s">
        <v>75011</v>
      </c>
      <c r="H20808" t="s">
        <v>23</v>
      </c>
    </row>
    <row r="20809" spans="1:8" hidden="1" x14ac:dyDescent="0.25">
      <c r="A20809">
        <v>52435</v>
      </c>
      <c r="B20809" t="s">
        <v>75012</v>
      </c>
      <c r="C20809" t="s">
        <v>79</v>
      </c>
      <c r="D20809" t="s">
        <v>74854</v>
      </c>
      <c r="E20809" s="1">
        <v>42566</v>
      </c>
      <c r="F20809">
        <v>393000</v>
      </c>
      <c r="G20809" t="s">
        <v>75013</v>
      </c>
      <c r="H20809" t="s">
        <v>23</v>
      </c>
    </row>
    <row r="20810" spans="1:8" hidden="1" x14ac:dyDescent="0.25">
      <c r="A20810">
        <v>30078</v>
      </c>
      <c r="B20810" t="s">
        <v>75014</v>
      </c>
      <c r="C20810" t="s">
        <v>79</v>
      </c>
      <c r="D20810" t="s">
        <v>74857</v>
      </c>
      <c r="E20810" s="1">
        <v>42111</v>
      </c>
      <c r="F20810">
        <v>261000</v>
      </c>
      <c r="G20810" t="s">
        <v>75015</v>
      </c>
      <c r="H20810" t="s">
        <v>23</v>
      </c>
    </row>
    <row r="20811" spans="1:8" hidden="1" x14ac:dyDescent="0.25">
      <c r="A20811">
        <v>49478</v>
      </c>
      <c r="B20811" t="s">
        <v>75016</v>
      </c>
      <c r="C20811" t="s">
        <v>79</v>
      </c>
      <c r="D20811" t="s">
        <v>74854</v>
      </c>
      <c r="E20811" s="1">
        <v>42516</v>
      </c>
      <c r="F20811">
        <v>515000</v>
      </c>
      <c r="G20811" t="s">
        <v>75017</v>
      </c>
      <c r="H20811" t="s">
        <v>23</v>
      </c>
    </row>
    <row r="20812" spans="1:8" hidden="1" x14ac:dyDescent="0.25">
      <c r="A20812">
        <v>14933</v>
      </c>
      <c r="B20812" t="s">
        <v>75018</v>
      </c>
      <c r="C20812" t="s">
        <v>79</v>
      </c>
      <c r="D20812" t="s">
        <v>74857</v>
      </c>
      <c r="E20812" s="1">
        <v>41747</v>
      </c>
      <c r="F20812">
        <v>300000</v>
      </c>
      <c r="G20812" t="s">
        <v>75019</v>
      </c>
      <c r="H20812" t="s">
        <v>23</v>
      </c>
    </row>
    <row r="20813" spans="1:8" hidden="1" x14ac:dyDescent="0.25">
      <c r="A20813">
        <v>43564</v>
      </c>
      <c r="B20813" t="s">
        <v>75018</v>
      </c>
      <c r="C20813" t="s">
        <v>79</v>
      </c>
      <c r="D20813" t="s">
        <v>74857</v>
      </c>
      <c r="E20813" s="1">
        <v>42384</v>
      </c>
      <c r="F20813">
        <v>345000</v>
      </c>
      <c r="G20813" t="s">
        <v>75020</v>
      </c>
      <c r="H20813" t="s">
        <v>23</v>
      </c>
    </row>
    <row r="20814" spans="1:8" hidden="1" x14ac:dyDescent="0.25">
      <c r="A20814">
        <v>46009</v>
      </c>
      <c r="B20814" t="s">
        <v>75021</v>
      </c>
      <c r="C20814" t="s">
        <v>79</v>
      </c>
      <c r="D20814" t="s">
        <v>74857</v>
      </c>
      <c r="E20814" s="1">
        <v>42457</v>
      </c>
      <c r="F20814">
        <v>285000</v>
      </c>
      <c r="G20814" t="s">
        <v>75022</v>
      </c>
      <c r="H20814" t="s">
        <v>23</v>
      </c>
    </row>
    <row r="20815" spans="1:8" hidden="1" x14ac:dyDescent="0.25">
      <c r="A20815">
        <v>11330</v>
      </c>
      <c r="B20815" t="s">
        <v>75023</v>
      </c>
      <c r="C20815" t="s">
        <v>79</v>
      </c>
      <c r="D20815" t="s">
        <v>74857</v>
      </c>
      <c r="E20815" s="1">
        <v>41627</v>
      </c>
      <c r="F20815">
        <v>285000</v>
      </c>
      <c r="G20815" t="s">
        <v>75024</v>
      </c>
      <c r="H20815" t="s">
        <v>23</v>
      </c>
    </row>
    <row r="20816" spans="1:8" hidden="1" x14ac:dyDescent="0.25">
      <c r="A20816">
        <v>25598</v>
      </c>
      <c r="B20816" t="s">
        <v>75025</v>
      </c>
      <c r="C20816" t="s">
        <v>79</v>
      </c>
      <c r="D20816" t="s">
        <v>74857</v>
      </c>
      <c r="E20816" s="1">
        <v>41990</v>
      </c>
      <c r="F20816">
        <v>270000</v>
      </c>
      <c r="G20816" t="s">
        <v>75026</v>
      </c>
      <c r="H20816" t="s">
        <v>23</v>
      </c>
    </row>
    <row r="20817" spans="1:8" hidden="1" x14ac:dyDescent="0.25">
      <c r="A20817">
        <v>47682</v>
      </c>
      <c r="B20817" t="s">
        <v>75025</v>
      </c>
      <c r="C20817" t="s">
        <v>79</v>
      </c>
      <c r="D20817" t="s">
        <v>74857</v>
      </c>
      <c r="E20817" s="1">
        <v>42489</v>
      </c>
      <c r="F20817">
        <v>334000</v>
      </c>
      <c r="G20817" t="s">
        <v>75027</v>
      </c>
      <c r="H20817" t="s">
        <v>23</v>
      </c>
    </row>
    <row r="20818" spans="1:8" hidden="1" x14ac:dyDescent="0.25">
      <c r="A20818">
        <v>7488</v>
      </c>
      <c r="B20818" t="s">
        <v>75028</v>
      </c>
      <c r="C20818" t="s">
        <v>79</v>
      </c>
      <c r="D20818" t="s">
        <v>74857</v>
      </c>
      <c r="E20818" s="1">
        <v>41493</v>
      </c>
      <c r="F20818">
        <v>273250</v>
      </c>
      <c r="G20818" t="s">
        <v>75029</v>
      </c>
      <c r="H20818" t="s">
        <v>23</v>
      </c>
    </row>
    <row r="20819" spans="1:8" hidden="1" x14ac:dyDescent="0.25">
      <c r="A20819">
        <v>49479</v>
      </c>
      <c r="B20819" t="s">
        <v>75028</v>
      </c>
      <c r="C20819" t="s">
        <v>79</v>
      </c>
      <c r="D20819" t="s">
        <v>74854</v>
      </c>
      <c r="E20819" s="1">
        <v>42502</v>
      </c>
      <c r="F20819">
        <v>307500</v>
      </c>
      <c r="G20819" t="s">
        <v>75030</v>
      </c>
      <c r="H20819" t="s">
        <v>23</v>
      </c>
    </row>
    <row r="20820" spans="1:8" hidden="1" x14ac:dyDescent="0.25">
      <c r="A20820">
        <v>24303</v>
      </c>
      <c r="B20820" t="s">
        <v>75031</v>
      </c>
      <c r="C20820" t="s">
        <v>79</v>
      </c>
      <c r="D20820" t="s">
        <v>74857</v>
      </c>
      <c r="E20820" s="1">
        <v>41962</v>
      </c>
      <c r="F20820">
        <v>475000</v>
      </c>
      <c r="G20820" t="s">
        <v>75032</v>
      </c>
      <c r="H20820" t="s">
        <v>23</v>
      </c>
    </row>
    <row r="20821" spans="1:8" hidden="1" x14ac:dyDescent="0.25">
      <c r="A20821">
        <v>27426</v>
      </c>
      <c r="B20821" t="s">
        <v>75033</v>
      </c>
      <c r="C20821" t="s">
        <v>79</v>
      </c>
      <c r="D20821" t="s">
        <v>74857</v>
      </c>
      <c r="E20821" s="1">
        <v>42038</v>
      </c>
      <c r="F20821">
        <v>295000</v>
      </c>
      <c r="G20821" t="s">
        <v>75034</v>
      </c>
      <c r="H20821" t="s">
        <v>23</v>
      </c>
    </row>
    <row r="20822" spans="1:8" hidden="1" x14ac:dyDescent="0.25">
      <c r="A20822">
        <v>30079</v>
      </c>
      <c r="B20822" t="s">
        <v>75035</v>
      </c>
      <c r="C20822" t="s">
        <v>79</v>
      </c>
      <c r="D20822" t="s">
        <v>74857</v>
      </c>
      <c r="E20822" s="1">
        <v>42124</v>
      </c>
      <c r="F20822">
        <v>465000</v>
      </c>
      <c r="G20822" t="s">
        <v>75036</v>
      </c>
      <c r="H20822" t="s">
        <v>23</v>
      </c>
    </row>
    <row r="20823" spans="1:8" hidden="1" x14ac:dyDescent="0.25">
      <c r="A20823">
        <v>20465</v>
      </c>
      <c r="B20823" t="s">
        <v>75037</v>
      </c>
      <c r="C20823" t="s">
        <v>79</v>
      </c>
      <c r="D20823" t="s">
        <v>74857</v>
      </c>
      <c r="E20823" s="1">
        <v>41857</v>
      </c>
      <c r="F20823">
        <v>303000</v>
      </c>
      <c r="G20823" t="s">
        <v>75038</v>
      </c>
      <c r="H20823" t="s">
        <v>23</v>
      </c>
    </row>
    <row r="20824" spans="1:8" hidden="1" x14ac:dyDescent="0.25">
      <c r="A20824">
        <v>35570</v>
      </c>
      <c r="B20824" t="s">
        <v>75039</v>
      </c>
      <c r="C20824" t="s">
        <v>79</v>
      </c>
      <c r="D20824" t="s">
        <v>74857</v>
      </c>
      <c r="E20824" s="1">
        <v>42200</v>
      </c>
      <c r="F20824">
        <v>357000</v>
      </c>
      <c r="G20824" t="s">
        <v>75040</v>
      </c>
      <c r="H20824" t="s">
        <v>23</v>
      </c>
    </row>
    <row r="20825" spans="1:8" hidden="1" x14ac:dyDescent="0.25">
      <c r="A20825">
        <v>16004</v>
      </c>
      <c r="B20825" t="s">
        <v>75041</v>
      </c>
      <c r="C20825" t="s">
        <v>79</v>
      </c>
      <c r="D20825" t="s">
        <v>74857</v>
      </c>
      <c r="E20825" s="1">
        <v>41768</v>
      </c>
      <c r="F20825">
        <v>289000</v>
      </c>
      <c r="G20825" t="s">
        <v>75042</v>
      </c>
      <c r="H20825" t="s">
        <v>23</v>
      </c>
    </row>
    <row r="20826" spans="1:8" hidden="1" x14ac:dyDescent="0.25">
      <c r="A20826">
        <v>33810</v>
      </c>
      <c r="B20826" t="s">
        <v>75043</v>
      </c>
      <c r="C20826" t="s">
        <v>79</v>
      </c>
      <c r="D20826" t="s">
        <v>74857</v>
      </c>
      <c r="E20826" s="1">
        <v>42181</v>
      </c>
      <c r="F20826">
        <v>375000</v>
      </c>
      <c r="G20826" t="s">
        <v>75044</v>
      </c>
      <c r="H20826" t="s">
        <v>23</v>
      </c>
    </row>
    <row r="20827" spans="1:8" hidden="1" x14ac:dyDescent="0.25">
      <c r="A20827">
        <v>37202</v>
      </c>
      <c r="B20827" t="s">
        <v>75045</v>
      </c>
      <c r="C20827" t="s">
        <v>79</v>
      </c>
      <c r="D20827" t="s">
        <v>74857</v>
      </c>
      <c r="E20827" s="1">
        <v>42247</v>
      </c>
      <c r="F20827">
        <v>335000</v>
      </c>
      <c r="G20827" t="s">
        <v>75046</v>
      </c>
      <c r="H20827" t="s">
        <v>23</v>
      </c>
    </row>
    <row r="20828" spans="1:8" hidden="1" x14ac:dyDescent="0.25">
      <c r="A20828">
        <v>55312</v>
      </c>
      <c r="B20828" t="s">
        <v>75045</v>
      </c>
      <c r="C20828" t="s">
        <v>79</v>
      </c>
      <c r="D20828" t="s">
        <v>74854</v>
      </c>
      <c r="E20828" s="1">
        <v>42633</v>
      </c>
      <c r="F20828">
        <v>386250</v>
      </c>
      <c r="G20828" t="s">
        <v>75047</v>
      </c>
      <c r="H20828" t="s">
        <v>23</v>
      </c>
    </row>
    <row r="20829" spans="1:8" hidden="1" x14ac:dyDescent="0.25">
      <c r="A20829">
        <v>10204</v>
      </c>
      <c r="B20829" t="s">
        <v>75048</v>
      </c>
      <c r="C20829" t="s">
        <v>79</v>
      </c>
      <c r="D20829" t="s">
        <v>74857</v>
      </c>
      <c r="E20829" s="1">
        <v>41582</v>
      </c>
      <c r="F20829">
        <v>350000</v>
      </c>
      <c r="G20829" t="s">
        <v>75049</v>
      </c>
      <c r="H20829" t="s">
        <v>23</v>
      </c>
    </row>
    <row r="20830" spans="1:8" hidden="1" x14ac:dyDescent="0.25">
      <c r="A20830">
        <v>47683</v>
      </c>
      <c r="B20830" t="s">
        <v>75048</v>
      </c>
      <c r="C20830" t="s">
        <v>79</v>
      </c>
      <c r="D20830" t="s">
        <v>74857</v>
      </c>
      <c r="E20830" s="1">
        <v>42475</v>
      </c>
      <c r="F20830">
        <v>418000</v>
      </c>
      <c r="G20830" t="s">
        <v>75050</v>
      </c>
      <c r="H20830" t="s">
        <v>23</v>
      </c>
    </row>
    <row r="20831" spans="1:8" hidden="1" x14ac:dyDescent="0.25">
      <c r="A20831">
        <v>25599</v>
      </c>
      <c r="B20831" t="s">
        <v>75051</v>
      </c>
      <c r="C20831" t="s">
        <v>79</v>
      </c>
      <c r="D20831" t="s">
        <v>74857</v>
      </c>
      <c r="E20831" s="1">
        <v>41988</v>
      </c>
      <c r="F20831">
        <v>304000</v>
      </c>
      <c r="G20831" t="s">
        <v>75052</v>
      </c>
      <c r="H20831" t="s">
        <v>23</v>
      </c>
    </row>
    <row r="20832" spans="1:8" hidden="1" x14ac:dyDescent="0.25">
      <c r="A20832">
        <v>31962</v>
      </c>
      <c r="B20832" t="s">
        <v>75053</v>
      </c>
      <c r="C20832" t="s">
        <v>79</v>
      </c>
      <c r="D20832" t="s">
        <v>74857</v>
      </c>
      <c r="E20832" s="1">
        <v>42153</v>
      </c>
      <c r="F20832">
        <v>241500</v>
      </c>
      <c r="G20832" t="s">
        <v>75054</v>
      </c>
      <c r="H20832" t="s">
        <v>23</v>
      </c>
    </row>
    <row r="20833" spans="1:8" hidden="1" x14ac:dyDescent="0.25">
      <c r="A20833">
        <v>30080</v>
      </c>
      <c r="B20833" t="s">
        <v>75055</v>
      </c>
      <c r="C20833" t="s">
        <v>79</v>
      </c>
      <c r="D20833" t="s">
        <v>74857</v>
      </c>
      <c r="E20833" s="1">
        <v>42111</v>
      </c>
      <c r="F20833">
        <v>485000</v>
      </c>
      <c r="G20833" t="s">
        <v>75056</v>
      </c>
      <c r="H20833" t="s">
        <v>23</v>
      </c>
    </row>
    <row r="20834" spans="1:8" hidden="1" x14ac:dyDescent="0.25">
      <c r="A20834">
        <v>17524</v>
      </c>
      <c r="B20834" t="s">
        <v>75057</v>
      </c>
      <c r="C20834" t="s">
        <v>79</v>
      </c>
      <c r="D20834" t="s">
        <v>74857</v>
      </c>
      <c r="E20834" s="1">
        <v>41809</v>
      </c>
      <c r="F20834">
        <v>321000</v>
      </c>
      <c r="G20834" t="s">
        <v>75058</v>
      </c>
      <c r="H20834" t="s">
        <v>23</v>
      </c>
    </row>
    <row r="20835" spans="1:8" hidden="1" x14ac:dyDescent="0.25">
      <c r="A20835">
        <v>16005</v>
      </c>
      <c r="B20835" t="s">
        <v>75059</v>
      </c>
      <c r="C20835" t="s">
        <v>79</v>
      </c>
      <c r="D20835" t="s">
        <v>74857</v>
      </c>
      <c r="E20835" s="1">
        <v>41768</v>
      </c>
      <c r="F20835">
        <v>460000</v>
      </c>
      <c r="G20835" t="s">
        <v>75060</v>
      </c>
      <c r="H20835" t="s">
        <v>23</v>
      </c>
    </row>
    <row r="20836" spans="1:8" hidden="1" x14ac:dyDescent="0.25">
      <c r="A20836">
        <v>41229</v>
      </c>
      <c r="B20836" t="s">
        <v>75059</v>
      </c>
      <c r="C20836" t="s">
        <v>79</v>
      </c>
      <c r="D20836" t="s">
        <v>74857</v>
      </c>
      <c r="E20836" s="1">
        <v>42313</v>
      </c>
      <c r="F20836">
        <v>519000</v>
      </c>
      <c r="G20836" t="s">
        <v>75061</v>
      </c>
      <c r="H20836" t="s">
        <v>23</v>
      </c>
    </row>
    <row r="20837" spans="1:8" hidden="1" x14ac:dyDescent="0.25">
      <c r="A20837">
        <v>28719</v>
      </c>
      <c r="B20837" t="s">
        <v>75062</v>
      </c>
      <c r="C20837" t="s">
        <v>79</v>
      </c>
      <c r="D20837" t="s">
        <v>74857</v>
      </c>
      <c r="E20837" s="1">
        <v>42069</v>
      </c>
      <c r="F20837">
        <v>330000</v>
      </c>
      <c r="G20837" t="s">
        <v>75063</v>
      </c>
      <c r="H20837" t="s">
        <v>23</v>
      </c>
    </row>
    <row r="20838" spans="1:8" hidden="1" x14ac:dyDescent="0.25">
      <c r="A20838">
        <v>11978</v>
      </c>
      <c r="B20838" t="s">
        <v>75064</v>
      </c>
      <c r="C20838" t="s">
        <v>79</v>
      </c>
      <c r="D20838" t="s">
        <v>74857</v>
      </c>
      <c r="E20838" s="1">
        <v>41670</v>
      </c>
      <c r="F20838">
        <v>306000</v>
      </c>
      <c r="G20838" t="s">
        <v>75065</v>
      </c>
      <c r="H20838" t="s">
        <v>23</v>
      </c>
    </row>
    <row r="20839" spans="1:8" hidden="1" x14ac:dyDescent="0.25">
      <c r="A20839">
        <v>20466</v>
      </c>
      <c r="B20839" t="s">
        <v>75066</v>
      </c>
      <c r="C20839" t="s">
        <v>79</v>
      </c>
      <c r="D20839" t="s">
        <v>74857</v>
      </c>
      <c r="E20839" s="1">
        <v>41866</v>
      </c>
      <c r="F20839">
        <v>515000</v>
      </c>
      <c r="G20839" t="s">
        <v>75067</v>
      </c>
      <c r="H20839" t="s">
        <v>23</v>
      </c>
    </row>
    <row r="20840" spans="1:8" hidden="1" x14ac:dyDescent="0.25">
      <c r="A20840">
        <v>49480</v>
      </c>
      <c r="B20840" t="s">
        <v>75068</v>
      </c>
      <c r="C20840" t="s">
        <v>79</v>
      </c>
      <c r="D20840" t="s">
        <v>74854</v>
      </c>
      <c r="E20840" s="1">
        <v>42514</v>
      </c>
      <c r="F20840">
        <v>377000</v>
      </c>
      <c r="G20840" t="s">
        <v>75069</v>
      </c>
      <c r="H20840" t="s">
        <v>23</v>
      </c>
    </row>
    <row r="20841" spans="1:8" hidden="1" x14ac:dyDescent="0.25">
      <c r="A20841">
        <v>11979</v>
      </c>
      <c r="B20841" t="s">
        <v>75070</v>
      </c>
      <c r="C20841" t="s">
        <v>79</v>
      </c>
      <c r="D20841" t="s">
        <v>74857</v>
      </c>
      <c r="E20841" s="1">
        <v>41655</v>
      </c>
      <c r="F20841">
        <v>185000</v>
      </c>
      <c r="G20841" t="s">
        <v>75071</v>
      </c>
      <c r="H20841" t="s">
        <v>23</v>
      </c>
    </row>
    <row r="20842" spans="1:8" hidden="1" x14ac:dyDescent="0.25">
      <c r="A20842">
        <v>12723</v>
      </c>
      <c r="B20842" t="s">
        <v>75072</v>
      </c>
      <c r="C20842" t="s">
        <v>79</v>
      </c>
      <c r="D20842" t="s">
        <v>74857</v>
      </c>
      <c r="E20842" s="1">
        <v>41684</v>
      </c>
      <c r="F20842">
        <v>233000</v>
      </c>
      <c r="G20842" t="s">
        <v>75073</v>
      </c>
      <c r="H20842" t="s">
        <v>23</v>
      </c>
    </row>
    <row r="20843" spans="1:8" hidden="1" x14ac:dyDescent="0.25">
      <c r="A20843">
        <v>12724</v>
      </c>
      <c r="B20843" t="s">
        <v>75074</v>
      </c>
      <c r="C20843" t="s">
        <v>79</v>
      </c>
      <c r="D20843" t="s">
        <v>74857</v>
      </c>
      <c r="E20843" s="1">
        <v>41684</v>
      </c>
      <c r="F20843">
        <v>255000</v>
      </c>
      <c r="G20843" t="s">
        <v>75075</v>
      </c>
      <c r="H20843" t="s">
        <v>23</v>
      </c>
    </row>
    <row r="20844" spans="1:8" hidden="1" x14ac:dyDescent="0.25">
      <c r="A20844">
        <v>2500</v>
      </c>
      <c r="B20844" t="s">
        <v>75076</v>
      </c>
      <c r="C20844" t="s">
        <v>79</v>
      </c>
      <c r="D20844" t="s">
        <v>74857</v>
      </c>
      <c r="E20844" s="1">
        <v>41379</v>
      </c>
      <c r="F20844">
        <v>448250</v>
      </c>
      <c r="G20844" t="s">
        <v>75077</v>
      </c>
      <c r="H20844" t="s">
        <v>23</v>
      </c>
    </row>
    <row r="20845" spans="1:8" hidden="1" x14ac:dyDescent="0.25">
      <c r="A20845">
        <v>11331</v>
      </c>
      <c r="B20845" t="s">
        <v>75078</v>
      </c>
      <c r="C20845" t="s">
        <v>79</v>
      </c>
      <c r="D20845" t="s">
        <v>74857</v>
      </c>
      <c r="E20845" s="1">
        <v>41635</v>
      </c>
      <c r="F20845">
        <v>295000</v>
      </c>
      <c r="G20845" t="s">
        <v>75079</v>
      </c>
      <c r="H20845" t="s">
        <v>23</v>
      </c>
    </row>
    <row r="20846" spans="1:8" hidden="1" x14ac:dyDescent="0.25">
      <c r="A20846">
        <v>51368</v>
      </c>
      <c r="B20846" t="s">
        <v>75080</v>
      </c>
      <c r="C20846" t="s">
        <v>79</v>
      </c>
      <c r="D20846" t="s">
        <v>74854</v>
      </c>
      <c r="E20846" s="1">
        <v>42551</v>
      </c>
      <c r="F20846">
        <v>399000</v>
      </c>
      <c r="G20846" t="s">
        <v>75081</v>
      </c>
      <c r="H20846" t="s">
        <v>23</v>
      </c>
    </row>
    <row r="20847" spans="1:8" hidden="1" x14ac:dyDescent="0.25">
      <c r="A20847">
        <v>5087</v>
      </c>
      <c r="B20847" t="s">
        <v>75082</v>
      </c>
      <c r="C20847" t="s">
        <v>79</v>
      </c>
      <c r="D20847" t="s">
        <v>74857</v>
      </c>
      <c r="E20847" s="1">
        <v>41431</v>
      </c>
      <c r="F20847">
        <v>320900</v>
      </c>
      <c r="G20847" t="s">
        <v>75083</v>
      </c>
      <c r="H20847" t="s">
        <v>23</v>
      </c>
    </row>
    <row r="20848" spans="1:8" hidden="1" x14ac:dyDescent="0.25">
      <c r="A20848">
        <v>30081</v>
      </c>
      <c r="B20848" t="s">
        <v>75084</v>
      </c>
      <c r="C20848" t="s">
        <v>79</v>
      </c>
      <c r="D20848" t="s">
        <v>74857</v>
      </c>
      <c r="E20848" s="1">
        <v>42095</v>
      </c>
      <c r="F20848">
        <v>510000</v>
      </c>
      <c r="G20848" t="s">
        <v>75085</v>
      </c>
      <c r="H20848" t="s">
        <v>23</v>
      </c>
    </row>
    <row r="20849" spans="1:8" hidden="1" x14ac:dyDescent="0.25">
      <c r="A20849">
        <v>7489</v>
      </c>
      <c r="B20849" t="s">
        <v>75086</v>
      </c>
      <c r="C20849" t="s">
        <v>79</v>
      </c>
      <c r="D20849" t="s">
        <v>74857</v>
      </c>
      <c r="E20849" s="1">
        <v>41509</v>
      </c>
      <c r="F20849">
        <v>462000</v>
      </c>
      <c r="G20849" t="s">
        <v>75087</v>
      </c>
      <c r="H20849" t="s">
        <v>23</v>
      </c>
    </row>
    <row r="20850" spans="1:8" hidden="1" x14ac:dyDescent="0.25">
      <c r="A20850">
        <v>39978</v>
      </c>
      <c r="B20850" t="s">
        <v>75088</v>
      </c>
      <c r="C20850" t="s">
        <v>79</v>
      </c>
      <c r="D20850" t="s">
        <v>74857</v>
      </c>
      <c r="E20850" s="1">
        <v>42291</v>
      </c>
      <c r="F20850">
        <v>277000</v>
      </c>
      <c r="G20850" t="s">
        <v>75089</v>
      </c>
      <c r="H20850" t="s">
        <v>23</v>
      </c>
    </row>
    <row r="20851" spans="1:8" hidden="1" x14ac:dyDescent="0.25">
      <c r="A20851">
        <v>410</v>
      </c>
      <c r="B20851" t="s">
        <v>75090</v>
      </c>
      <c r="C20851" t="s">
        <v>79</v>
      </c>
      <c r="D20851" t="s">
        <v>74857</v>
      </c>
      <c r="E20851" s="1">
        <v>41276</v>
      </c>
      <c r="F20851">
        <v>252000</v>
      </c>
      <c r="G20851" t="s">
        <v>75091</v>
      </c>
      <c r="H20851" t="s">
        <v>23</v>
      </c>
    </row>
    <row r="20852" spans="1:8" hidden="1" x14ac:dyDescent="0.25">
      <c r="A20852">
        <v>53736</v>
      </c>
      <c r="B20852" t="s">
        <v>75092</v>
      </c>
      <c r="C20852" t="s">
        <v>79</v>
      </c>
      <c r="D20852" t="s">
        <v>74854</v>
      </c>
      <c r="E20852" s="1">
        <v>42608</v>
      </c>
      <c r="F20852">
        <v>399900</v>
      </c>
      <c r="G20852" t="s">
        <v>75093</v>
      </c>
      <c r="H20852" t="s">
        <v>23</v>
      </c>
    </row>
    <row r="20853" spans="1:8" hidden="1" x14ac:dyDescent="0.25">
      <c r="A20853">
        <v>25600</v>
      </c>
      <c r="B20853" t="s">
        <v>75094</v>
      </c>
      <c r="C20853" t="s">
        <v>79</v>
      </c>
      <c r="D20853" t="s">
        <v>74857</v>
      </c>
      <c r="E20853" s="1">
        <v>42002</v>
      </c>
      <c r="F20853">
        <v>293000</v>
      </c>
      <c r="G20853" t="s">
        <v>75095</v>
      </c>
      <c r="H20853" t="s">
        <v>23</v>
      </c>
    </row>
    <row r="20854" spans="1:8" hidden="1" x14ac:dyDescent="0.25">
      <c r="A20854">
        <v>9326</v>
      </c>
      <c r="B20854" t="s">
        <v>75096</v>
      </c>
      <c r="C20854" t="s">
        <v>79</v>
      </c>
      <c r="D20854" t="s">
        <v>74857</v>
      </c>
      <c r="E20854" s="1">
        <v>41550</v>
      </c>
      <c r="F20854">
        <v>280000</v>
      </c>
      <c r="G20854" t="s">
        <v>75097</v>
      </c>
      <c r="H20854" t="s">
        <v>23</v>
      </c>
    </row>
    <row r="20855" spans="1:8" hidden="1" x14ac:dyDescent="0.25">
      <c r="A20855">
        <v>8310</v>
      </c>
      <c r="B20855" t="s">
        <v>75098</v>
      </c>
      <c r="C20855" t="s">
        <v>79</v>
      </c>
      <c r="D20855" t="s">
        <v>74857</v>
      </c>
      <c r="E20855" s="1">
        <v>41529</v>
      </c>
      <c r="F20855">
        <v>495000</v>
      </c>
      <c r="G20855" t="s">
        <v>75099</v>
      </c>
      <c r="H20855" t="s">
        <v>23</v>
      </c>
    </row>
    <row r="20856" spans="1:8" hidden="1" x14ac:dyDescent="0.25">
      <c r="A20856">
        <v>20467</v>
      </c>
      <c r="B20856" t="s">
        <v>75100</v>
      </c>
      <c r="C20856" t="s">
        <v>79</v>
      </c>
      <c r="D20856" t="s">
        <v>74857</v>
      </c>
      <c r="E20856" s="1">
        <v>41871</v>
      </c>
      <c r="F20856">
        <v>400000</v>
      </c>
      <c r="G20856" t="s">
        <v>75101</v>
      </c>
      <c r="H20856" t="s">
        <v>23</v>
      </c>
    </row>
    <row r="20857" spans="1:8" hidden="1" x14ac:dyDescent="0.25">
      <c r="A20857">
        <v>1461</v>
      </c>
      <c r="B20857" t="s">
        <v>75102</v>
      </c>
      <c r="C20857" t="s">
        <v>79</v>
      </c>
      <c r="D20857" t="s">
        <v>74857</v>
      </c>
      <c r="E20857" s="1">
        <v>41346</v>
      </c>
      <c r="F20857">
        <v>488000</v>
      </c>
      <c r="G20857" t="s">
        <v>75103</v>
      </c>
      <c r="H20857" t="s">
        <v>23</v>
      </c>
    </row>
    <row r="20858" spans="1:8" hidden="1" x14ac:dyDescent="0.25">
      <c r="A20858">
        <v>51369</v>
      </c>
      <c r="B20858" t="s">
        <v>75102</v>
      </c>
      <c r="C20858" t="s">
        <v>79</v>
      </c>
      <c r="D20858" t="s">
        <v>74854</v>
      </c>
      <c r="E20858" s="1">
        <v>42527</v>
      </c>
      <c r="F20858">
        <v>635000</v>
      </c>
      <c r="G20858" t="s">
        <v>75104</v>
      </c>
      <c r="H20858" t="s">
        <v>23</v>
      </c>
    </row>
    <row r="20859" spans="1:8" hidden="1" x14ac:dyDescent="0.25">
      <c r="A20859">
        <v>13788</v>
      </c>
      <c r="B20859" t="s">
        <v>75105</v>
      </c>
      <c r="C20859" t="s">
        <v>79</v>
      </c>
      <c r="D20859" t="s">
        <v>74857</v>
      </c>
      <c r="E20859" s="1">
        <v>41711</v>
      </c>
      <c r="F20859">
        <v>245000</v>
      </c>
      <c r="G20859" t="s">
        <v>75106</v>
      </c>
      <c r="H20859" t="s">
        <v>23</v>
      </c>
    </row>
    <row r="20860" spans="1:8" hidden="1" x14ac:dyDescent="0.25">
      <c r="A20860">
        <v>43565</v>
      </c>
      <c r="B20860" t="s">
        <v>75107</v>
      </c>
      <c r="C20860" t="s">
        <v>79</v>
      </c>
      <c r="D20860" t="s">
        <v>74857</v>
      </c>
      <c r="E20860" s="1">
        <v>42394</v>
      </c>
      <c r="F20860">
        <v>569900</v>
      </c>
      <c r="G20860" t="s">
        <v>75108</v>
      </c>
      <c r="H20860" t="s">
        <v>23</v>
      </c>
    </row>
    <row r="20861" spans="1:8" hidden="1" x14ac:dyDescent="0.25">
      <c r="A20861">
        <v>23276</v>
      </c>
      <c r="B20861" t="s">
        <v>75109</v>
      </c>
      <c r="C20861" t="s">
        <v>79</v>
      </c>
      <c r="D20861" t="s">
        <v>74857</v>
      </c>
      <c r="E20861" s="1">
        <v>41921</v>
      </c>
      <c r="F20861">
        <v>265000</v>
      </c>
      <c r="G20861" t="s">
        <v>75110</v>
      </c>
      <c r="H20861" t="s">
        <v>23</v>
      </c>
    </row>
    <row r="20862" spans="1:8" hidden="1" x14ac:dyDescent="0.25">
      <c r="A20862">
        <v>10205</v>
      </c>
      <c r="B20862" t="s">
        <v>75111</v>
      </c>
      <c r="C20862" t="s">
        <v>79</v>
      </c>
      <c r="D20862" t="s">
        <v>74857</v>
      </c>
      <c r="E20862" s="1">
        <v>41586</v>
      </c>
      <c r="F20862">
        <v>482500</v>
      </c>
      <c r="G20862" t="s">
        <v>75112</v>
      </c>
      <c r="H20862" t="s">
        <v>23</v>
      </c>
    </row>
    <row r="20863" spans="1:8" hidden="1" x14ac:dyDescent="0.25">
      <c r="A20863">
        <v>3726</v>
      </c>
      <c r="B20863" t="s">
        <v>75113</v>
      </c>
      <c r="C20863" t="s">
        <v>79</v>
      </c>
      <c r="D20863" t="s">
        <v>74857</v>
      </c>
      <c r="E20863" s="1">
        <v>41397</v>
      </c>
      <c r="F20863">
        <v>445000</v>
      </c>
      <c r="G20863" t="s">
        <v>75114</v>
      </c>
      <c r="H20863" t="s">
        <v>23</v>
      </c>
    </row>
    <row r="20864" spans="1:8" hidden="1" x14ac:dyDescent="0.25">
      <c r="A20864">
        <v>13789</v>
      </c>
      <c r="B20864" t="s">
        <v>75115</v>
      </c>
      <c r="C20864" t="s">
        <v>79</v>
      </c>
      <c r="D20864" t="s">
        <v>74857</v>
      </c>
      <c r="E20864" s="1">
        <v>41725</v>
      </c>
      <c r="F20864">
        <v>362000</v>
      </c>
      <c r="G20864" t="s">
        <v>75116</v>
      </c>
      <c r="H20864" t="s">
        <v>23</v>
      </c>
    </row>
    <row r="20865" spans="1:8" hidden="1" x14ac:dyDescent="0.25">
      <c r="A20865">
        <v>14934</v>
      </c>
      <c r="B20865" t="s">
        <v>75117</v>
      </c>
      <c r="C20865" t="s">
        <v>79</v>
      </c>
      <c r="D20865" t="s">
        <v>74857</v>
      </c>
      <c r="E20865" s="1">
        <v>41733</v>
      </c>
      <c r="F20865">
        <v>375000</v>
      </c>
      <c r="G20865" t="s">
        <v>75118</v>
      </c>
      <c r="H20865" t="s">
        <v>23</v>
      </c>
    </row>
    <row r="20866" spans="1:8" hidden="1" x14ac:dyDescent="0.25">
      <c r="A20866">
        <v>3727</v>
      </c>
      <c r="B20866" t="s">
        <v>75119</v>
      </c>
      <c r="C20866" t="s">
        <v>79</v>
      </c>
      <c r="D20866" t="s">
        <v>74857</v>
      </c>
      <c r="E20866" s="1">
        <v>41424</v>
      </c>
      <c r="F20866">
        <v>341000</v>
      </c>
      <c r="G20866" t="s">
        <v>75120</v>
      </c>
      <c r="H20866" t="s">
        <v>23</v>
      </c>
    </row>
    <row r="20867" spans="1:8" hidden="1" x14ac:dyDescent="0.25">
      <c r="A20867">
        <v>26815</v>
      </c>
      <c r="B20867" t="s">
        <v>75121</v>
      </c>
      <c r="C20867" t="s">
        <v>79</v>
      </c>
      <c r="D20867" t="s">
        <v>74857</v>
      </c>
      <c r="E20867" s="1">
        <v>42032</v>
      </c>
      <c r="F20867">
        <v>314000</v>
      </c>
      <c r="G20867" t="s">
        <v>75122</v>
      </c>
      <c r="H20867" t="s">
        <v>23</v>
      </c>
    </row>
    <row r="20868" spans="1:8" hidden="1" x14ac:dyDescent="0.25">
      <c r="A20868">
        <v>21953</v>
      </c>
      <c r="B20868" t="s">
        <v>75123</v>
      </c>
      <c r="C20868" t="s">
        <v>79</v>
      </c>
      <c r="D20868" t="s">
        <v>74857</v>
      </c>
      <c r="E20868" s="1">
        <v>41894</v>
      </c>
      <c r="F20868">
        <v>625000</v>
      </c>
      <c r="G20868" t="s">
        <v>75124</v>
      </c>
      <c r="H20868" t="s">
        <v>23</v>
      </c>
    </row>
    <row r="20869" spans="1:8" hidden="1" x14ac:dyDescent="0.25">
      <c r="A20869">
        <v>411</v>
      </c>
      <c r="B20869" t="s">
        <v>75125</v>
      </c>
      <c r="C20869" t="s">
        <v>79</v>
      </c>
      <c r="D20869" t="s">
        <v>74857</v>
      </c>
      <c r="E20869" s="1">
        <v>41298</v>
      </c>
      <c r="F20869">
        <v>284000</v>
      </c>
      <c r="G20869" t="s">
        <v>75126</v>
      </c>
      <c r="H20869" t="s">
        <v>23</v>
      </c>
    </row>
    <row r="20870" spans="1:8" hidden="1" x14ac:dyDescent="0.25">
      <c r="A20870">
        <v>37203</v>
      </c>
      <c r="B20870" t="s">
        <v>75127</v>
      </c>
      <c r="C20870" t="s">
        <v>79</v>
      </c>
      <c r="D20870" t="s">
        <v>74857</v>
      </c>
      <c r="E20870" s="1">
        <v>42230</v>
      </c>
      <c r="F20870">
        <v>585000</v>
      </c>
      <c r="G20870" t="s">
        <v>75128</v>
      </c>
      <c r="H20870" t="s">
        <v>23</v>
      </c>
    </row>
    <row r="20871" spans="1:8" hidden="1" x14ac:dyDescent="0.25">
      <c r="A20871">
        <v>37204</v>
      </c>
      <c r="B20871" t="s">
        <v>75129</v>
      </c>
      <c r="C20871" t="s">
        <v>79</v>
      </c>
      <c r="D20871" t="s">
        <v>74857</v>
      </c>
      <c r="E20871" s="1">
        <v>42228</v>
      </c>
      <c r="F20871">
        <v>285000</v>
      </c>
      <c r="G20871" t="s">
        <v>75130</v>
      </c>
      <c r="H20871" t="s">
        <v>23</v>
      </c>
    </row>
    <row r="20872" spans="1:8" hidden="1" x14ac:dyDescent="0.25">
      <c r="A20872">
        <v>6307</v>
      </c>
      <c r="B20872" t="s">
        <v>75131</v>
      </c>
      <c r="C20872" t="s">
        <v>79</v>
      </c>
      <c r="D20872" t="s">
        <v>74857</v>
      </c>
      <c r="E20872" s="1">
        <v>41458</v>
      </c>
      <c r="F20872">
        <v>265000</v>
      </c>
      <c r="G20872" t="s">
        <v>75132</v>
      </c>
      <c r="H20872" t="s">
        <v>23</v>
      </c>
    </row>
    <row r="20873" spans="1:8" hidden="1" x14ac:dyDescent="0.25">
      <c r="A20873">
        <v>20468</v>
      </c>
      <c r="B20873" t="s">
        <v>75133</v>
      </c>
      <c r="C20873" t="s">
        <v>79</v>
      </c>
      <c r="D20873" t="s">
        <v>74857</v>
      </c>
      <c r="E20873" s="1">
        <v>41852</v>
      </c>
      <c r="F20873">
        <v>508000</v>
      </c>
      <c r="G20873" t="s">
        <v>75134</v>
      </c>
      <c r="H20873" t="s">
        <v>23</v>
      </c>
    </row>
    <row r="20874" spans="1:8" hidden="1" x14ac:dyDescent="0.25">
      <c r="A20874">
        <v>44497</v>
      </c>
      <c r="B20874" t="s">
        <v>75135</v>
      </c>
      <c r="C20874" t="s">
        <v>79</v>
      </c>
      <c r="D20874" t="s">
        <v>74857</v>
      </c>
      <c r="E20874" s="1">
        <v>42416</v>
      </c>
      <c r="F20874">
        <v>379900</v>
      </c>
      <c r="G20874" t="s">
        <v>75136</v>
      </c>
      <c r="H20874" t="s">
        <v>23</v>
      </c>
    </row>
    <row r="20875" spans="1:8" hidden="1" x14ac:dyDescent="0.25">
      <c r="A20875">
        <v>6308</v>
      </c>
      <c r="B20875" t="s">
        <v>75137</v>
      </c>
      <c r="C20875" t="s">
        <v>79</v>
      </c>
      <c r="D20875" t="s">
        <v>74857</v>
      </c>
      <c r="E20875" s="1">
        <v>41464</v>
      </c>
      <c r="F20875">
        <v>298500</v>
      </c>
      <c r="G20875" t="s">
        <v>75138</v>
      </c>
      <c r="H20875" t="s">
        <v>23</v>
      </c>
    </row>
    <row r="20876" spans="1:8" hidden="1" x14ac:dyDescent="0.25">
      <c r="A20876">
        <v>35571</v>
      </c>
      <c r="B20876" t="s">
        <v>75139</v>
      </c>
      <c r="C20876" t="s">
        <v>79</v>
      </c>
      <c r="D20876" t="s">
        <v>74857</v>
      </c>
      <c r="E20876" s="1">
        <v>42195</v>
      </c>
      <c r="F20876">
        <v>395000</v>
      </c>
      <c r="G20876" t="s">
        <v>75140</v>
      </c>
      <c r="H20876" t="s">
        <v>23</v>
      </c>
    </row>
    <row r="20877" spans="1:8" hidden="1" x14ac:dyDescent="0.25">
      <c r="A20877">
        <v>8311</v>
      </c>
      <c r="B20877" t="s">
        <v>75141</v>
      </c>
      <c r="C20877" t="s">
        <v>79</v>
      </c>
      <c r="D20877" t="s">
        <v>74857</v>
      </c>
      <c r="E20877" s="1">
        <v>41534</v>
      </c>
      <c r="F20877">
        <v>298000</v>
      </c>
      <c r="G20877" t="s">
        <v>75142</v>
      </c>
      <c r="H20877" t="s">
        <v>23</v>
      </c>
    </row>
    <row r="20878" spans="1:8" hidden="1" x14ac:dyDescent="0.25">
      <c r="A20878">
        <v>14935</v>
      </c>
      <c r="B20878" t="s">
        <v>75143</v>
      </c>
      <c r="C20878" t="s">
        <v>79</v>
      </c>
      <c r="D20878" t="s">
        <v>74857</v>
      </c>
      <c r="E20878" s="1">
        <v>41747</v>
      </c>
      <c r="F20878">
        <v>267000</v>
      </c>
      <c r="G20878" t="s">
        <v>75144</v>
      </c>
      <c r="H20878" t="s">
        <v>23</v>
      </c>
    </row>
    <row r="20879" spans="1:8" hidden="1" x14ac:dyDescent="0.25">
      <c r="A20879">
        <v>37205</v>
      </c>
      <c r="B20879" t="s">
        <v>75145</v>
      </c>
      <c r="C20879" t="s">
        <v>79</v>
      </c>
      <c r="D20879" t="s">
        <v>74857</v>
      </c>
      <c r="E20879" s="1">
        <v>42236</v>
      </c>
      <c r="F20879">
        <v>265000</v>
      </c>
      <c r="G20879" t="s">
        <v>75146</v>
      </c>
      <c r="H20879" t="s">
        <v>23</v>
      </c>
    </row>
    <row r="20880" spans="1:8" hidden="1" x14ac:dyDescent="0.25">
      <c r="A20880">
        <v>5088</v>
      </c>
      <c r="B20880" t="s">
        <v>75147</v>
      </c>
      <c r="C20880" t="s">
        <v>79</v>
      </c>
      <c r="D20880" t="s">
        <v>74857</v>
      </c>
      <c r="E20880" s="1">
        <v>41442</v>
      </c>
      <c r="F20880">
        <v>295000</v>
      </c>
      <c r="G20880" t="s">
        <v>75148</v>
      </c>
      <c r="H20880" t="s">
        <v>23</v>
      </c>
    </row>
    <row r="20881" spans="1:8" hidden="1" x14ac:dyDescent="0.25">
      <c r="A20881">
        <v>23277</v>
      </c>
      <c r="B20881" t="s">
        <v>75149</v>
      </c>
      <c r="C20881" t="s">
        <v>79</v>
      </c>
      <c r="D20881" t="s">
        <v>74857</v>
      </c>
      <c r="E20881" s="1">
        <v>41927</v>
      </c>
      <c r="F20881">
        <v>505000</v>
      </c>
      <c r="G20881" t="s">
        <v>75150</v>
      </c>
      <c r="H20881" t="s">
        <v>23</v>
      </c>
    </row>
    <row r="20882" spans="1:8" hidden="1" x14ac:dyDescent="0.25">
      <c r="A20882">
        <v>3728</v>
      </c>
      <c r="B20882" t="s">
        <v>75151</v>
      </c>
      <c r="C20882" t="s">
        <v>79</v>
      </c>
      <c r="D20882" t="s">
        <v>74857</v>
      </c>
      <c r="E20882" s="1">
        <v>41423</v>
      </c>
      <c r="F20882">
        <v>235000</v>
      </c>
      <c r="G20882" t="s">
        <v>75152</v>
      </c>
      <c r="H20882" t="s">
        <v>23</v>
      </c>
    </row>
    <row r="20883" spans="1:8" hidden="1" x14ac:dyDescent="0.25">
      <c r="A20883">
        <v>33811</v>
      </c>
      <c r="B20883" t="s">
        <v>75153</v>
      </c>
      <c r="C20883" t="s">
        <v>79</v>
      </c>
      <c r="D20883" t="s">
        <v>74857</v>
      </c>
      <c r="E20883" s="1">
        <v>42174</v>
      </c>
      <c r="F20883">
        <v>359800</v>
      </c>
      <c r="G20883" t="s">
        <v>75154</v>
      </c>
      <c r="H20883" t="s">
        <v>23</v>
      </c>
    </row>
    <row r="20884" spans="1:8" hidden="1" x14ac:dyDescent="0.25">
      <c r="A20884">
        <v>21954</v>
      </c>
      <c r="B20884" t="s">
        <v>75155</v>
      </c>
      <c r="C20884" t="s">
        <v>79</v>
      </c>
      <c r="D20884" t="s">
        <v>74857</v>
      </c>
      <c r="E20884" s="1">
        <v>41900</v>
      </c>
      <c r="F20884">
        <v>935000</v>
      </c>
      <c r="G20884" t="s">
        <v>75156</v>
      </c>
      <c r="H20884" t="s">
        <v>23</v>
      </c>
    </row>
    <row r="20885" spans="1:8" hidden="1" x14ac:dyDescent="0.25">
      <c r="A20885">
        <v>49481</v>
      </c>
      <c r="B20885" t="s">
        <v>75157</v>
      </c>
      <c r="C20885" t="s">
        <v>79</v>
      </c>
      <c r="D20885" t="s">
        <v>74854</v>
      </c>
      <c r="E20885" s="1">
        <v>42513</v>
      </c>
      <c r="F20885">
        <v>359900</v>
      </c>
      <c r="G20885" t="s">
        <v>75158</v>
      </c>
      <c r="H20885" t="s">
        <v>23</v>
      </c>
    </row>
    <row r="20886" spans="1:8" hidden="1" x14ac:dyDescent="0.25">
      <c r="A20886">
        <v>856</v>
      </c>
      <c r="B20886" t="s">
        <v>75159</v>
      </c>
      <c r="C20886" t="s">
        <v>79</v>
      </c>
      <c r="D20886" t="s">
        <v>74857</v>
      </c>
      <c r="E20886" s="1">
        <v>41332</v>
      </c>
      <c r="F20886">
        <v>270000</v>
      </c>
      <c r="G20886" t="s">
        <v>75160</v>
      </c>
      <c r="H20886" t="s">
        <v>23</v>
      </c>
    </row>
    <row r="20887" spans="1:8" hidden="1" x14ac:dyDescent="0.25">
      <c r="A20887">
        <v>27427</v>
      </c>
      <c r="B20887" t="s">
        <v>75159</v>
      </c>
      <c r="C20887" t="s">
        <v>79</v>
      </c>
      <c r="D20887" t="s">
        <v>74857</v>
      </c>
      <c r="E20887" s="1">
        <v>42037</v>
      </c>
      <c r="F20887">
        <v>286500</v>
      </c>
      <c r="G20887" t="s">
        <v>75161</v>
      </c>
      <c r="H20887" t="s">
        <v>23</v>
      </c>
    </row>
    <row r="20888" spans="1:8" hidden="1" x14ac:dyDescent="0.25">
      <c r="A20888">
        <v>17525</v>
      </c>
      <c r="B20888" t="s">
        <v>75162</v>
      </c>
      <c r="C20888" t="s">
        <v>79</v>
      </c>
      <c r="D20888" t="s">
        <v>75163</v>
      </c>
      <c r="E20888" s="1">
        <v>41807</v>
      </c>
      <c r="F20888">
        <v>325000</v>
      </c>
      <c r="G20888" t="s">
        <v>75164</v>
      </c>
      <c r="H20888" t="s">
        <v>23</v>
      </c>
    </row>
    <row r="20889" spans="1:8" hidden="1" x14ac:dyDescent="0.25">
      <c r="A20889">
        <v>3729</v>
      </c>
      <c r="B20889" t="s">
        <v>75165</v>
      </c>
      <c r="C20889" t="s">
        <v>79</v>
      </c>
      <c r="D20889" t="s">
        <v>75163</v>
      </c>
      <c r="E20889" s="1">
        <v>41404</v>
      </c>
      <c r="F20889">
        <v>179000</v>
      </c>
      <c r="G20889" t="s">
        <v>75166</v>
      </c>
      <c r="H20889" t="s">
        <v>23</v>
      </c>
    </row>
    <row r="20890" spans="1:8" hidden="1" x14ac:dyDescent="0.25">
      <c r="A20890">
        <v>35572</v>
      </c>
      <c r="B20890" t="s">
        <v>75167</v>
      </c>
      <c r="C20890" t="s">
        <v>79</v>
      </c>
      <c r="D20890" t="s">
        <v>75163</v>
      </c>
      <c r="E20890" s="1">
        <v>42208</v>
      </c>
      <c r="F20890">
        <v>331500</v>
      </c>
      <c r="G20890" t="s">
        <v>75168</v>
      </c>
      <c r="H20890" t="s">
        <v>23</v>
      </c>
    </row>
    <row r="20891" spans="1:8" hidden="1" x14ac:dyDescent="0.25">
      <c r="A20891">
        <v>2501</v>
      </c>
      <c r="B20891" t="s">
        <v>75169</v>
      </c>
      <c r="C20891" t="s">
        <v>79</v>
      </c>
      <c r="D20891" t="s">
        <v>75163</v>
      </c>
      <c r="E20891" s="1">
        <v>41394</v>
      </c>
      <c r="F20891">
        <v>213000</v>
      </c>
      <c r="G20891" t="s">
        <v>75170</v>
      </c>
      <c r="H20891" t="s">
        <v>23</v>
      </c>
    </row>
    <row r="20892" spans="1:8" hidden="1" x14ac:dyDescent="0.25">
      <c r="A20892">
        <v>17526</v>
      </c>
      <c r="B20892" t="s">
        <v>75171</v>
      </c>
      <c r="C20892" t="s">
        <v>79</v>
      </c>
      <c r="D20892" t="s">
        <v>75163</v>
      </c>
      <c r="E20892" s="1">
        <v>41796</v>
      </c>
      <c r="F20892">
        <v>372500</v>
      </c>
      <c r="G20892" t="s">
        <v>75172</v>
      </c>
      <c r="H20892" t="s">
        <v>23</v>
      </c>
    </row>
    <row r="20893" spans="1:8" hidden="1" x14ac:dyDescent="0.25">
      <c r="A20893">
        <v>2502</v>
      </c>
      <c r="B20893" t="s">
        <v>75173</v>
      </c>
      <c r="C20893" t="s">
        <v>79</v>
      </c>
      <c r="D20893" t="s">
        <v>75163</v>
      </c>
      <c r="E20893" s="1">
        <v>41390</v>
      </c>
      <c r="F20893">
        <v>159900</v>
      </c>
      <c r="G20893" t="s">
        <v>75174</v>
      </c>
      <c r="H20893" t="s">
        <v>23</v>
      </c>
    </row>
    <row r="20894" spans="1:8" hidden="1" x14ac:dyDescent="0.25">
      <c r="A20894">
        <v>9327</v>
      </c>
      <c r="B20894" t="s">
        <v>75175</v>
      </c>
      <c r="C20894" t="s">
        <v>79</v>
      </c>
      <c r="D20894" t="s">
        <v>75163</v>
      </c>
      <c r="E20894" s="1">
        <v>41572</v>
      </c>
      <c r="F20894">
        <v>157000</v>
      </c>
      <c r="G20894" t="s">
        <v>75176</v>
      </c>
      <c r="H20894" t="s">
        <v>23</v>
      </c>
    </row>
    <row r="20895" spans="1:8" hidden="1" x14ac:dyDescent="0.25">
      <c r="A20895">
        <v>38796</v>
      </c>
      <c r="B20895" t="s">
        <v>75177</v>
      </c>
      <c r="C20895" t="s">
        <v>79</v>
      </c>
      <c r="D20895" t="s">
        <v>75163</v>
      </c>
      <c r="E20895" s="1">
        <v>42264</v>
      </c>
      <c r="F20895">
        <v>350000</v>
      </c>
      <c r="G20895" t="s">
        <v>75178</v>
      </c>
      <c r="H20895" t="s">
        <v>23</v>
      </c>
    </row>
    <row r="20896" spans="1:8" hidden="1" x14ac:dyDescent="0.25">
      <c r="A20896">
        <v>53737</v>
      </c>
      <c r="B20896" t="s">
        <v>75179</v>
      </c>
      <c r="C20896" t="s">
        <v>79</v>
      </c>
      <c r="D20896" t="s">
        <v>75180</v>
      </c>
      <c r="E20896" s="1">
        <v>42593</v>
      </c>
      <c r="F20896">
        <v>355000</v>
      </c>
      <c r="G20896" t="s">
        <v>75181</v>
      </c>
      <c r="H20896" t="s">
        <v>23</v>
      </c>
    </row>
    <row r="20897" spans="1:8" hidden="1" x14ac:dyDescent="0.25">
      <c r="A20897">
        <v>51370</v>
      </c>
      <c r="B20897" t="s">
        <v>75182</v>
      </c>
      <c r="C20897" t="s">
        <v>79</v>
      </c>
      <c r="D20897" t="s">
        <v>75180</v>
      </c>
      <c r="E20897" s="1">
        <v>42524</v>
      </c>
      <c r="F20897">
        <v>430000</v>
      </c>
      <c r="G20897" t="s">
        <v>75183</v>
      </c>
      <c r="H20897" t="s">
        <v>23</v>
      </c>
    </row>
    <row r="20898" spans="1:8" hidden="1" x14ac:dyDescent="0.25">
      <c r="A20898">
        <v>2503</v>
      </c>
      <c r="B20898" t="s">
        <v>75184</v>
      </c>
      <c r="C20898" t="s">
        <v>79</v>
      </c>
      <c r="D20898" t="s">
        <v>75163</v>
      </c>
      <c r="E20898" s="1">
        <v>41376</v>
      </c>
      <c r="F20898">
        <v>159000</v>
      </c>
      <c r="G20898" t="s">
        <v>75185</v>
      </c>
      <c r="H20898" t="s">
        <v>23</v>
      </c>
    </row>
    <row r="20899" spans="1:8" hidden="1" x14ac:dyDescent="0.25">
      <c r="A20899">
        <v>9328</v>
      </c>
      <c r="B20899" t="s">
        <v>75186</v>
      </c>
      <c r="C20899" t="s">
        <v>79</v>
      </c>
      <c r="D20899" t="s">
        <v>75163</v>
      </c>
      <c r="E20899" s="1">
        <v>41557</v>
      </c>
      <c r="F20899">
        <v>350000</v>
      </c>
      <c r="G20899" t="s">
        <v>75187</v>
      </c>
      <c r="H20899" t="s">
        <v>23</v>
      </c>
    </row>
    <row r="20900" spans="1:8" hidden="1" x14ac:dyDescent="0.25">
      <c r="A20900">
        <v>5089</v>
      </c>
      <c r="B20900" t="s">
        <v>75188</v>
      </c>
      <c r="C20900" t="s">
        <v>79</v>
      </c>
      <c r="D20900" t="s">
        <v>75163</v>
      </c>
      <c r="E20900" s="1">
        <v>41429</v>
      </c>
      <c r="F20900">
        <v>267500</v>
      </c>
      <c r="G20900" t="s">
        <v>75189</v>
      </c>
      <c r="H20900" t="s">
        <v>23</v>
      </c>
    </row>
    <row r="20901" spans="1:8" hidden="1" x14ac:dyDescent="0.25">
      <c r="A20901">
        <v>8312</v>
      </c>
      <c r="B20901" t="s">
        <v>75190</v>
      </c>
      <c r="C20901" t="s">
        <v>79</v>
      </c>
      <c r="D20901" t="s">
        <v>75163</v>
      </c>
      <c r="E20901" s="1">
        <v>41543</v>
      </c>
      <c r="F20901">
        <v>270000</v>
      </c>
      <c r="G20901" t="s">
        <v>75191</v>
      </c>
      <c r="H20901" t="s">
        <v>23</v>
      </c>
    </row>
    <row r="20902" spans="1:8" hidden="1" x14ac:dyDescent="0.25">
      <c r="A20902">
        <v>28720</v>
      </c>
      <c r="B20902" t="s">
        <v>75190</v>
      </c>
      <c r="C20902" t="s">
        <v>79</v>
      </c>
      <c r="D20902" t="s">
        <v>75163</v>
      </c>
      <c r="E20902" s="1">
        <v>42069</v>
      </c>
      <c r="F20902">
        <v>370000</v>
      </c>
      <c r="G20902" t="s">
        <v>75192</v>
      </c>
      <c r="H20902" t="s">
        <v>23</v>
      </c>
    </row>
    <row r="20903" spans="1:8" hidden="1" x14ac:dyDescent="0.25">
      <c r="A20903">
        <v>24304</v>
      </c>
      <c r="B20903" t="s">
        <v>75193</v>
      </c>
      <c r="C20903" t="s">
        <v>79</v>
      </c>
      <c r="D20903" t="s">
        <v>75163</v>
      </c>
      <c r="E20903" s="1">
        <v>41962</v>
      </c>
      <c r="F20903">
        <v>406500</v>
      </c>
      <c r="G20903" t="s">
        <v>75194</v>
      </c>
      <c r="H20903" t="s">
        <v>23</v>
      </c>
    </row>
    <row r="20904" spans="1:8" hidden="1" x14ac:dyDescent="0.25">
      <c r="A20904">
        <v>26816</v>
      </c>
      <c r="B20904" t="s">
        <v>75195</v>
      </c>
      <c r="C20904" t="s">
        <v>79</v>
      </c>
      <c r="D20904" t="s">
        <v>75163</v>
      </c>
      <c r="E20904" s="1">
        <v>42020</v>
      </c>
      <c r="F20904">
        <v>236000</v>
      </c>
      <c r="G20904" t="s">
        <v>75196</v>
      </c>
      <c r="H20904" t="s">
        <v>23</v>
      </c>
    </row>
    <row r="20905" spans="1:8" hidden="1" x14ac:dyDescent="0.25">
      <c r="A20905">
        <v>27428</v>
      </c>
      <c r="B20905" t="s">
        <v>75197</v>
      </c>
      <c r="C20905" t="s">
        <v>79</v>
      </c>
      <c r="D20905" t="s">
        <v>75163</v>
      </c>
      <c r="E20905" s="1">
        <v>42048</v>
      </c>
      <c r="F20905">
        <v>445000</v>
      </c>
      <c r="G20905" t="s">
        <v>75198</v>
      </c>
      <c r="H20905" t="s">
        <v>23</v>
      </c>
    </row>
    <row r="20906" spans="1:8" hidden="1" x14ac:dyDescent="0.25">
      <c r="A20906">
        <v>55313</v>
      </c>
      <c r="B20906" t="s">
        <v>75199</v>
      </c>
      <c r="C20906" t="s">
        <v>79</v>
      </c>
      <c r="D20906" t="s">
        <v>75180</v>
      </c>
      <c r="E20906" s="1">
        <v>42640</v>
      </c>
      <c r="F20906">
        <v>389000</v>
      </c>
      <c r="G20906" t="s">
        <v>75200</v>
      </c>
      <c r="H20906" t="s">
        <v>23</v>
      </c>
    </row>
    <row r="20907" spans="1:8" hidden="1" x14ac:dyDescent="0.25">
      <c r="A20907">
        <v>12725</v>
      </c>
      <c r="B20907" t="s">
        <v>75201</v>
      </c>
      <c r="C20907" t="s">
        <v>79</v>
      </c>
      <c r="D20907" t="s">
        <v>75202</v>
      </c>
      <c r="E20907" s="1">
        <v>41691</v>
      </c>
      <c r="F20907">
        <v>135500</v>
      </c>
      <c r="G20907" t="s">
        <v>75203</v>
      </c>
      <c r="H20907" t="s">
        <v>23</v>
      </c>
    </row>
    <row r="20908" spans="1:8" hidden="1" x14ac:dyDescent="0.25">
      <c r="A20908">
        <v>5090</v>
      </c>
      <c r="B20908" t="s">
        <v>75204</v>
      </c>
      <c r="C20908" t="s">
        <v>79</v>
      </c>
      <c r="D20908" t="s">
        <v>75202</v>
      </c>
      <c r="E20908" s="1">
        <v>41446</v>
      </c>
      <c r="F20908">
        <v>158000</v>
      </c>
      <c r="G20908" t="s">
        <v>75205</v>
      </c>
      <c r="H20908" t="s">
        <v>23</v>
      </c>
    </row>
    <row r="20909" spans="1:8" hidden="1" x14ac:dyDescent="0.25">
      <c r="A20909">
        <v>14936</v>
      </c>
      <c r="B20909" t="s">
        <v>75206</v>
      </c>
      <c r="C20909" t="s">
        <v>79</v>
      </c>
      <c r="D20909" t="s">
        <v>75202</v>
      </c>
      <c r="E20909" s="1">
        <v>41732</v>
      </c>
      <c r="F20909">
        <v>245000</v>
      </c>
      <c r="G20909" t="s">
        <v>75207</v>
      </c>
      <c r="H20909" t="s">
        <v>23</v>
      </c>
    </row>
    <row r="20910" spans="1:8" hidden="1" x14ac:dyDescent="0.25">
      <c r="A20910">
        <v>2504</v>
      </c>
      <c r="B20910" t="s">
        <v>75208</v>
      </c>
      <c r="C20910" t="s">
        <v>79</v>
      </c>
      <c r="D20910" t="s">
        <v>75202</v>
      </c>
      <c r="E20910" s="1">
        <v>41382</v>
      </c>
      <c r="F20910">
        <v>224800</v>
      </c>
      <c r="G20910" t="s">
        <v>75209</v>
      </c>
      <c r="H20910" t="s">
        <v>23</v>
      </c>
    </row>
    <row r="20911" spans="1:8" hidden="1" x14ac:dyDescent="0.25">
      <c r="A20911">
        <v>12726</v>
      </c>
      <c r="B20911" t="s">
        <v>75210</v>
      </c>
      <c r="C20911" t="s">
        <v>79</v>
      </c>
      <c r="D20911" t="s">
        <v>75202</v>
      </c>
      <c r="E20911" s="1">
        <v>41681</v>
      </c>
      <c r="F20911">
        <v>255900</v>
      </c>
      <c r="G20911" t="s">
        <v>75211</v>
      </c>
      <c r="H20911" t="s">
        <v>23</v>
      </c>
    </row>
    <row r="20912" spans="1:8" hidden="1" x14ac:dyDescent="0.25">
      <c r="A20912">
        <v>46010</v>
      </c>
      <c r="B20912" t="s">
        <v>75210</v>
      </c>
      <c r="C20912" t="s">
        <v>79</v>
      </c>
      <c r="D20912" t="s">
        <v>75212</v>
      </c>
      <c r="E20912" s="1">
        <v>42460</v>
      </c>
      <c r="F20912">
        <v>298000</v>
      </c>
      <c r="G20912" t="s">
        <v>75213</v>
      </c>
      <c r="H20912" t="s">
        <v>23</v>
      </c>
    </row>
    <row r="20913" spans="1:8" hidden="1" x14ac:dyDescent="0.25">
      <c r="A20913">
        <v>42542</v>
      </c>
      <c r="B20913" t="s">
        <v>75214</v>
      </c>
      <c r="C20913" t="s">
        <v>79</v>
      </c>
      <c r="D20913" t="s">
        <v>75202</v>
      </c>
      <c r="E20913" s="1">
        <v>42346</v>
      </c>
      <c r="F20913">
        <v>128617</v>
      </c>
      <c r="G20913" t="s">
        <v>75215</v>
      </c>
      <c r="H20913" t="s">
        <v>23</v>
      </c>
    </row>
    <row r="20914" spans="1:8" hidden="1" x14ac:dyDescent="0.25">
      <c r="A20914">
        <v>3730</v>
      </c>
      <c r="B20914" t="s">
        <v>75216</v>
      </c>
      <c r="C20914" t="s">
        <v>79</v>
      </c>
      <c r="D20914" t="s">
        <v>75202</v>
      </c>
      <c r="E20914" s="1">
        <v>41423</v>
      </c>
      <c r="F20914">
        <v>215000</v>
      </c>
      <c r="G20914" t="s">
        <v>75217</v>
      </c>
      <c r="H20914" t="s">
        <v>23</v>
      </c>
    </row>
    <row r="20915" spans="1:8" hidden="1" x14ac:dyDescent="0.25">
      <c r="A20915">
        <v>55314</v>
      </c>
      <c r="B20915" t="s">
        <v>75218</v>
      </c>
      <c r="C20915" t="s">
        <v>79</v>
      </c>
      <c r="D20915" t="s">
        <v>75219</v>
      </c>
      <c r="E20915" s="1">
        <v>42636</v>
      </c>
      <c r="F20915">
        <v>350000</v>
      </c>
      <c r="G20915" t="s">
        <v>75220</v>
      </c>
      <c r="H20915" t="s">
        <v>23</v>
      </c>
    </row>
    <row r="20916" spans="1:8" hidden="1" x14ac:dyDescent="0.25">
      <c r="A20916">
        <v>6309</v>
      </c>
      <c r="B20916" t="s">
        <v>75221</v>
      </c>
      <c r="C20916" t="s">
        <v>79</v>
      </c>
      <c r="D20916" t="s">
        <v>75202</v>
      </c>
      <c r="E20916" s="1">
        <v>41456</v>
      </c>
      <c r="F20916">
        <v>255000</v>
      </c>
      <c r="G20916" t="s">
        <v>75222</v>
      </c>
      <c r="H20916" t="s">
        <v>23</v>
      </c>
    </row>
    <row r="20917" spans="1:8" hidden="1" x14ac:dyDescent="0.25">
      <c r="A20917">
        <v>16006</v>
      </c>
      <c r="B20917" t="s">
        <v>75221</v>
      </c>
      <c r="C20917" t="s">
        <v>79</v>
      </c>
      <c r="D20917" t="s">
        <v>75202</v>
      </c>
      <c r="E20917" s="1">
        <v>41774</v>
      </c>
      <c r="F20917">
        <v>323000</v>
      </c>
      <c r="G20917" t="s">
        <v>75223</v>
      </c>
      <c r="H20917" t="s">
        <v>23</v>
      </c>
    </row>
    <row r="20918" spans="1:8" hidden="1" x14ac:dyDescent="0.25">
      <c r="A20918">
        <v>31963</v>
      </c>
      <c r="B20918" t="s">
        <v>75224</v>
      </c>
      <c r="C20918" t="s">
        <v>79</v>
      </c>
      <c r="D20918" t="s">
        <v>75202</v>
      </c>
      <c r="E20918" s="1">
        <v>42152</v>
      </c>
      <c r="F20918">
        <v>294000</v>
      </c>
      <c r="G20918" t="s">
        <v>75225</v>
      </c>
      <c r="H20918" t="s">
        <v>23</v>
      </c>
    </row>
    <row r="20919" spans="1:8" hidden="1" x14ac:dyDescent="0.25">
      <c r="A20919">
        <v>6310</v>
      </c>
      <c r="B20919" t="s">
        <v>75226</v>
      </c>
      <c r="C20919" t="s">
        <v>79</v>
      </c>
      <c r="D20919" t="s">
        <v>75202</v>
      </c>
      <c r="E20919" s="1">
        <v>41464</v>
      </c>
      <c r="F20919">
        <v>255000</v>
      </c>
      <c r="G20919" t="s">
        <v>75227</v>
      </c>
      <c r="H20919" t="s">
        <v>23</v>
      </c>
    </row>
    <row r="20920" spans="1:8" hidden="1" x14ac:dyDescent="0.25">
      <c r="A20920">
        <v>2505</v>
      </c>
      <c r="B20920" t="s">
        <v>75228</v>
      </c>
      <c r="C20920" t="s">
        <v>79</v>
      </c>
      <c r="D20920" t="s">
        <v>75202</v>
      </c>
      <c r="E20920" s="1">
        <v>41381</v>
      </c>
      <c r="F20920">
        <v>529000</v>
      </c>
      <c r="G20920" t="s">
        <v>75229</v>
      </c>
      <c r="H20920" t="s">
        <v>23</v>
      </c>
    </row>
    <row r="20921" spans="1:8" hidden="1" x14ac:dyDescent="0.25">
      <c r="A20921">
        <v>37206</v>
      </c>
      <c r="B20921" t="s">
        <v>75230</v>
      </c>
      <c r="C20921" t="s">
        <v>79</v>
      </c>
      <c r="D20921" t="s">
        <v>75202</v>
      </c>
      <c r="E20921" s="1">
        <v>42236</v>
      </c>
      <c r="F20921">
        <v>530000</v>
      </c>
      <c r="G20921" t="s">
        <v>75231</v>
      </c>
      <c r="H20921" t="s">
        <v>23</v>
      </c>
    </row>
    <row r="20922" spans="1:8" hidden="1" x14ac:dyDescent="0.25">
      <c r="A20922">
        <v>21955</v>
      </c>
      <c r="B20922" t="s">
        <v>75232</v>
      </c>
      <c r="C20922" t="s">
        <v>79</v>
      </c>
      <c r="D20922" t="s">
        <v>75233</v>
      </c>
      <c r="E20922" s="1">
        <v>41884</v>
      </c>
      <c r="F20922">
        <v>520000</v>
      </c>
      <c r="G20922" t="s">
        <v>75234</v>
      </c>
      <c r="H20922" t="s">
        <v>23</v>
      </c>
    </row>
    <row r="20923" spans="1:8" hidden="1" x14ac:dyDescent="0.25">
      <c r="A20923">
        <v>2506</v>
      </c>
      <c r="B20923" t="s">
        <v>75235</v>
      </c>
      <c r="C20923" t="s">
        <v>79</v>
      </c>
      <c r="D20923" t="s">
        <v>75233</v>
      </c>
      <c r="E20923" s="1">
        <v>41394</v>
      </c>
      <c r="F20923">
        <v>220000</v>
      </c>
      <c r="G20923" t="s">
        <v>75236</v>
      </c>
      <c r="H20923" t="s">
        <v>23</v>
      </c>
    </row>
    <row r="20924" spans="1:8" hidden="1" x14ac:dyDescent="0.25">
      <c r="A20924">
        <v>52436</v>
      </c>
      <c r="B20924" t="s">
        <v>75235</v>
      </c>
      <c r="C20924" t="s">
        <v>79</v>
      </c>
      <c r="D20924" t="s">
        <v>75237</v>
      </c>
      <c r="E20924" s="1">
        <v>42570</v>
      </c>
      <c r="F20924">
        <v>339900</v>
      </c>
      <c r="G20924" t="s">
        <v>75238</v>
      </c>
      <c r="H20924" t="s">
        <v>23</v>
      </c>
    </row>
    <row r="20925" spans="1:8" hidden="1" x14ac:dyDescent="0.25">
      <c r="A20925">
        <v>27429</v>
      </c>
      <c r="B20925" t="s">
        <v>75239</v>
      </c>
      <c r="C20925" t="s">
        <v>79</v>
      </c>
      <c r="D20925" t="s">
        <v>75233</v>
      </c>
      <c r="E20925" s="1">
        <v>42046</v>
      </c>
      <c r="F20925">
        <v>314500</v>
      </c>
      <c r="G20925" t="s">
        <v>75240</v>
      </c>
      <c r="H20925" t="s">
        <v>23</v>
      </c>
    </row>
    <row r="20926" spans="1:8" hidden="1" x14ac:dyDescent="0.25">
      <c r="A20926">
        <v>26817</v>
      </c>
      <c r="B20926" t="s">
        <v>75241</v>
      </c>
      <c r="C20926" t="s">
        <v>79</v>
      </c>
      <c r="D20926" t="s">
        <v>75233</v>
      </c>
      <c r="E20926" s="1">
        <v>42034</v>
      </c>
      <c r="F20926">
        <v>250000</v>
      </c>
      <c r="G20926" t="s">
        <v>75242</v>
      </c>
      <c r="H20926" t="s">
        <v>23</v>
      </c>
    </row>
    <row r="20927" spans="1:8" hidden="1" x14ac:dyDescent="0.25">
      <c r="A20927">
        <v>42543</v>
      </c>
      <c r="B20927" t="s">
        <v>75243</v>
      </c>
      <c r="C20927" t="s">
        <v>79</v>
      </c>
      <c r="D20927" t="s">
        <v>75233</v>
      </c>
      <c r="E20927" s="1">
        <v>42356</v>
      </c>
      <c r="F20927">
        <v>365000</v>
      </c>
      <c r="G20927" t="s">
        <v>75244</v>
      </c>
      <c r="H20927" t="s">
        <v>23</v>
      </c>
    </row>
    <row r="20928" spans="1:8" hidden="1" x14ac:dyDescent="0.25">
      <c r="A20928">
        <v>52437</v>
      </c>
      <c r="B20928" t="s">
        <v>75243</v>
      </c>
      <c r="C20928" t="s">
        <v>79</v>
      </c>
      <c r="D20928" t="s">
        <v>75237</v>
      </c>
      <c r="E20928" s="1">
        <v>42572</v>
      </c>
      <c r="F20928">
        <v>370000</v>
      </c>
      <c r="G20928" t="s">
        <v>75245</v>
      </c>
      <c r="H20928" t="s">
        <v>23</v>
      </c>
    </row>
    <row r="20929" spans="1:8" hidden="1" x14ac:dyDescent="0.25">
      <c r="A20929">
        <v>14937</v>
      </c>
      <c r="B20929" t="s">
        <v>75246</v>
      </c>
      <c r="C20929" t="s">
        <v>79</v>
      </c>
      <c r="D20929" t="s">
        <v>75233</v>
      </c>
      <c r="E20929" s="1">
        <v>41730</v>
      </c>
      <c r="F20929">
        <v>832500</v>
      </c>
      <c r="G20929" t="s">
        <v>75247</v>
      </c>
      <c r="H20929" t="s">
        <v>23</v>
      </c>
    </row>
    <row r="20930" spans="1:8" hidden="1" x14ac:dyDescent="0.25">
      <c r="A20930">
        <v>47684</v>
      </c>
      <c r="B20930" t="s">
        <v>75248</v>
      </c>
      <c r="C20930" t="s">
        <v>79</v>
      </c>
      <c r="D20930" t="s">
        <v>75233</v>
      </c>
      <c r="E20930" s="1">
        <v>42473</v>
      </c>
      <c r="F20930">
        <v>390000</v>
      </c>
      <c r="G20930" t="s">
        <v>75249</v>
      </c>
      <c r="H20930" t="s">
        <v>23</v>
      </c>
    </row>
    <row r="20931" spans="1:8" hidden="1" x14ac:dyDescent="0.25">
      <c r="A20931">
        <v>11332</v>
      </c>
      <c r="B20931" t="s">
        <v>75250</v>
      </c>
      <c r="C20931" t="s">
        <v>79</v>
      </c>
      <c r="D20931" t="s">
        <v>75233</v>
      </c>
      <c r="E20931" s="1">
        <v>41638</v>
      </c>
      <c r="F20931">
        <v>297000</v>
      </c>
      <c r="G20931" t="s">
        <v>75251</v>
      </c>
      <c r="H20931" t="s">
        <v>23</v>
      </c>
    </row>
    <row r="20932" spans="1:8" hidden="1" x14ac:dyDescent="0.25">
      <c r="A20932">
        <v>2507</v>
      </c>
      <c r="B20932" t="s">
        <v>75252</v>
      </c>
      <c r="C20932" t="s">
        <v>79</v>
      </c>
      <c r="D20932" t="s">
        <v>75253</v>
      </c>
      <c r="E20932" s="1">
        <v>41394</v>
      </c>
      <c r="F20932">
        <v>267500</v>
      </c>
      <c r="G20932" t="s">
        <v>75254</v>
      </c>
      <c r="H20932" t="s">
        <v>23</v>
      </c>
    </row>
    <row r="20933" spans="1:8" hidden="1" x14ac:dyDescent="0.25">
      <c r="A20933">
        <v>18981</v>
      </c>
      <c r="B20933" t="s">
        <v>75255</v>
      </c>
      <c r="C20933" t="s">
        <v>79</v>
      </c>
      <c r="D20933" t="s">
        <v>75253</v>
      </c>
      <c r="E20933" s="1">
        <v>41848</v>
      </c>
      <c r="F20933">
        <v>171000</v>
      </c>
      <c r="G20933" t="s">
        <v>75256</v>
      </c>
      <c r="H20933" t="s">
        <v>23</v>
      </c>
    </row>
    <row r="20934" spans="1:8" hidden="1" x14ac:dyDescent="0.25">
      <c r="A20934">
        <v>39979</v>
      </c>
      <c r="B20934" t="s">
        <v>75255</v>
      </c>
      <c r="C20934" t="s">
        <v>79</v>
      </c>
      <c r="D20934" t="s">
        <v>75253</v>
      </c>
      <c r="E20934" s="1">
        <v>42303</v>
      </c>
      <c r="F20934">
        <v>210000</v>
      </c>
      <c r="G20934" t="s">
        <v>75257</v>
      </c>
      <c r="H20934" t="s">
        <v>23</v>
      </c>
    </row>
    <row r="20935" spans="1:8" hidden="1" x14ac:dyDescent="0.25">
      <c r="A20935">
        <v>412</v>
      </c>
      <c r="B20935" t="s">
        <v>75258</v>
      </c>
      <c r="C20935" t="s">
        <v>79</v>
      </c>
      <c r="D20935" t="s">
        <v>75253</v>
      </c>
      <c r="E20935" s="1">
        <v>41285</v>
      </c>
      <c r="F20935">
        <v>232500</v>
      </c>
      <c r="G20935" t="s">
        <v>75259</v>
      </c>
      <c r="H20935" t="s">
        <v>23</v>
      </c>
    </row>
    <row r="20936" spans="1:8" hidden="1" x14ac:dyDescent="0.25">
      <c r="A20936">
        <v>7490</v>
      </c>
      <c r="B20936" t="s">
        <v>75260</v>
      </c>
      <c r="C20936" t="s">
        <v>79</v>
      </c>
      <c r="D20936" t="s">
        <v>75253</v>
      </c>
      <c r="E20936" s="1">
        <v>41513</v>
      </c>
      <c r="F20936">
        <v>163000</v>
      </c>
      <c r="G20936" t="s">
        <v>75261</v>
      </c>
      <c r="H20936" t="s">
        <v>23</v>
      </c>
    </row>
    <row r="20937" spans="1:8" hidden="1" x14ac:dyDescent="0.25">
      <c r="A20937">
        <v>7491</v>
      </c>
      <c r="B20937" t="s">
        <v>75262</v>
      </c>
      <c r="C20937" t="s">
        <v>79</v>
      </c>
      <c r="D20937" t="s">
        <v>75253</v>
      </c>
      <c r="E20937" s="1">
        <v>41498</v>
      </c>
      <c r="F20937">
        <v>305000</v>
      </c>
      <c r="G20937" t="s">
        <v>75263</v>
      </c>
      <c r="H20937" t="s">
        <v>23</v>
      </c>
    </row>
    <row r="20938" spans="1:8" hidden="1" x14ac:dyDescent="0.25">
      <c r="A20938">
        <v>55315</v>
      </c>
      <c r="B20938" t="s">
        <v>75262</v>
      </c>
      <c r="C20938" t="s">
        <v>79</v>
      </c>
      <c r="D20938" t="s">
        <v>75264</v>
      </c>
      <c r="E20938" s="1">
        <v>42620</v>
      </c>
      <c r="F20938">
        <v>379900</v>
      </c>
      <c r="G20938" t="s">
        <v>75265</v>
      </c>
      <c r="H20938" t="s">
        <v>23</v>
      </c>
    </row>
    <row r="20939" spans="1:8" hidden="1" x14ac:dyDescent="0.25">
      <c r="A20939">
        <v>31964</v>
      </c>
      <c r="B20939" t="s">
        <v>75266</v>
      </c>
      <c r="C20939" t="s">
        <v>79</v>
      </c>
      <c r="D20939" t="s">
        <v>75253</v>
      </c>
      <c r="E20939" s="1">
        <v>42151</v>
      </c>
      <c r="F20939">
        <v>290000</v>
      </c>
      <c r="G20939" t="s">
        <v>75267</v>
      </c>
      <c r="H20939" t="s">
        <v>23</v>
      </c>
    </row>
    <row r="20940" spans="1:8" hidden="1" x14ac:dyDescent="0.25">
      <c r="A20940">
        <v>1462</v>
      </c>
      <c r="B20940" t="s">
        <v>75268</v>
      </c>
      <c r="C20940" t="s">
        <v>79</v>
      </c>
      <c r="D20940" t="s">
        <v>75253</v>
      </c>
      <c r="E20940" s="1">
        <v>41348</v>
      </c>
      <c r="F20940">
        <v>151000</v>
      </c>
      <c r="G20940" t="s">
        <v>75269</v>
      </c>
      <c r="H20940" t="s">
        <v>23</v>
      </c>
    </row>
    <row r="20941" spans="1:8" hidden="1" x14ac:dyDescent="0.25">
      <c r="A20941">
        <v>7492</v>
      </c>
      <c r="B20941" t="s">
        <v>75270</v>
      </c>
      <c r="C20941" t="s">
        <v>79</v>
      </c>
      <c r="D20941" t="s">
        <v>75253</v>
      </c>
      <c r="E20941" s="1">
        <v>41507</v>
      </c>
      <c r="F20941">
        <v>195000</v>
      </c>
      <c r="G20941" t="s">
        <v>75271</v>
      </c>
      <c r="H20941" t="s">
        <v>23</v>
      </c>
    </row>
    <row r="20942" spans="1:8" hidden="1" x14ac:dyDescent="0.25">
      <c r="A20942">
        <v>49482</v>
      </c>
      <c r="B20942" t="s">
        <v>75272</v>
      </c>
      <c r="C20942" t="s">
        <v>79</v>
      </c>
      <c r="D20942" t="s">
        <v>75264</v>
      </c>
      <c r="E20942" s="1">
        <v>42517</v>
      </c>
      <c r="F20942">
        <v>390000</v>
      </c>
      <c r="G20942" t="s">
        <v>75273</v>
      </c>
      <c r="H20942" t="s">
        <v>23</v>
      </c>
    </row>
    <row r="20943" spans="1:8" hidden="1" x14ac:dyDescent="0.25">
      <c r="A20943">
        <v>17527</v>
      </c>
      <c r="B20943" t="s">
        <v>75274</v>
      </c>
      <c r="C20943" t="s">
        <v>79</v>
      </c>
      <c r="D20943" t="s">
        <v>75253</v>
      </c>
      <c r="E20943" s="1">
        <v>41810</v>
      </c>
      <c r="F20943">
        <v>300000</v>
      </c>
      <c r="G20943" t="s">
        <v>75275</v>
      </c>
      <c r="H20943" t="s">
        <v>23</v>
      </c>
    </row>
    <row r="20944" spans="1:8" hidden="1" x14ac:dyDescent="0.25">
      <c r="A20944">
        <v>30082</v>
      </c>
      <c r="B20944" t="s">
        <v>75276</v>
      </c>
      <c r="C20944" t="s">
        <v>79</v>
      </c>
      <c r="D20944" t="s">
        <v>75253</v>
      </c>
      <c r="E20944" s="1">
        <v>42097</v>
      </c>
      <c r="F20944">
        <v>260000</v>
      </c>
      <c r="G20944" t="s">
        <v>75277</v>
      </c>
      <c r="H20944" t="s">
        <v>23</v>
      </c>
    </row>
    <row r="20945" spans="1:8" hidden="1" x14ac:dyDescent="0.25">
      <c r="A20945">
        <v>18982</v>
      </c>
      <c r="B20945" t="s">
        <v>75278</v>
      </c>
      <c r="C20945" t="s">
        <v>79</v>
      </c>
      <c r="D20945" t="s">
        <v>75253</v>
      </c>
      <c r="E20945" s="1">
        <v>41844</v>
      </c>
      <c r="F20945">
        <v>233500</v>
      </c>
      <c r="G20945" t="s">
        <v>75279</v>
      </c>
      <c r="H20945" t="s">
        <v>23</v>
      </c>
    </row>
    <row r="20946" spans="1:8" hidden="1" x14ac:dyDescent="0.25">
      <c r="A20946">
        <v>2508</v>
      </c>
      <c r="B20946" t="s">
        <v>75280</v>
      </c>
      <c r="C20946" t="s">
        <v>79</v>
      </c>
      <c r="D20946" t="s">
        <v>75253</v>
      </c>
      <c r="E20946" s="1">
        <v>41376</v>
      </c>
      <c r="F20946">
        <v>221500</v>
      </c>
      <c r="G20946" t="s">
        <v>75281</v>
      </c>
      <c r="H20946" t="s">
        <v>23</v>
      </c>
    </row>
    <row r="20947" spans="1:8" hidden="1" x14ac:dyDescent="0.25">
      <c r="A20947">
        <v>5091</v>
      </c>
      <c r="B20947" t="s">
        <v>75282</v>
      </c>
      <c r="C20947" t="s">
        <v>79</v>
      </c>
      <c r="D20947" t="s">
        <v>75253</v>
      </c>
      <c r="E20947" s="1">
        <v>41439</v>
      </c>
      <c r="F20947">
        <v>245000</v>
      </c>
      <c r="G20947" t="s">
        <v>75283</v>
      </c>
      <c r="H20947" t="s">
        <v>23</v>
      </c>
    </row>
    <row r="20948" spans="1:8" hidden="1" x14ac:dyDescent="0.25">
      <c r="A20948">
        <v>42544</v>
      </c>
      <c r="B20948" t="s">
        <v>75282</v>
      </c>
      <c r="C20948" t="s">
        <v>79</v>
      </c>
      <c r="D20948" t="s">
        <v>75253</v>
      </c>
      <c r="E20948" s="1">
        <v>42349</v>
      </c>
      <c r="F20948">
        <v>349900</v>
      </c>
      <c r="G20948" t="s">
        <v>75284</v>
      </c>
      <c r="H20948" t="s">
        <v>23</v>
      </c>
    </row>
    <row r="20949" spans="1:8" hidden="1" x14ac:dyDescent="0.25">
      <c r="A20949">
        <v>49483</v>
      </c>
      <c r="B20949" t="s">
        <v>75285</v>
      </c>
      <c r="C20949" t="s">
        <v>79</v>
      </c>
      <c r="D20949" t="s">
        <v>75264</v>
      </c>
      <c r="E20949" s="1">
        <v>42516</v>
      </c>
      <c r="F20949">
        <v>295000</v>
      </c>
      <c r="G20949" t="s">
        <v>75286</v>
      </c>
      <c r="H20949" t="s">
        <v>23</v>
      </c>
    </row>
    <row r="20950" spans="1:8" hidden="1" x14ac:dyDescent="0.25">
      <c r="A20950">
        <v>6311</v>
      </c>
      <c r="B20950" t="s">
        <v>75287</v>
      </c>
      <c r="C20950" t="s">
        <v>79</v>
      </c>
      <c r="D20950" t="s">
        <v>75253</v>
      </c>
      <c r="E20950" s="1">
        <v>41463</v>
      </c>
      <c r="F20950">
        <v>220000</v>
      </c>
      <c r="G20950" t="s">
        <v>75288</v>
      </c>
      <c r="H20950" t="s">
        <v>23</v>
      </c>
    </row>
    <row r="20951" spans="1:8" hidden="1" x14ac:dyDescent="0.25">
      <c r="A20951">
        <v>38797</v>
      </c>
      <c r="B20951" t="s">
        <v>75289</v>
      </c>
      <c r="C20951" t="s">
        <v>79</v>
      </c>
      <c r="D20951" t="s">
        <v>75290</v>
      </c>
      <c r="E20951" s="1">
        <v>42257</v>
      </c>
      <c r="F20951">
        <v>227000</v>
      </c>
      <c r="G20951" t="s">
        <v>75291</v>
      </c>
      <c r="H20951" t="s">
        <v>23</v>
      </c>
    </row>
    <row r="20952" spans="1:8" hidden="1" x14ac:dyDescent="0.25">
      <c r="A20952">
        <v>7493</v>
      </c>
      <c r="B20952" t="s">
        <v>75292</v>
      </c>
      <c r="C20952" t="s">
        <v>79</v>
      </c>
      <c r="D20952" t="s">
        <v>75293</v>
      </c>
      <c r="E20952" s="1">
        <v>41507</v>
      </c>
      <c r="F20952">
        <v>395000</v>
      </c>
      <c r="G20952" t="s">
        <v>75294</v>
      </c>
      <c r="H20952" t="s">
        <v>23</v>
      </c>
    </row>
    <row r="20953" spans="1:8" hidden="1" x14ac:dyDescent="0.25">
      <c r="A20953">
        <v>46011</v>
      </c>
      <c r="B20953" t="s">
        <v>75292</v>
      </c>
      <c r="C20953" t="s">
        <v>79</v>
      </c>
      <c r="D20953" t="s">
        <v>75293</v>
      </c>
      <c r="E20953" s="1">
        <v>42436</v>
      </c>
      <c r="F20953">
        <v>479000</v>
      </c>
      <c r="G20953" t="s">
        <v>75295</v>
      </c>
      <c r="H20953" t="s">
        <v>23</v>
      </c>
    </row>
    <row r="20954" spans="1:8" hidden="1" x14ac:dyDescent="0.25">
      <c r="A20954">
        <v>53738</v>
      </c>
      <c r="B20954" t="s">
        <v>75296</v>
      </c>
      <c r="C20954" t="s">
        <v>79</v>
      </c>
      <c r="D20954" t="s">
        <v>75297</v>
      </c>
      <c r="E20954" s="1">
        <v>42597</v>
      </c>
      <c r="F20954">
        <v>550000</v>
      </c>
      <c r="G20954" t="s">
        <v>75298</v>
      </c>
      <c r="H20954" t="s">
        <v>23</v>
      </c>
    </row>
    <row r="20955" spans="1:8" hidden="1" x14ac:dyDescent="0.25">
      <c r="A20955">
        <v>31965</v>
      </c>
      <c r="B20955" t="s">
        <v>75299</v>
      </c>
      <c r="C20955" t="s">
        <v>79</v>
      </c>
      <c r="D20955" t="s">
        <v>75293</v>
      </c>
      <c r="E20955" s="1">
        <v>42125</v>
      </c>
      <c r="F20955">
        <v>662000</v>
      </c>
      <c r="G20955" t="s">
        <v>75300</v>
      </c>
      <c r="H20955" t="s">
        <v>23</v>
      </c>
    </row>
    <row r="20956" spans="1:8" hidden="1" x14ac:dyDescent="0.25">
      <c r="A20956">
        <v>31966</v>
      </c>
      <c r="B20956" t="s">
        <v>75301</v>
      </c>
      <c r="C20956" t="s">
        <v>51565</v>
      </c>
      <c r="D20956" t="s">
        <v>75302</v>
      </c>
      <c r="E20956" s="1">
        <v>42146</v>
      </c>
      <c r="F20956">
        <v>175000</v>
      </c>
      <c r="G20956" t="s">
        <v>75303</v>
      </c>
      <c r="H20956" t="s">
        <v>23</v>
      </c>
    </row>
    <row r="20957" spans="1:8" hidden="1" x14ac:dyDescent="0.25">
      <c r="A20957">
        <v>37207</v>
      </c>
      <c r="B20957" t="s">
        <v>75301</v>
      </c>
      <c r="C20957" t="s">
        <v>51565</v>
      </c>
      <c r="D20957" t="s">
        <v>75302</v>
      </c>
      <c r="E20957" s="1">
        <v>42229</v>
      </c>
      <c r="F20957">
        <v>175000</v>
      </c>
      <c r="G20957" t="s">
        <v>75304</v>
      </c>
      <c r="H20957" t="s">
        <v>23</v>
      </c>
    </row>
    <row r="20958" spans="1:8" hidden="1" x14ac:dyDescent="0.25">
      <c r="A20958">
        <v>31967</v>
      </c>
      <c r="B20958" t="s">
        <v>75305</v>
      </c>
      <c r="C20958" t="s">
        <v>51565</v>
      </c>
      <c r="D20958" t="s">
        <v>75302</v>
      </c>
      <c r="E20958" s="1">
        <v>42146</v>
      </c>
      <c r="F20958">
        <v>175000</v>
      </c>
      <c r="G20958" t="s">
        <v>75303</v>
      </c>
      <c r="H20958" t="s">
        <v>23</v>
      </c>
    </row>
    <row r="20959" spans="1:8" hidden="1" x14ac:dyDescent="0.25">
      <c r="A20959">
        <v>37208</v>
      </c>
      <c r="B20959" t="s">
        <v>75305</v>
      </c>
      <c r="C20959" t="s">
        <v>51565</v>
      </c>
      <c r="D20959" t="s">
        <v>75302</v>
      </c>
      <c r="E20959" s="1">
        <v>42229</v>
      </c>
      <c r="F20959">
        <v>175000</v>
      </c>
      <c r="G20959" t="s">
        <v>75304</v>
      </c>
      <c r="H20959" t="s">
        <v>23</v>
      </c>
    </row>
    <row r="20960" spans="1:8" hidden="1" x14ac:dyDescent="0.25">
      <c r="A20960">
        <v>31968</v>
      </c>
      <c r="B20960" t="s">
        <v>75306</v>
      </c>
      <c r="C20960" t="s">
        <v>51565</v>
      </c>
      <c r="D20960" t="s">
        <v>75307</v>
      </c>
      <c r="E20960" s="1">
        <v>42146</v>
      </c>
      <c r="F20960">
        <v>175000</v>
      </c>
      <c r="G20960" t="s">
        <v>75303</v>
      </c>
      <c r="H20960" t="s">
        <v>23</v>
      </c>
    </row>
    <row r="20961" spans="1:8" hidden="1" x14ac:dyDescent="0.25">
      <c r="A20961">
        <v>37209</v>
      </c>
      <c r="B20961" t="s">
        <v>75306</v>
      </c>
      <c r="C20961" t="s">
        <v>51565</v>
      </c>
      <c r="D20961" t="s">
        <v>75307</v>
      </c>
      <c r="E20961" s="1">
        <v>42229</v>
      </c>
      <c r="F20961">
        <v>175000</v>
      </c>
      <c r="G20961" t="s">
        <v>75304</v>
      </c>
      <c r="H20961" t="s">
        <v>23</v>
      </c>
    </row>
    <row r="20962" spans="1:8" hidden="1" x14ac:dyDescent="0.25">
      <c r="A20962">
        <v>33812</v>
      </c>
      <c r="B20962" t="s">
        <v>75308</v>
      </c>
      <c r="C20962" t="s">
        <v>51565</v>
      </c>
      <c r="D20962" t="s">
        <v>75302</v>
      </c>
      <c r="E20962" s="1">
        <v>42177</v>
      </c>
      <c r="F20962">
        <v>550000</v>
      </c>
      <c r="G20962" t="s">
        <v>75309</v>
      </c>
      <c r="H20962" t="s">
        <v>23</v>
      </c>
    </row>
    <row r="20963" spans="1:8" hidden="1" x14ac:dyDescent="0.25">
      <c r="A20963">
        <v>31969</v>
      </c>
      <c r="B20963" t="s">
        <v>75310</v>
      </c>
      <c r="C20963" t="s">
        <v>51565</v>
      </c>
      <c r="D20963" t="s">
        <v>75302</v>
      </c>
      <c r="E20963" s="1">
        <v>42146</v>
      </c>
      <c r="F20963">
        <v>175000</v>
      </c>
      <c r="G20963" t="s">
        <v>75303</v>
      </c>
      <c r="H20963" t="s">
        <v>23</v>
      </c>
    </row>
    <row r="20964" spans="1:8" hidden="1" x14ac:dyDescent="0.25">
      <c r="A20964">
        <v>37210</v>
      </c>
      <c r="B20964" t="s">
        <v>75310</v>
      </c>
      <c r="C20964" t="s">
        <v>51565</v>
      </c>
      <c r="D20964" t="s">
        <v>75302</v>
      </c>
      <c r="E20964" s="1">
        <v>42229</v>
      </c>
      <c r="F20964">
        <v>175000</v>
      </c>
      <c r="G20964" t="s">
        <v>75304</v>
      </c>
      <c r="H20964" t="s">
        <v>23</v>
      </c>
    </row>
    <row r="20965" spans="1:8" hidden="1" x14ac:dyDescent="0.25">
      <c r="A20965">
        <v>16007</v>
      </c>
      <c r="B20965" t="s">
        <v>75311</v>
      </c>
      <c r="C20965" t="s">
        <v>11643</v>
      </c>
      <c r="D20965" t="s">
        <v>75307</v>
      </c>
      <c r="E20965" s="1">
        <v>41789</v>
      </c>
      <c r="F20965">
        <v>2114481</v>
      </c>
      <c r="G20965" t="s">
        <v>75312</v>
      </c>
      <c r="H20965" t="s">
        <v>23</v>
      </c>
    </row>
    <row r="20966" spans="1:8" hidden="1" x14ac:dyDescent="0.25">
      <c r="A20966">
        <v>23278</v>
      </c>
      <c r="B20966" t="s">
        <v>75313</v>
      </c>
      <c r="C20966" t="s">
        <v>79</v>
      </c>
      <c r="D20966" t="s">
        <v>75307</v>
      </c>
      <c r="E20966" s="1">
        <v>41913</v>
      </c>
      <c r="F20966">
        <v>243000</v>
      </c>
      <c r="G20966" t="s">
        <v>75314</v>
      </c>
      <c r="H20966" t="s">
        <v>23</v>
      </c>
    </row>
    <row r="20967" spans="1:8" hidden="1" x14ac:dyDescent="0.25">
      <c r="A20967">
        <v>3731</v>
      </c>
      <c r="B20967" t="s">
        <v>75315</v>
      </c>
      <c r="C20967" t="s">
        <v>79</v>
      </c>
      <c r="D20967" t="s">
        <v>75307</v>
      </c>
      <c r="E20967" s="1">
        <v>41400</v>
      </c>
      <c r="F20967">
        <v>224000</v>
      </c>
      <c r="G20967" t="s">
        <v>75316</v>
      </c>
      <c r="H20967" t="s">
        <v>23</v>
      </c>
    </row>
    <row r="20968" spans="1:8" hidden="1" x14ac:dyDescent="0.25">
      <c r="A20968">
        <v>23279</v>
      </c>
      <c r="B20968" t="s">
        <v>75315</v>
      </c>
      <c r="C20968" t="s">
        <v>79</v>
      </c>
      <c r="D20968" t="s">
        <v>75307</v>
      </c>
      <c r="E20968" s="1">
        <v>41943</v>
      </c>
      <c r="F20968">
        <v>264000</v>
      </c>
      <c r="G20968" t="s">
        <v>75317</v>
      </c>
      <c r="H20968" t="s">
        <v>23</v>
      </c>
    </row>
    <row r="20969" spans="1:8" hidden="1" x14ac:dyDescent="0.25">
      <c r="A20969">
        <v>23280</v>
      </c>
      <c r="B20969" t="s">
        <v>75318</v>
      </c>
      <c r="C20969" t="s">
        <v>79</v>
      </c>
      <c r="D20969" t="s">
        <v>75307</v>
      </c>
      <c r="E20969" s="1">
        <v>41943</v>
      </c>
      <c r="F20969">
        <v>130000</v>
      </c>
      <c r="G20969" t="s">
        <v>75319</v>
      </c>
      <c r="H20969" t="s">
        <v>23</v>
      </c>
    </row>
    <row r="20970" spans="1:8" hidden="1" x14ac:dyDescent="0.25">
      <c r="A20970">
        <v>23281</v>
      </c>
      <c r="B20970" t="s">
        <v>75320</v>
      </c>
      <c r="C20970" t="s">
        <v>79</v>
      </c>
      <c r="D20970" t="s">
        <v>75307</v>
      </c>
      <c r="E20970" s="1">
        <v>41943</v>
      </c>
      <c r="F20970">
        <v>170000</v>
      </c>
      <c r="G20970" t="s">
        <v>75321</v>
      </c>
      <c r="H20970" t="s">
        <v>23</v>
      </c>
    </row>
    <row r="20971" spans="1:8" hidden="1" x14ac:dyDescent="0.25">
      <c r="A20971">
        <v>16008</v>
      </c>
      <c r="B20971" t="s">
        <v>75322</v>
      </c>
      <c r="C20971" t="s">
        <v>11643</v>
      </c>
      <c r="D20971" t="s">
        <v>75307</v>
      </c>
      <c r="E20971" s="1">
        <v>41789</v>
      </c>
      <c r="F20971">
        <v>2114481</v>
      </c>
      <c r="G20971" t="s">
        <v>75312</v>
      </c>
      <c r="H20971" t="s">
        <v>23</v>
      </c>
    </row>
    <row r="20972" spans="1:8" hidden="1" x14ac:dyDescent="0.25">
      <c r="A20972">
        <v>16009</v>
      </c>
      <c r="B20972" t="s">
        <v>75323</v>
      </c>
      <c r="C20972" t="s">
        <v>79</v>
      </c>
      <c r="D20972" t="s">
        <v>75307</v>
      </c>
      <c r="E20972" s="1">
        <v>41788</v>
      </c>
      <c r="F20972">
        <v>234441</v>
      </c>
      <c r="G20972" t="s">
        <v>75324</v>
      </c>
      <c r="H20972" t="s">
        <v>23</v>
      </c>
    </row>
    <row r="20973" spans="1:8" hidden="1" x14ac:dyDescent="0.25">
      <c r="A20973">
        <v>16010</v>
      </c>
      <c r="B20973" t="s">
        <v>75325</v>
      </c>
      <c r="C20973" t="s">
        <v>79</v>
      </c>
      <c r="D20973" t="s">
        <v>75307</v>
      </c>
      <c r="E20973" s="1">
        <v>41788</v>
      </c>
      <c r="F20973">
        <v>208464</v>
      </c>
      <c r="G20973" t="s">
        <v>75326</v>
      </c>
      <c r="H20973" t="s">
        <v>23</v>
      </c>
    </row>
    <row r="20974" spans="1:8" hidden="1" x14ac:dyDescent="0.25">
      <c r="A20974">
        <v>20469</v>
      </c>
      <c r="B20974" t="s">
        <v>75327</v>
      </c>
      <c r="C20974" t="s">
        <v>79</v>
      </c>
      <c r="D20974" t="s">
        <v>75307</v>
      </c>
      <c r="E20974" s="1">
        <v>41867</v>
      </c>
      <c r="F20974">
        <v>210000</v>
      </c>
      <c r="G20974" t="s">
        <v>75328</v>
      </c>
      <c r="H20974" t="s">
        <v>23</v>
      </c>
    </row>
    <row r="20975" spans="1:8" hidden="1" x14ac:dyDescent="0.25">
      <c r="A20975">
        <v>16011</v>
      </c>
      <c r="B20975" t="s">
        <v>75329</v>
      </c>
      <c r="C20975" t="s">
        <v>11643</v>
      </c>
      <c r="D20975" t="s">
        <v>75307</v>
      </c>
      <c r="E20975" s="1">
        <v>41789</v>
      </c>
      <c r="F20975">
        <v>2114481</v>
      </c>
      <c r="G20975" t="s">
        <v>75312</v>
      </c>
      <c r="H20975" t="s">
        <v>23</v>
      </c>
    </row>
    <row r="20976" spans="1:8" hidden="1" x14ac:dyDescent="0.25">
      <c r="A20976">
        <v>16012</v>
      </c>
      <c r="B20976" t="s">
        <v>75330</v>
      </c>
      <c r="C20976" t="s">
        <v>11643</v>
      </c>
      <c r="D20976" t="s">
        <v>75307</v>
      </c>
      <c r="E20976" s="1">
        <v>41789</v>
      </c>
      <c r="F20976">
        <v>2114481</v>
      </c>
      <c r="G20976" t="s">
        <v>75312</v>
      </c>
      <c r="H20976" t="s">
        <v>23</v>
      </c>
    </row>
    <row r="20977" spans="1:8" hidden="1" x14ac:dyDescent="0.25">
      <c r="A20977">
        <v>16013</v>
      </c>
      <c r="B20977" t="s">
        <v>75331</v>
      </c>
      <c r="C20977" t="s">
        <v>11643</v>
      </c>
      <c r="D20977" t="s">
        <v>75307</v>
      </c>
      <c r="E20977" s="1">
        <v>41789</v>
      </c>
      <c r="F20977">
        <v>2114481</v>
      </c>
      <c r="G20977" t="s">
        <v>75312</v>
      </c>
      <c r="H20977" t="s">
        <v>23</v>
      </c>
    </row>
    <row r="20978" spans="1:8" hidden="1" x14ac:dyDescent="0.25">
      <c r="A20978">
        <v>16014</v>
      </c>
      <c r="B20978" t="s">
        <v>75332</v>
      </c>
      <c r="C20978" t="s">
        <v>11643</v>
      </c>
      <c r="D20978" t="s">
        <v>75307</v>
      </c>
      <c r="E20978" s="1">
        <v>41789</v>
      </c>
      <c r="F20978">
        <v>2114481</v>
      </c>
      <c r="G20978" t="s">
        <v>75312</v>
      </c>
      <c r="H20978" t="s">
        <v>23</v>
      </c>
    </row>
    <row r="20979" spans="1:8" hidden="1" x14ac:dyDescent="0.25">
      <c r="A20979">
        <v>23282</v>
      </c>
      <c r="B20979" t="s">
        <v>75333</v>
      </c>
      <c r="C20979" t="s">
        <v>79</v>
      </c>
      <c r="D20979" t="s">
        <v>75307</v>
      </c>
      <c r="E20979" s="1">
        <v>41943</v>
      </c>
      <c r="F20979">
        <v>156000</v>
      </c>
      <c r="G20979" t="s">
        <v>75334</v>
      </c>
      <c r="H20979" t="s">
        <v>23</v>
      </c>
    </row>
    <row r="20980" spans="1:8" hidden="1" x14ac:dyDescent="0.25">
      <c r="A20980">
        <v>16015</v>
      </c>
      <c r="B20980" t="s">
        <v>75335</v>
      </c>
      <c r="C20980" t="s">
        <v>11643</v>
      </c>
      <c r="D20980" t="s">
        <v>75307</v>
      </c>
      <c r="E20980" s="1">
        <v>41789</v>
      </c>
      <c r="F20980">
        <v>2114481</v>
      </c>
      <c r="G20980" t="s">
        <v>75312</v>
      </c>
      <c r="H20980" t="s">
        <v>23</v>
      </c>
    </row>
    <row r="20981" spans="1:8" hidden="1" x14ac:dyDescent="0.25">
      <c r="A20981">
        <v>16016</v>
      </c>
      <c r="B20981" t="s">
        <v>75336</v>
      </c>
      <c r="C20981" t="s">
        <v>11643</v>
      </c>
      <c r="D20981" t="s">
        <v>75307</v>
      </c>
      <c r="E20981" s="1">
        <v>41789</v>
      </c>
      <c r="F20981">
        <v>2114481</v>
      </c>
      <c r="G20981" t="s">
        <v>75312</v>
      </c>
      <c r="H20981" t="s">
        <v>23</v>
      </c>
    </row>
    <row r="20982" spans="1:8" hidden="1" x14ac:dyDescent="0.25">
      <c r="A20982">
        <v>16017</v>
      </c>
      <c r="B20982" t="s">
        <v>75337</v>
      </c>
      <c r="C20982" t="s">
        <v>11643</v>
      </c>
      <c r="D20982" t="s">
        <v>75307</v>
      </c>
      <c r="E20982" s="1">
        <v>41789</v>
      </c>
      <c r="F20982">
        <v>2114481</v>
      </c>
      <c r="G20982" t="s">
        <v>75312</v>
      </c>
      <c r="H20982" t="s">
        <v>23</v>
      </c>
    </row>
    <row r="20983" spans="1:8" hidden="1" x14ac:dyDescent="0.25">
      <c r="A20983">
        <v>12727</v>
      </c>
      <c r="B20983" t="s">
        <v>75338</v>
      </c>
      <c r="C20983" t="s">
        <v>79</v>
      </c>
      <c r="D20983" t="s">
        <v>75339</v>
      </c>
      <c r="E20983" s="1">
        <v>41698</v>
      </c>
      <c r="F20983">
        <v>500000</v>
      </c>
      <c r="G20983" t="s">
        <v>75340</v>
      </c>
      <c r="H20983" t="s">
        <v>23</v>
      </c>
    </row>
    <row r="20984" spans="1:8" hidden="1" x14ac:dyDescent="0.25">
      <c r="A20984">
        <v>30083</v>
      </c>
      <c r="B20984" t="s">
        <v>75341</v>
      </c>
      <c r="C20984" t="s">
        <v>79</v>
      </c>
      <c r="D20984" t="s">
        <v>75339</v>
      </c>
      <c r="E20984" s="1">
        <v>42123</v>
      </c>
      <c r="F20984">
        <v>600000</v>
      </c>
      <c r="G20984" t="s">
        <v>75342</v>
      </c>
      <c r="H20984" t="s">
        <v>23</v>
      </c>
    </row>
    <row r="20985" spans="1:8" hidden="1" x14ac:dyDescent="0.25">
      <c r="A20985">
        <v>2509</v>
      </c>
      <c r="B20985" t="s">
        <v>75343</v>
      </c>
      <c r="C20985" t="s">
        <v>79</v>
      </c>
      <c r="D20985" t="s">
        <v>75339</v>
      </c>
      <c r="E20985" s="1">
        <v>41390</v>
      </c>
      <c r="F20985">
        <v>238000</v>
      </c>
      <c r="G20985" t="s">
        <v>75344</v>
      </c>
      <c r="H20985" t="s">
        <v>23</v>
      </c>
    </row>
    <row r="20986" spans="1:8" hidden="1" x14ac:dyDescent="0.25">
      <c r="A20986">
        <v>39980</v>
      </c>
      <c r="B20986" t="s">
        <v>75345</v>
      </c>
      <c r="C20986" t="s">
        <v>79</v>
      </c>
      <c r="D20986" t="s">
        <v>75339</v>
      </c>
      <c r="E20986" s="1">
        <v>42290</v>
      </c>
      <c r="F20986">
        <v>269000</v>
      </c>
      <c r="G20986" t="s">
        <v>75346</v>
      </c>
      <c r="H20986" t="s">
        <v>23</v>
      </c>
    </row>
    <row r="20987" spans="1:8" hidden="1" x14ac:dyDescent="0.25">
      <c r="A20987">
        <v>20470</v>
      </c>
      <c r="B20987" t="s">
        <v>75347</v>
      </c>
      <c r="C20987" t="s">
        <v>79</v>
      </c>
      <c r="D20987" t="s">
        <v>75339</v>
      </c>
      <c r="E20987" s="1">
        <v>41879</v>
      </c>
      <c r="F20987">
        <v>255000</v>
      </c>
      <c r="G20987" t="s">
        <v>75348</v>
      </c>
      <c r="H20987" t="s">
        <v>23</v>
      </c>
    </row>
    <row r="20988" spans="1:8" hidden="1" x14ac:dyDescent="0.25">
      <c r="A20988">
        <v>52438</v>
      </c>
      <c r="B20988" t="s">
        <v>75349</v>
      </c>
      <c r="C20988" t="s">
        <v>79</v>
      </c>
      <c r="D20988" t="s">
        <v>75350</v>
      </c>
      <c r="E20988" s="1">
        <v>42565</v>
      </c>
      <c r="F20988">
        <v>308000</v>
      </c>
      <c r="G20988" t="s">
        <v>75351</v>
      </c>
      <c r="H20988" t="s">
        <v>23</v>
      </c>
    </row>
    <row r="20989" spans="1:8" hidden="1" x14ac:dyDescent="0.25">
      <c r="A20989">
        <v>3732</v>
      </c>
      <c r="B20989" t="s">
        <v>75352</v>
      </c>
      <c r="C20989" t="s">
        <v>79</v>
      </c>
      <c r="D20989" t="s">
        <v>75339</v>
      </c>
      <c r="E20989" s="1">
        <v>41407</v>
      </c>
      <c r="F20989">
        <v>184000</v>
      </c>
      <c r="G20989" t="s">
        <v>75353</v>
      </c>
      <c r="H20989" t="s">
        <v>23</v>
      </c>
    </row>
    <row r="20990" spans="1:8" hidden="1" x14ac:dyDescent="0.25">
      <c r="A20990">
        <v>26818</v>
      </c>
      <c r="B20990" t="s">
        <v>75354</v>
      </c>
      <c r="C20990" t="s">
        <v>79</v>
      </c>
      <c r="D20990" t="s">
        <v>75339</v>
      </c>
      <c r="E20990" s="1">
        <v>42034</v>
      </c>
      <c r="F20990">
        <v>229000</v>
      </c>
      <c r="G20990" t="s">
        <v>75355</v>
      </c>
      <c r="H20990" t="s">
        <v>23</v>
      </c>
    </row>
    <row r="20991" spans="1:8" hidden="1" x14ac:dyDescent="0.25">
      <c r="A20991">
        <v>3733</v>
      </c>
      <c r="B20991" t="s">
        <v>75356</v>
      </c>
      <c r="C20991" t="s">
        <v>79</v>
      </c>
      <c r="D20991" t="s">
        <v>75339</v>
      </c>
      <c r="E20991" s="1">
        <v>41404</v>
      </c>
      <c r="F20991">
        <v>210000</v>
      </c>
      <c r="G20991" t="s">
        <v>75357</v>
      </c>
      <c r="H20991" t="s">
        <v>23</v>
      </c>
    </row>
    <row r="20992" spans="1:8" hidden="1" x14ac:dyDescent="0.25">
      <c r="A20992">
        <v>28721</v>
      </c>
      <c r="B20992" t="s">
        <v>75356</v>
      </c>
      <c r="C20992" t="s">
        <v>79</v>
      </c>
      <c r="D20992" t="s">
        <v>75339</v>
      </c>
      <c r="E20992" s="1">
        <v>42079</v>
      </c>
      <c r="F20992">
        <v>249000</v>
      </c>
      <c r="G20992" t="s">
        <v>75358</v>
      </c>
      <c r="H20992" t="s">
        <v>23</v>
      </c>
    </row>
    <row r="20993" spans="1:8" hidden="1" x14ac:dyDescent="0.25">
      <c r="A20993">
        <v>21956</v>
      </c>
      <c r="B20993" t="s">
        <v>75359</v>
      </c>
      <c r="C20993" t="s">
        <v>79</v>
      </c>
      <c r="D20993" t="s">
        <v>75339</v>
      </c>
      <c r="E20993" s="1">
        <v>41897</v>
      </c>
      <c r="F20993">
        <v>440000</v>
      </c>
      <c r="G20993" t="s">
        <v>75360</v>
      </c>
      <c r="H20993" t="s">
        <v>23</v>
      </c>
    </row>
    <row r="20994" spans="1:8" hidden="1" x14ac:dyDescent="0.25">
      <c r="A20994">
        <v>26819</v>
      </c>
      <c r="B20994" t="s">
        <v>75359</v>
      </c>
      <c r="C20994" t="s">
        <v>79</v>
      </c>
      <c r="D20994" t="s">
        <v>75339</v>
      </c>
      <c r="E20994" s="1">
        <v>42018</v>
      </c>
      <c r="F20994">
        <v>440000</v>
      </c>
      <c r="G20994" t="s">
        <v>75361</v>
      </c>
      <c r="H20994" t="s">
        <v>23</v>
      </c>
    </row>
    <row r="20995" spans="1:8" hidden="1" x14ac:dyDescent="0.25">
      <c r="A20995">
        <v>53739</v>
      </c>
      <c r="B20995" t="s">
        <v>75362</v>
      </c>
      <c r="C20995" t="s">
        <v>79</v>
      </c>
      <c r="D20995" t="s">
        <v>75350</v>
      </c>
      <c r="E20995" s="1">
        <v>42594</v>
      </c>
      <c r="F20995">
        <v>324000</v>
      </c>
      <c r="G20995" t="s">
        <v>75363</v>
      </c>
      <c r="H20995" t="s">
        <v>23</v>
      </c>
    </row>
    <row r="20996" spans="1:8" hidden="1" x14ac:dyDescent="0.25">
      <c r="A20996">
        <v>35573</v>
      </c>
      <c r="B20996" t="s">
        <v>75364</v>
      </c>
      <c r="C20996" t="s">
        <v>79</v>
      </c>
      <c r="D20996" t="s">
        <v>75339</v>
      </c>
      <c r="E20996" s="1">
        <v>42209</v>
      </c>
      <c r="F20996">
        <v>235000</v>
      </c>
      <c r="G20996" t="s">
        <v>75365</v>
      </c>
      <c r="H20996" t="s">
        <v>23</v>
      </c>
    </row>
    <row r="20997" spans="1:8" hidden="1" x14ac:dyDescent="0.25">
      <c r="A20997">
        <v>11333</v>
      </c>
      <c r="B20997" t="s">
        <v>75366</v>
      </c>
      <c r="C20997" t="s">
        <v>79</v>
      </c>
      <c r="D20997" t="s">
        <v>75339</v>
      </c>
      <c r="E20997" s="1">
        <v>41610</v>
      </c>
      <c r="F20997">
        <v>221000</v>
      </c>
      <c r="G20997" t="s">
        <v>75367</v>
      </c>
      <c r="H20997" t="s">
        <v>23</v>
      </c>
    </row>
    <row r="20998" spans="1:8" hidden="1" x14ac:dyDescent="0.25">
      <c r="A20998">
        <v>46012</v>
      </c>
      <c r="B20998" t="s">
        <v>75368</v>
      </c>
      <c r="C20998" t="s">
        <v>79</v>
      </c>
      <c r="D20998" t="s">
        <v>75339</v>
      </c>
      <c r="E20998" s="1">
        <v>42451</v>
      </c>
      <c r="F20998">
        <v>220000</v>
      </c>
      <c r="G20998" t="s">
        <v>75369</v>
      </c>
      <c r="H20998" t="s">
        <v>23</v>
      </c>
    </row>
    <row r="20999" spans="1:8" hidden="1" x14ac:dyDescent="0.25">
      <c r="A20999">
        <v>52439</v>
      </c>
      <c r="B20999" t="s">
        <v>75368</v>
      </c>
      <c r="C20999" t="s">
        <v>79</v>
      </c>
      <c r="D20999" t="s">
        <v>75350</v>
      </c>
      <c r="E20999" s="1">
        <v>42573</v>
      </c>
      <c r="F20999">
        <v>305000</v>
      </c>
      <c r="G20999" t="s">
        <v>75370</v>
      </c>
      <c r="H20999" t="s">
        <v>23</v>
      </c>
    </row>
    <row r="21000" spans="1:8" hidden="1" x14ac:dyDescent="0.25">
      <c r="A21000">
        <v>16018</v>
      </c>
      <c r="B21000" t="s">
        <v>75371</v>
      </c>
      <c r="C21000" t="s">
        <v>79</v>
      </c>
      <c r="D21000" t="s">
        <v>75339</v>
      </c>
      <c r="E21000" s="1">
        <v>41782</v>
      </c>
      <c r="F21000">
        <v>359900</v>
      </c>
      <c r="G21000" t="s">
        <v>75372</v>
      </c>
      <c r="H21000" t="s">
        <v>23</v>
      </c>
    </row>
    <row r="21001" spans="1:8" hidden="1" x14ac:dyDescent="0.25">
      <c r="A21001">
        <v>17528</v>
      </c>
      <c r="B21001" t="s">
        <v>75373</v>
      </c>
      <c r="C21001" t="s">
        <v>79</v>
      </c>
      <c r="D21001" t="s">
        <v>75339</v>
      </c>
      <c r="E21001" s="1">
        <v>41814</v>
      </c>
      <c r="F21001">
        <v>330000</v>
      </c>
      <c r="G21001" t="s">
        <v>75374</v>
      </c>
      <c r="H21001" t="s">
        <v>23</v>
      </c>
    </row>
    <row r="21002" spans="1:8" hidden="1" x14ac:dyDescent="0.25">
      <c r="A21002">
        <v>23283</v>
      </c>
      <c r="B21002" t="s">
        <v>75375</v>
      </c>
      <c r="C21002" t="s">
        <v>79</v>
      </c>
      <c r="D21002" t="s">
        <v>75339</v>
      </c>
      <c r="E21002" s="1">
        <v>41938</v>
      </c>
      <c r="F21002">
        <v>405000</v>
      </c>
      <c r="G21002" t="s">
        <v>75376</v>
      </c>
      <c r="H21002" t="s">
        <v>23</v>
      </c>
    </row>
    <row r="21003" spans="1:8" hidden="1" x14ac:dyDescent="0.25">
      <c r="A21003">
        <v>3734</v>
      </c>
      <c r="B21003" t="s">
        <v>75377</v>
      </c>
      <c r="C21003" t="s">
        <v>79</v>
      </c>
      <c r="D21003" t="s">
        <v>75339</v>
      </c>
      <c r="E21003" s="1">
        <v>41417</v>
      </c>
      <c r="F21003">
        <v>355000</v>
      </c>
      <c r="G21003" t="s">
        <v>75378</v>
      </c>
      <c r="H21003" t="s">
        <v>23</v>
      </c>
    </row>
    <row r="21004" spans="1:8" hidden="1" x14ac:dyDescent="0.25">
      <c r="A21004">
        <v>6312</v>
      </c>
      <c r="B21004" t="s">
        <v>75379</v>
      </c>
      <c r="C21004" t="s">
        <v>79</v>
      </c>
      <c r="D21004" t="s">
        <v>75339</v>
      </c>
      <c r="E21004" s="1">
        <v>41481</v>
      </c>
      <c r="F21004">
        <v>248000</v>
      </c>
      <c r="G21004" t="s">
        <v>75380</v>
      </c>
      <c r="H21004" t="s">
        <v>23</v>
      </c>
    </row>
    <row r="21005" spans="1:8" hidden="1" x14ac:dyDescent="0.25">
      <c r="A21005">
        <v>49484</v>
      </c>
      <c r="B21005" t="s">
        <v>75381</v>
      </c>
      <c r="C21005" t="s">
        <v>79</v>
      </c>
      <c r="D21005" t="s">
        <v>75350</v>
      </c>
      <c r="E21005" s="1">
        <v>42509</v>
      </c>
      <c r="F21005">
        <v>288500</v>
      </c>
      <c r="G21005" t="s">
        <v>75382</v>
      </c>
      <c r="H21005" t="s">
        <v>23</v>
      </c>
    </row>
    <row r="21006" spans="1:8" hidden="1" x14ac:dyDescent="0.25">
      <c r="A21006">
        <v>857</v>
      </c>
      <c r="B21006" t="s">
        <v>75383</v>
      </c>
      <c r="C21006" t="s">
        <v>79</v>
      </c>
      <c r="D21006" t="s">
        <v>75339</v>
      </c>
      <c r="E21006" s="1">
        <v>41318</v>
      </c>
      <c r="F21006">
        <v>160000</v>
      </c>
      <c r="G21006" t="s">
        <v>75384</v>
      </c>
      <c r="H21006" t="s">
        <v>23</v>
      </c>
    </row>
    <row r="21007" spans="1:8" hidden="1" x14ac:dyDescent="0.25">
      <c r="A21007">
        <v>3735</v>
      </c>
      <c r="B21007" t="s">
        <v>75385</v>
      </c>
      <c r="C21007" t="s">
        <v>79</v>
      </c>
      <c r="D21007" t="s">
        <v>75339</v>
      </c>
      <c r="E21007" s="1">
        <v>41408</v>
      </c>
      <c r="F21007">
        <v>187000</v>
      </c>
      <c r="G21007" t="s">
        <v>75386</v>
      </c>
      <c r="H21007" t="s">
        <v>23</v>
      </c>
    </row>
    <row r="21008" spans="1:8" hidden="1" x14ac:dyDescent="0.25">
      <c r="A21008">
        <v>7494</v>
      </c>
      <c r="B21008" t="s">
        <v>75387</v>
      </c>
      <c r="C21008" t="s">
        <v>79</v>
      </c>
      <c r="D21008" t="s">
        <v>75339</v>
      </c>
      <c r="E21008" s="1">
        <v>41494</v>
      </c>
      <c r="F21008">
        <v>235000</v>
      </c>
      <c r="G21008" t="s">
        <v>75388</v>
      </c>
      <c r="H21008" t="s">
        <v>23</v>
      </c>
    </row>
    <row r="21009" spans="1:8" hidden="1" x14ac:dyDescent="0.25">
      <c r="A21009">
        <v>46013</v>
      </c>
      <c r="B21009" t="s">
        <v>75389</v>
      </c>
      <c r="C21009" t="s">
        <v>79</v>
      </c>
      <c r="D21009" t="s">
        <v>74825</v>
      </c>
      <c r="E21009" s="1">
        <v>42443</v>
      </c>
      <c r="F21009">
        <v>255000</v>
      </c>
      <c r="G21009" t="s">
        <v>75390</v>
      </c>
      <c r="H21009" t="s">
        <v>23</v>
      </c>
    </row>
    <row r="21010" spans="1:8" hidden="1" x14ac:dyDescent="0.25">
      <c r="A21010">
        <v>24305</v>
      </c>
      <c r="B21010" t="s">
        <v>75391</v>
      </c>
      <c r="C21010" t="s">
        <v>79</v>
      </c>
      <c r="D21010" t="s">
        <v>75339</v>
      </c>
      <c r="E21010" s="1">
        <v>41957</v>
      </c>
      <c r="F21010">
        <v>380000</v>
      </c>
      <c r="G21010" t="s">
        <v>75392</v>
      </c>
      <c r="H21010" t="s">
        <v>23</v>
      </c>
    </row>
    <row r="21011" spans="1:8" hidden="1" x14ac:dyDescent="0.25">
      <c r="A21011">
        <v>31970</v>
      </c>
      <c r="B21011" t="s">
        <v>75393</v>
      </c>
      <c r="C21011" t="s">
        <v>79</v>
      </c>
      <c r="D21011" t="s">
        <v>75339</v>
      </c>
      <c r="E21011" s="1">
        <v>42135</v>
      </c>
      <c r="F21011">
        <v>535550</v>
      </c>
      <c r="G21011" t="s">
        <v>75394</v>
      </c>
      <c r="H21011" t="s">
        <v>23</v>
      </c>
    </row>
    <row r="21012" spans="1:8" hidden="1" x14ac:dyDescent="0.25">
      <c r="A21012">
        <v>55316</v>
      </c>
      <c r="B21012" t="s">
        <v>75395</v>
      </c>
      <c r="C21012" t="s">
        <v>79</v>
      </c>
      <c r="D21012" t="s">
        <v>75350</v>
      </c>
      <c r="E21012" s="1">
        <v>42619</v>
      </c>
      <c r="F21012">
        <v>279900</v>
      </c>
      <c r="G21012" t="s">
        <v>75396</v>
      </c>
      <c r="H21012" t="s">
        <v>23</v>
      </c>
    </row>
    <row r="21013" spans="1:8" hidden="1" x14ac:dyDescent="0.25">
      <c r="A21013">
        <v>3736</v>
      </c>
      <c r="B21013" t="s">
        <v>75397</v>
      </c>
      <c r="C21013" t="s">
        <v>79</v>
      </c>
      <c r="D21013" t="s">
        <v>75339</v>
      </c>
      <c r="E21013" s="1">
        <v>41424</v>
      </c>
      <c r="F21013">
        <v>187000</v>
      </c>
      <c r="G21013" t="s">
        <v>75398</v>
      </c>
      <c r="H21013" t="s">
        <v>23</v>
      </c>
    </row>
    <row r="21014" spans="1:8" hidden="1" x14ac:dyDescent="0.25">
      <c r="A21014">
        <v>18983</v>
      </c>
      <c r="B21014" t="s">
        <v>75399</v>
      </c>
      <c r="C21014" t="s">
        <v>79</v>
      </c>
      <c r="D21014" t="s">
        <v>75339</v>
      </c>
      <c r="E21014" s="1">
        <v>41851</v>
      </c>
      <c r="F21014">
        <v>229000</v>
      </c>
      <c r="G21014" t="s">
        <v>75400</v>
      </c>
      <c r="H21014" t="s">
        <v>23</v>
      </c>
    </row>
    <row r="21015" spans="1:8" hidden="1" x14ac:dyDescent="0.25">
      <c r="A21015">
        <v>53740</v>
      </c>
      <c r="B21015" t="s">
        <v>75399</v>
      </c>
      <c r="C21015" t="s">
        <v>79</v>
      </c>
      <c r="D21015" t="s">
        <v>75350</v>
      </c>
      <c r="E21015" s="1">
        <v>42601</v>
      </c>
      <c r="F21015">
        <v>280000</v>
      </c>
      <c r="G21015" t="s">
        <v>75401</v>
      </c>
      <c r="H21015" t="s">
        <v>23</v>
      </c>
    </row>
    <row r="21016" spans="1:8" hidden="1" x14ac:dyDescent="0.25">
      <c r="A21016">
        <v>33813</v>
      </c>
      <c r="B21016" t="s">
        <v>75402</v>
      </c>
      <c r="C21016" t="s">
        <v>79</v>
      </c>
      <c r="D21016" t="s">
        <v>75339</v>
      </c>
      <c r="E21016" s="1">
        <v>42165</v>
      </c>
      <c r="F21016">
        <v>403000</v>
      </c>
      <c r="G21016" t="s">
        <v>75403</v>
      </c>
      <c r="H21016" t="s">
        <v>23</v>
      </c>
    </row>
    <row r="21017" spans="1:8" hidden="1" x14ac:dyDescent="0.25">
      <c r="A21017">
        <v>18984</v>
      </c>
      <c r="B21017" t="s">
        <v>75404</v>
      </c>
      <c r="C21017" t="s">
        <v>79</v>
      </c>
      <c r="D21017" t="s">
        <v>75339</v>
      </c>
      <c r="E21017" s="1">
        <v>41848</v>
      </c>
      <c r="F21017">
        <v>504000</v>
      </c>
      <c r="G21017" t="s">
        <v>75405</v>
      </c>
      <c r="H21017" t="s">
        <v>23</v>
      </c>
    </row>
    <row r="21018" spans="1:8" hidden="1" x14ac:dyDescent="0.25">
      <c r="A21018">
        <v>413</v>
      </c>
      <c r="B21018" t="s">
        <v>75406</v>
      </c>
      <c r="C21018" t="s">
        <v>79</v>
      </c>
      <c r="D21018" t="s">
        <v>75339</v>
      </c>
      <c r="E21018" s="1">
        <v>41276</v>
      </c>
      <c r="F21018">
        <v>255000</v>
      </c>
      <c r="G21018" t="s">
        <v>75407</v>
      </c>
      <c r="H21018" t="s">
        <v>23</v>
      </c>
    </row>
    <row r="21019" spans="1:8" hidden="1" x14ac:dyDescent="0.25">
      <c r="A21019">
        <v>35574</v>
      </c>
      <c r="B21019" t="s">
        <v>75408</v>
      </c>
      <c r="C21019" t="s">
        <v>79</v>
      </c>
      <c r="D21019" t="s">
        <v>75339</v>
      </c>
      <c r="E21019" s="1">
        <v>42216</v>
      </c>
      <c r="F21019">
        <v>237500</v>
      </c>
      <c r="G21019" t="s">
        <v>75409</v>
      </c>
      <c r="H21019" t="s">
        <v>23</v>
      </c>
    </row>
    <row r="21020" spans="1:8" hidden="1" x14ac:dyDescent="0.25">
      <c r="A21020">
        <v>52440</v>
      </c>
      <c r="B21020" t="s">
        <v>75408</v>
      </c>
      <c r="C21020" t="s">
        <v>79</v>
      </c>
      <c r="D21020" t="s">
        <v>75350</v>
      </c>
      <c r="E21020" s="1">
        <v>42562</v>
      </c>
      <c r="F21020">
        <v>262000</v>
      </c>
      <c r="G21020" t="s">
        <v>75410</v>
      </c>
      <c r="H21020" t="s">
        <v>23</v>
      </c>
    </row>
    <row r="21021" spans="1:8" hidden="1" x14ac:dyDescent="0.25">
      <c r="A21021">
        <v>1463</v>
      </c>
      <c r="B21021" t="s">
        <v>75411</v>
      </c>
      <c r="C21021" t="s">
        <v>79</v>
      </c>
      <c r="D21021" t="s">
        <v>75339</v>
      </c>
      <c r="E21021" s="1">
        <v>41347</v>
      </c>
      <c r="F21021">
        <v>250000</v>
      </c>
      <c r="G21021" t="s">
        <v>75412</v>
      </c>
      <c r="H21021" t="s">
        <v>23</v>
      </c>
    </row>
    <row r="21022" spans="1:8" hidden="1" x14ac:dyDescent="0.25">
      <c r="A21022">
        <v>14938</v>
      </c>
      <c r="B21022" t="s">
        <v>75413</v>
      </c>
      <c r="C21022" t="s">
        <v>79</v>
      </c>
      <c r="D21022" t="s">
        <v>75339</v>
      </c>
      <c r="E21022" s="1">
        <v>41751</v>
      </c>
      <c r="F21022">
        <v>223500</v>
      </c>
      <c r="G21022" t="s">
        <v>75414</v>
      </c>
      <c r="H21022" t="s">
        <v>23</v>
      </c>
    </row>
    <row r="21023" spans="1:8" hidden="1" x14ac:dyDescent="0.25">
      <c r="A21023">
        <v>51371</v>
      </c>
      <c r="B21023" t="s">
        <v>75415</v>
      </c>
      <c r="C21023" t="s">
        <v>79</v>
      </c>
      <c r="D21023" t="s">
        <v>75350</v>
      </c>
      <c r="E21023" s="1">
        <v>42529</v>
      </c>
      <c r="F21023">
        <v>295000</v>
      </c>
      <c r="G21023" t="s">
        <v>75416</v>
      </c>
      <c r="H21023" t="s">
        <v>23</v>
      </c>
    </row>
    <row r="21024" spans="1:8" hidden="1" x14ac:dyDescent="0.25">
      <c r="A21024">
        <v>41230</v>
      </c>
      <c r="B21024" t="s">
        <v>75417</v>
      </c>
      <c r="C21024" t="s">
        <v>79</v>
      </c>
      <c r="D21024" t="s">
        <v>75339</v>
      </c>
      <c r="E21024" s="1">
        <v>42320</v>
      </c>
      <c r="F21024">
        <v>560000</v>
      </c>
      <c r="G21024" t="s">
        <v>75418</v>
      </c>
      <c r="H21024" t="s">
        <v>23</v>
      </c>
    </row>
    <row r="21025" spans="1:8" hidden="1" x14ac:dyDescent="0.25">
      <c r="A21025">
        <v>3737</v>
      </c>
      <c r="B21025" t="s">
        <v>75419</v>
      </c>
      <c r="C21025" t="s">
        <v>79</v>
      </c>
      <c r="D21025" t="s">
        <v>75339</v>
      </c>
      <c r="E21025" s="1">
        <v>41395</v>
      </c>
      <c r="F21025">
        <v>410000</v>
      </c>
      <c r="G21025" t="s">
        <v>75420</v>
      </c>
      <c r="H21025" t="s">
        <v>23</v>
      </c>
    </row>
    <row r="21026" spans="1:8" hidden="1" x14ac:dyDescent="0.25">
      <c r="A21026">
        <v>17529</v>
      </c>
      <c r="B21026" t="s">
        <v>75421</v>
      </c>
      <c r="C21026" t="s">
        <v>79</v>
      </c>
      <c r="D21026" t="s">
        <v>75339</v>
      </c>
      <c r="E21026" s="1">
        <v>41820</v>
      </c>
      <c r="F21026">
        <v>238000</v>
      </c>
      <c r="G21026" t="s">
        <v>75422</v>
      </c>
      <c r="H21026" t="s">
        <v>23</v>
      </c>
    </row>
    <row r="21027" spans="1:8" hidden="1" x14ac:dyDescent="0.25">
      <c r="A21027">
        <v>5092</v>
      </c>
      <c r="B21027" t="s">
        <v>75423</v>
      </c>
      <c r="C21027" t="s">
        <v>79</v>
      </c>
      <c r="D21027" t="s">
        <v>75339</v>
      </c>
      <c r="E21027" s="1">
        <v>41442</v>
      </c>
      <c r="F21027">
        <v>202500</v>
      </c>
      <c r="G21027" t="s">
        <v>75424</v>
      </c>
      <c r="H21027" t="s">
        <v>23</v>
      </c>
    </row>
    <row r="21028" spans="1:8" hidden="1" x14ac:dyDescent="0.25">
      <c r="A21028">
        <v>12728</v>
      </c>
      <c r="B21028" t="s">
        <v>75425</v>
      </c>
      <c r="C21028" t="s">
        <v>79</v>
      </c>
      <c r="D21028" t="s">
        <v>75339</v>
      </c>
      <c r="E21028" s="1">
        <v>41682</v>
      </c>
      <c r="F21028">
        <v>375000</v>
      </c>
      <c r="G21028" t="s">
        <v>75426</v>
      </c>
      <c r="H21028" t="s">
        <v>23</v>
      </c>
    </row>
    <row r="21029" spans="1:8" hidden="1" x14ac:dyDescent="0.25">
      <c r="A21029">
        <v>12729</v>
      </c>
      <c r="B21029" t="s">
        <v>75427</v>
      </c>
      <c r="C21029" t="s">
        <v>79</v>
      </c>
      <c r="D21029" t="s">
        <v>75339</v>
      </c>
      <c r="E21029" s="1">
        <v>41688</v>
      </c>
      <c r="F21029">
        <v>345000</v>
      </c>
      <c r="G21029" t="s">
        <v>75428</v>
      </c>
      <c r="H21029" t="s">
        <v>23</v>
      </c>
    </row>
    <row r="21030" spans="1:8" hidden="1" x14ac:dyDescent="0.25">
      <c r="A21030">
        <v>21957</v>
      </c>
      <c r="B21030" t="s">
        <v>75429</v>
      </c>
      <c r="C21030" t="s">
        <v>79</v>
      </c>
      <c r="D21030" t="s">
        <v>75339</v>
      </c>
      <c r="E21030" s="1">
        <v>41886</v>
      </c>
      <c r="F21030">
        <v>443750</v>
      </c>
      <c r="G21030" t="s">
        <v>75430</v>
      </c>
      <c r="H21030" t="s">
        <v>23</v>
      </c>
    </row>
    <row r="21031" spans="1:8" hidden="1" x14ac:dyDescent="0.25">
      <c r="A21031">
        <v>8313</v>
      </c>
      <c r="B21031" t="s">
        <v>75431</v>
      </c>
      <c r="C21031" t="s">
        <v>79</v>
      </c>
      <c r="D21031" t="s">
        <v>75339</v>
      </c>
      <c r="E21031" s="1">
        <v>41542</v>
      </c>
      <c r="F21031">
        <v>232500</v>
      </c>
      <c r="G21031" t="s">
        <v>75432</v>
      </c>
      <c r="H21031" t="s">
        <v>23</v>
      </c>
    </row>
    <row r="21032" spans="1:8" hidden="1" x14ac:dyDescent="0.25">
      <c r="A21032">
        <v>17530</v>
      </c>
      <c r="B21032" t="s">
        <v>75433</v>
      </c>
      <c r="C21032" t="s">
        <v>79</v>
      </c>
      <c r="D21032" t="s">
        <v>75339</v>
      </c>
      <c r="E21032" s="1">
        <v>41815</v>
      </c>
      <c r="F21032">
        <v>210000</v>
      </c>
      <c r="G21032" t="s">
        <v>75434</v>
      </c>
      <c r="H21032" t="s">
        <v>23</v>
      </c>
    </row>
    <row r="21033" spans="1:8" hidden="1" x14ac:dyDescent="0.25">
      <c r="A21033">
        <v>12730</v>
      </c>
      <c r="B21033" t="s">
        <v>75435</v>
      </c>
      <c r="C21033" t="s">
        <v>79</v>
      </c>
      <c r="D21033" t="s">
        <v>75339</v>
      </c>
      <c r="E21033" s="1">
        <v>41698</v>
      </c>
      <c r="F21033">
        <v>220000</v>
      </c>
      <c r="G21033" t="s">
        <v>75436</v>
      </c>
      <c r="H21033" t="s">
        <v>23</v>
      </c>
    </row>
    <row r="21034" spans="1:8" hidden="1" x14ac:dyDescent="0.25">
      <c r="A21034">
        <v>53741</v>
      </c>
      <c r="B21034" t="s">
        <v>75437</v>
      </c>
      <c r="C21034" t="s">
        <v>79</v>
      </c>
      <c r="D21034" t="s">
        <v>75350</v>
      </c>
      <c r="E21034" s="1">
        <v>42599</v>
      </c>
      <c r="F21034">
        <v>259900</v>
      </c>
      <c r="G21034" t="s">
        <v>75438</v>
      </c>
      <c r="H21034" t="s">
        <v>23</v>
      </c>
    </row>
    <row r="21035" spans="1:8" hidden="1" x14ac:dyDescent="0.25">
      <c r="A21035">
        <v>51372</v>
      </c>
      <c r="B21035" t="s">
        <v>75439</v>
      </c>
      <c r="C21035" t="s">
        <v>79</v>
      </c>
      <c r="D21035" t="s">
        <v>75350</v>
      </c>
      <c r="E21035" s="1">
        <v>42551</v>
      </c>
      <c r="F21035">
        <v>270000</v>
      </c>
      <c r="G21035" t="s">
        <v>75440</v>
      </c>
      <c r="H21035" t="s">
        <v>23</v>
      </c>
    </row>
    <row r="21036" spans="1:8" hidden="1" x14ac:dyDescent="0.25">
      <c r="A21036">
        <v>30084</v>
      </c>
      <c r="B21036" t="s">
        <v>75441</v>
      </c>
      <c r="C21036" t="s">
        <v>79</v>
      </c>
      <c r="D21036" t="s">
        <v>75339</v>
      </c>
      <c r="E21036" s="1">
        <v>42124</v>
      </c>
      <c r="F21036">
        <v>274900</v>
      </c>
      <c r="G21036" t="s">
        <v>75442</v>
      </c>
      <c r="H21036" t="s">
        <v>23</v>
      </c>
    </row>
    <row r="21037" spans="1:8" hidden="1" x14ac:dyDescent="0.25">
      <c r="A21037">
        <v>38798</v>
      </c>
      <c r="B21037" t="s">
        <v>75443</v>
      </c>
      <c r="C21037" t="s">
        <v>79</v>
      </c>
      <c r="D21037" t="s">
        <v>75339</v>
      </c>
      <c r="E21037" s="1">
        <v>42277</v>
      </c>
      <c r="F21037">
        <v>240500</v>
      </c>
      <c r="G21037" t="s">
        <v>75444</v>
      </c>
      <c r="H21037" t="s">
        <v>23</v>
      </c>
    </row>
    <row r="21038" spans="1:8" hidden="1" x14ac:dyDescent="0.25">
      <c r="A21038">
        <v>31971</v>
      </c>
      <c r="B21038" t="s">
        <v>75445</v>
      </c>
      <c r="C21038" t="s">
        <v>79</v>
      </c>
      <c r="D21038" t="s">
        <v>75339</v>
      </c>
      <c r="E21038" s="1">
        <v>42132</v>
      </c>
      <c r="F21038">
        <v>412000</v>
      </c>
      <c r="G21038" t="s">
        <v>75446</v>
      </c>
      <c r="H21038" t="s">
        <v>23</v>
      </c>
    </row>
    <row r="21039" spans="1:8" hidden="1" x14ac:dyDescent="0.25">
      <c r="A21039">
        <v>53742</v>
      </c>
      <c r="B21039" t="s">
        <v>75447</v>
      </c>
      <c r="C21039" t="s">
        <v>79</v>
      </c>
      <c r="D21039" t="s">
        <v>75350</v>
      </c>
      <c r="E21039" s="1">
        <v>42607</v>
      </c>
      <c r="F21039">
        <v>365000</v>
      </c>
      <c r="G21039" t="s">
        <v>75448</v>
      </c>
      <c r="H21039" t="s">
        <v>23</v>
      </c>
    </row>
    <row r="21040" spans="1:8" hidden="1" x14ac:dyDescent="0.25">
      <c r="A21040">
        <v>6313</v>
      </c>
      <c r="B21040" t="s">
        <v>75449</v>
      </c>
      <c r="C21040" t="s">
        <v>79</v>
      </c>
      <c r="D21040" t="s">
        <v>75339</v>
      </c>
      <c r="E21040" s="1">
        <v>41481</v>
      </c>
      <c r="F21040">
        <v>235000</v>
      </c>
      <c r="G21040" t="s">
        <v>75450</v>
      </c>
      <c r="H21040" t="s">
        <v>23</v>
      </c>
    </row>
    <row r="21041" spans="1:8" hidden="1" x14ac:dyDescent="0.25">
      <c r="A21041">
        <v>52441</v>
      </c>
      <c r="B21041" t="s">
        <v>75451</v>
      </c>
      <c r="C21041" t="s">
        <v>79</v>
      </c>
      <c r="D21041" t="s">
        <v>75350</v>
      </c>
      <c r="E21041" s="1">
        <v>42566</v>
      </c>
      <c r="F21041">
        <v>314999</v>
      </c>
      <c r="G21041" t="s">
        <v>75452</v>
      </c>
      <c r="H21041" t="s">
        <v>23</v>
      </c>
    </row>
    <row r="21042" spans="1:8" hidden="1" x14ac:dyDescent="0.25">
      <c r="A21042">
        <v>11980</v>
      </c>
      <c r="B21042" t="s">
        <v>75453</v>
      </c>
      <c r="C21042" t="s">
        <v>79</v>
      </c>
      <c r="D21042" t="s">
        <v>75339</v>
      </c>
      <c r="E21042" s="1">
        <v>41666</v>
      </c>
      <c r="F21042">
        <v>220000</v>
      </c>
      <c r="G21042" t="s">
        <v>75454</v>
      </c>
      <c r="H21042" t="s">
        <v>23</v>
      </c>
    </row>
    <row r="21043" spans="1:8" hidden="1" x14ac:dyDescent="0.25">
      <c r="A21043">
        <v>2510</v>
      </c>
      <c r="B21043" t="s">
        <v>75455</v>
      </c>
      <c r="C21043" t="s">
        <v>79</v>
      </c>
      <c r="D21043" t="s">
        <v>75339</v>
      </c>
      <c r="E21043" s="1">
        <v>41368</v>
      </c>
      <c r="F21043">
        <v>320000</v>
      </c>
      <c r="G21043" t="s">
        <v>75456</v>
      </c>
      <c r="H21043" t="s">
        <v>23</v>
      </c>
    </row>
    <row r="21044" spans="1:8" hidden="1" x14ac:dyDescent="0.25">
      <c r="A21044">
        <v>24306</v>
      </c>
      <c r="B21044" t="s">
        <v>75457</v>
      </c>
      <c r="C21044" t="s">
        <v>79</v>
      </c>
      <c r="D21044" t="s">
        <v>75339</v>
      </c>
      <c r="E21044" s="1">
        <v>41960</v>
      </c>
      <c r="F21044">
        <v>404000</v>
      </c>
      <c r="G21044" t="s">
        <v>75458</v>
      </c>
      <c r="H21044" t="s">
        <v>23</v>
      </c>
    </row>
    <row r="21045" spans="1:8" hidden="1" x14ac:dyDescent="0.25">
      <c r="A21045">
        <v>30085</v>
      </c>
      <c r="B21045" t="s">
        <v>75459</v>
      </c>
      <c r="C21045" t="s">
        <v>79</v>
      </c>
      <c r="D21045" t="s">
        <v>75339</v>
      </c>
      <c r="E21045" s="1">
        <v>42096</v>
      </c>
      <c r="F21045">
        <v>265000</v>
      </c>
      <c r="G21045" t="s">
        <v>75460</v>
      </c>
      <c r="H21045" t="s">
        <v>23</v>
      </c>
    </row>
    <row r="21046" spans="1:8" hidden="1" x14ac:dyDescent="0.25">
      <c r="A21046">
        <v>31972</v>
      </c>
      <c r="B21046" t="s">
        <v>75461</v>
      </c>
      <c r="C21046" t="s">
        <v>79</v>
      </c>
      <c r="D21046" t="s">
        <v>75339</v>
      </c>
      <c r="E21046" s="1">
        <v>42153</v>
      </c>
      <c r="F21046">
        <v>269000</v>
      </c>
      <c r="G21046" t="s">
        <v>75462</v>
      </c>
      <c r="H21046" t="s">
        <v>23</v>
      </c>
    </row>
    <row r="21047" spans="1:8" hidden="1" x14ac:dyDescent="0.25">
      <c r="A21047">
        <v>5093</v>
      </c>
      <c r="B21047" t="s">
        <v>75463</v>
      </c>
      <c r="C21047" t="s">
        <v>79</v>
      </c>
      <c r="D21047" t="s">
        <v>75339</v>
      </c>
      <c r="E21047" s="1">
        <v>41438</v>
      </c>
      <c r="F21047">
        <v>253000</v>
      </c>
      <c r="G21047" t="s">
        <v>75464</v>
      </c>
      <c r="H21047" t="s">
        <v>23</v>
      </c>
    </row>
    <row r="21048" spans="1:8" hidden="1" x14ac:dyDescent="0.25">
      <c r="A21048">
        <v>35575</v>
      </c>
      <c r="B21048" t="s">
        <v>75463</v>
      </c>
      <c r="C21048" t="s">
        <v>79</v>
      </c>
      <c r="D21048" t="s">
        <v>75339</v>
      </c>
      <c r="E21048" s="1">
        <v>42215</v>
      </c>
      <c r="F21048">
        <v>282500</v>
      </c>
      <c r="G21048" t="s">
        <v>75465</v>
      </c>
      <c r="H21048" t="s">
        <v>23</v>
      </c>
    </row>
    <row r="21049" spans="1:8" hidden="1" x14ac:dyDescent="0.25">
      <c r="A21049">
        <v>35576</v>
      </c>
      <c r="B21049" t="s">
        <v>75466</v>
      </c>
      <c r="C21049" t="s">
        <v>79</v>
      </c>
      <c r="D21049" t="s">
        <v>75339</v>
      </c>
      <c r="E21049" s="1">
        <v>42187</v>
      </c>
      <c r="F21049">
        <v>239900</v>
      </c>
      <c r="G21049" t="s">
        <v>75467</v>
      </c>
      <c r="H21049" t="s">
        <v>23</v>
      </c>
    </row>
    <row r="21050" spans="1:8" hidden="1" x14ac:dyDescent="0.25">
      <c r="A21050">
        <v>8314</v>
      </c>
      <c r="B21050" t="s">
        <v>75468</v>
      </c>
      <c r="C21050" t="s">
        <v>79</v>
      </c>
      <c r="D21050" t="s">
        <v>75339</v>
      </c>
      <c r="E21050" s="1">
        <v>41530</v>
      </c>
      <c r="F21050">
        <v>390000</v>
      </c>
      <c r="G21050" t="s">
        <v>75469</v>
      </c>
      <c r="H21050" t="s">
        <v>23</v>
      </c>
    </row>
    <row r="21051" spans="1:8" hidden="1" x14ac:dyDescent="0.25">
      <c r="A21051">
        <v>27430</v>
      </c>
      <c r="B21051" t="s">
        <v>75470</v>
      </c>
      <c r="C21051" t="s">
        <v>79</v>
      </c>
      <c r="D21051" t="s">
        <v>75339</v>
      </c>
      <c r="E21051" s="1">
        <v>42047</v>
      </c>
      <c r="F21051">
        <v>457000</v>
      </c>
      <c r="G21051" t="s">
        <v>75471</v>
      </c>
      <c r="H21051" t="s">
        <v>23</v>
      </c>
    </row>
    <row r="21052" spans="1:8" hidden="1" x14ac:dyDescent="0.25">
      <c r="A21052">
        <v>46014</v>
      </c>
      <c r="B21052" t="s">
        <v>75472</v>
      </c>
      <c r="C21052" t="s">
        <v>79</v>
      </c>
      <c r="D21052" t="s">
        <v>75339</v>
      </c>
      <c r="E21052" s="1">
        <v>42452</v>
      </c>
      <c r="F21052">
        <v>580000</v>
      </c>
      <c r="G21052" t="s">
        <v>75473</v>
      </c>
      <c r="H21052" t="s">
        <v>23</v>
      </c>
    </row>
    <row r="21053" spans="1:8" hidden="1" x14ac:dyDescent="0.25">
      <c r="A21053">
        <v>9329</v>
      </c>
      <c r="B21053" t="s">
        <v>75474</v>
      </c>
      <c r="C21053" t="s">
        <v>79</v>
      </c>
      <c r="D21053" t="s">
        <v>75339</v>
      </c>
      <c r="E21053" s="1">
        <v>41565</v>
      </c>
      <c r="F21053">
        <v>470000</v>
      </c>
      <c r="G21053" t="s">
        <v>75475</v>
      </c>
      <c r="H21053" t="s">
        <v>23</v>
      </c>
    </row>
    <row r="21054" spans="1:8" hidden="1" x14ac:dyDescent="0.25">
      <c r="A21054">
        <v>25601</v>
      </c>
      <c r="B21054" t="s">
        <v>75476</v>
      </c>
      <c r="C21054" t="s">
        <v>79</v>
      </c>
      <c r="D21054" t="s">
        <v>75339</v>
      </c>
      <c r="E21054" s="1">
        <v>41978</v>
      </c>
      <c r="F21054">
        <v>307000</v>
      </c>
      <c r="G21054" t="s">
        <v>75477</v>
      </c>
      <c r="H21054" t="s">
        <v>23</v>
      </c>
    </row>
    <row r="21055" spans="1:8" hidden="1" x14ac:dyDescent="0.25">
      <c r="A21055">
        <v>6314</v>
      </c>
      <c r="B21055" t="s">
        <v>75478</v>
      </c>
      <c r="C21055" t="s">
        <v>79</v>
      </c>
      <c r="D21055" t="s">
        <v>75339</v>
      </c>
      <c r="E21055" s="1">
        <v>41458</v>
      </c>
      <c r="F21055">
        <v>240000</v>
      </c>
      <c r="G21055" t="s">
        <v>75479</v>
      </c>
      <c r="H21055" t="s">
        <v>23</v>
      </c>
    </row>
    <row r="21056" spans="1:8" hidden="1" x14ac:dyDescent="0.25">
      <c r="A21056">
        <v>6315</v>
      </c>
      <c r="B21056" t="s">
        <v>75480</v>
      </c>
      <c r="C21056" t="s">
        <v>79</v>
      </c>
      <c r="D21056" t="s">
        <v>75339</v>
      </c>
      <c r="E21056" s="1">
        <v>41474</v>
      </c>
      <c r="F21056">
        <v>194000</v>
      </c>
      <c r="G21056" t="s">
        <v>75481</v>
      </c>
      <c r="H21056" t="s">
        <v>23</v>
      </c>
    </row>
    <row r="21057" spans="1:8" hidden="1" x14ac:dyDescent="0.25">
      <c r="A21057">
        <v>2511</v>
      </c>
      <c r="B21057" t="s">
        <v>75482</v>
      </c>
      <c r="C21057" t="s">
        <v>79</v>
      </c>
      <c r="D21057" t="s">
        <v>75339</v>
      </c>
      <c r="E21057" s="1">
        <v>41376</v>
      </c>
      <c r="F21057">
        <v>249900</v>
      </c>
      <c r="G21057" t="s">
        <v>75483</v>
      </c>
      <c r="H21057" t="s">
        <v>23</v>
      </c>
    </row>
    <row r="21058" spans="1:8" hidden="1" x14ac:dyDescent="0.25">
      <c r="A21058">
        <v>42545</v>
      </c>
      <c r="B21058" t="s">
        <v>75482</v>
      </c>
      <c r="C21058" t="s">
        <v>79</v>
      </c>
      <c r="D21058" t="s">
        <v>75339</v>
      </c>
      <c r="E21058" s="1">
        <v>42354</v>
      </c>
      <c r="F21058">
        <v>305000</v>
      </c>
      <c r="G21058" t="s">
        <v>75484</v>
      </c>
      <c r="H21058" t="s">
        <v>23</v>
      </c>
    </row>
    <row r="21059" spans="1:8" hidden="1" x14ac:dyDescent="0.25">
      <c r="A21059">
        <v>51373</v>
      </c>
      <c r="B21059" t="s">
        <v>75482</v>
      </c>
      <c r="C21059" t="s">
        <v>79</v>
      </c>
      <c r="D21059" t="s">
        <v>75350</v>
      </c>
      <c r="E21059" s="1">
        <v>42527</v>
      </c>
      <c r="F21059">
        <v>314900</v>
      </c>
      <c r="G21059" t="s">
        <v>75485</v>
      </c>
      <c r="H21059" t="s">
        <v>23</v>
      </c>
    </row>
    <row r="21060" spans="1:8" hidden="1" x14ac:dyDescent="0.25">
      <c r="A21060">
        <v>9330</v>
      </c>
      <c r="B21060" t="s">
        <v>75486</v>
      </c>
      <c r="C21060" t="s">
        <v>79</v>
      </c>
      <c r="D21060" t="s">
        <v>75339</v>
      </c>
      <c r="E21060" s="1">
        <v>41572</v>
      </c>
      <c r="F21060">
        <v>233000</v>
      </c>
      <c r="G21060" t="s">
        <v>75487</v>
      </c>
      <c r="H21060" t="s">
        <v>23</v>
      </c>
    </row>
    <row r="21061" spans="1:8" hidden="1" x14ac:dyDescent="0.25">
      <c r="A21061">
        <v>9331</v>
      </c>
      <c r="B21061" t="s">
        <v>75488</v>
      </c>
      <c r="C21061" t="s">
        <v>79</v>
      </c>
      <c r="D21061" t="s">
        <v>75339</v>
      </c>
      <c r="E21061" s="1">
        <v>41550</v>
      </c>
      <c r="F21061">
        <v>205000</v>
      </c>
      <c r="G21061" t="s">
        <v>75489</v>
      </c>
      <c r="H21061" t="s">
        <v>23</v>
      </c>
    </row>
    <row r="21062" spans="1:8" hidden="1" x14ac:dyDescent="0.25">
      <c r="A21062">
        <v>12731</v>
      </c>
      <c r="B21062" t="s">
        <v>75490</v>
      </c>
      <c r="C21062" t="s">
        <v>79</v>
      </c>
      <c r="D21062" t="s">
        <v>75339</v>
      </c>
      <c r="E21062" s="1">
        <v>41684</v>
      </c>
      <c r="F21062">
        <v>363000</v>
      </c>
      <c r="G21062" t="s">
        <v>75491</v>
      </c>
      <c r="H21062" t="s">
        <v>23</v>
      </c>
    </row>
    <row r="21063" spans="1:8" hidden="1" x14ac:dyDescent="0.25">
      <c r="A21063">
        <v>14939</v>
      </c>
      <c r="B21063" t="s">
        <v>75492</v>
      </c>
      <c r="C21063" t="s">
        <v>79</v>
      </c>
      <c r="D21063" t="s">
        <v>75339</v>
      </c>
      <c r="E21063" s="1">
        <v>41747</v>
      </c>
      <c r="F21063">
        <v>345000</v>
      </c>
      <c r="G21063" t="s">
        <v>75493</v>
      </c>
      <c r="H21063" t="s">
        <v>23</v>
      </c>
    </row>
    <row r="21064" spans="1:8" hidden="1" x14ac:dyDescent="0.25">
      <c r="A21064">
        <v>11981</v>
      </c>
      <c r="B21064" t="s">
        <v>75494</v>
      </c>
      <c r="C21064" t="s">
        <v>79</v>
      </c>
      <c r="D21064" t="s">
        <v>75339</v>
      </c>
      <c r="E21064" s="1">
        <v>41660</v>
      </c>
      <c r="F21064">
        <v>419500</v>
      </c>
      <c r="G21064" t="s">
        <v>75495</v>
      </c>
      <c r="H21064" t="s">
        <v>23</v>
      </c>
    </row>
    <row r="21065" spans="1:8" hidden="1" x14ac:dyDescent="0.25">
      <c r="A21065">
        <v>14940</v>
      </c>
      <c r="B21065" t="s">
        <v>75496</v>
      </c>
      <c r="C21065" t="s">
        <v>79</v>
      </c>
      <c r="D21065" t="s">
        <v>75339</v>
      </c>
      <c r="E21065" s="1">
        <v>41747</v>
      </c>
      <c r="F21065">
        <v>510000</v>
      </c>
      <c r="G21065" t="s">
        <v>75497</v>
      </c>
      <c r="H21065" t="s">
        <v>23</v>
      </c>
    </row>
    <row r="21066" spans="1:8" hidden="1" x14ac:dyDescent="0.25">
      <c r="A21066">
        <v>11334</v>
      </c>
      <c r="B21066" t="s">
        <v>75498</v>
      </c>
      <c r="C21066" t="s">
        <v>79</v>
      </c>
      <c r="D21066" t="s">
        <v>75339</v>
      </c>
      <c r="E21066" s="1">
        <v>41626</v>
      </c>
      <c r="F21066">
        <v>270000</v>
      </c>
      <c r="G21066" t="s">
        <v>75499</v>
      </c>
      <c r="H21066" t="s">
        <v>23</v>
      </c>
    </row>
    <row r="21067" spans="1:8" hidden="1" x14ac:dyDescent="0.25">
      <c r="A21067">
        <v>44498</v>
      </c>
      <c r="B21067" t="s">
        <v>75498</v>
      </c>
      <c r="C21067" t="s">
        <v>79</v>
      </c>
      <c r="D21067" t="s">
        <v>75339</v>
      </c>
      <c r="E21067" s="1">
        <v>42412</v>
      </c>
      <c r="F21067">
        <v>318000</v>
      </c>
      <c r="G21067" t="s">
        <v>75500</v>
      </c>
      <c r="H21067" t="s">
        <v>23</v>
      </c>
    </row>
    <row r="21068" spans="1:8" hidden="1" x14ac:dyDescent="0.25">
      <c r="A21068">
        <v>30086</v>
      </c>
      <c r="B21068" t="s">
        <v>75501</v>
      </c>
      <c r="C21068" t="s">
        <v>79</v>
      </c>
      <c r="D21068" t="s">
        <v>75339</v>
      </c>
      <c r="E21068" s="1">
        <v>42121</v>
      </c>
      <c r="F21068">
        <v>283158</v>
      </c>
      <c r="G21068" t="s">
        <v>75502</v>
      </c>
      <c r="H21068" t="s">
        <v>23</v>
      </c>
    </row>
    <row r="21069" spans="1:8" hidden="1" x14ac:dyDescent="0.25">
      <c r="A21069">
        <v>414</v>
      </c>
      <c r="B21069" t="s">
        <v>75503</v>
      </c>
      <c r="C21069" t="s">
        <v>79</v>
      </c>
      <c r="D21069" t="s">
        <v>75339</v>
      </c>
      <c r="E21069" s="1">
        <v>41288</v>
      </c>
      <c r="F21069">
        <v>169300</v>
      </c>
      <c r="G21069" t="s">
        <v>75504</v>
      </c>
      <c r="H21069" t="s">
        <v>23</v>
      </c>
    </row>
    <row r="21070" spans="1:8" hidden="1" x14ac:dyDescent="0.25">
      <c r="A21070">
        <v>37211</v>
      </c>
      <c r="B21070" t="s">
        <v>75503</v>
      </c>
      <c r="C21070" t="s">
        <v>79</v>
      </c>
      <c r="D21070" t="s">
        <v>75339</v>
      </c>
      <c r="E21070" s="1">
        <v>42244</v>
      </c>
      <c r="F21070">
        <v>253000</v>
      </c>
      <c r="G21070" t="s">
        <v>75505</v>
      </c>
      <c r="H21070" t="s">
        <v>23</v>
      </c>
    </row>
    <row r="21071" spans="1:8" hidden="1" x14ac:dyDescent="0.25">
      <c r="A21071">
        <v>11335</v>
      </c>
      <c r="B21071" t="s">
        <v>75506</v>
      </c>
      <c r="C21071" t="s">
        <v>79</v>
      </c>
      <c r="D21071" t="s">
        <v>75339</v>
      </c>
      <c r="E21071" s="1">
        <v>41639</v>
      </c>
      <c r="F21071">
        <v>190000</v>
      </c>
      <c r="G21071" t="s">
        <v>75507</v>
      </c>
      <c r="H21071" t="s">
        <v>23</v>
      </c>
    </row>
    <row r="21072" spans="1:8" hidden="1" x14ac:dyDescent="0.25">
      <c r="A21072">
        <v>49485</v>
      </c>
      <c r="B21072" t="s">
        <v>75508</v>
      </c>
      <c r="C21072" t="s">
        <v>79</v>
      </c>
      <c r="D21072" t="s">
        <v>75350</v>
      </c>
      <c r="E21072" s="1">
        <v>42509</v>
      </c>
      <c r="F21072">
        <v>420000</v>
      </c>
      <c r="G21072" t="s">
        <v>75509</v>
      </c>
      <c r="H21072" t="s">
        <v>23</v>
      </c>
    </row>
    <row r="21073" spans="1:8" hidden="1" x14ac:dyDescent="0.25">
      <c r="A21073">
        <v>17531</v>
      </c>
      <c r="B21073" t="s">
        <v>75510</v>
      </c>
      <c r="C21073" t="s">
        <v>79</v>
      </c>
      <c r="D21073" t="s">
        <v>75339</v>
      </c>
      <c r="E21073" s="1">
        <v>41817</v>
      </c>
      <c r="F21073">
        <v>440000</v>
      </c>
      <c r="G21073" t="s">
        <v>75511</v>
      </c>
      <c r="H21073" t="s">
        <v>23</v>
      </c>
    </row>
    <row r="21074" spans="1:8" hidden="1" x14ac:dyDescent="0.25">
      <c r="A21074">
        <v>26820</v>
      </c>
      <c r="B21074" t="s">
        <v>75512</v>
      </c>
      <c r="C21074" t="s">
        <v>79</v>
      </c>
      <c r="D21074" t="s">
        <v>75339</v>
      </c>
      <c r="E21074" s="1">
        <v>42013</v>
      </c>
      <c r="F21074">
        <v>430000</v>
      </c>
      <c r="G21074" t="s">
        <v>75513</v>
      </c>
      <c r="H21074" t="s">
        <v>23</v>
      </c>
    </row>
    <row r="21075" spans="1:8" hidden="1" x14ac:dyDescent="0.25">
      <c r="A21075">
        <v>25602</v>
      </c>
      <c r="B21075" t="s">
        <v>75514</v>
      </c>
      <c r="C21075" t="s">
        <v>79</v>
      </c>
      <c r="D21075" t="s">
        <v>75339</v>
      </c>
      <c r="E21075" s="1">
        <v>42003</v>
      </c>
      <c r="F21075">
        <v>255000</v>
      </c>
      <c r="G21075" t="s">
        <v>75515</v>
      </c>
      <c r="H21075" t="s">
        <v>23</v>
      </c>
    </row>
    <row r="21076" spans="1:8" hidden="1" x14ac:dyDescent="0.25">
      <c r="A21076">
        <v>1464</v>
      </c>
      <c r="B21076" t="s">
        <v>75516</v>
      </c>
      <c r="C21076" t="s">
        <v>79</v>
      </c>
      <c r="D21076" t="s">
        <v>75339</v>
      </c>
      <c r="E21076" s="1">
        <v>41339</v>
      </c>
      <c r="F21076">
        <v>189900</v>
      </c>
      <c r="G21076" t="s">
        <v>75517</v>
      </c>
      <c r="H21076" t="s">
        <v>23</v>
      </c>
    </row>
    <row r="21077" spans="1:8" hidden="1" x14ac:dyDescent="0.25">
      <c r="A21077">
        <v>46015</v>
      </c>
      <c r="B21077" t="s">
        <v>75516</v>
      </c>
      <c r="C21077" t="s">
        <v>79</v>
      </c>
      <c r="D21077" t="s">
        <v>75339</v>
      </c>
      <c r="E21077" s="1">
        <v>42441</v>
      </c>
      <c r="F21077">
        <v>250000</v>
      </c>
      <c r="G21077" t="s">
        <v>75518</v>
      </c>
      <c r="H21077" t="s">
        <v>23</v>
      </c>
    </row>
    <row r="21078" spans="1:8" hidden="1" x14ac:dyDescent="0.25">
      <c r="A21078">
        <v>13790</v>
      </c>
      <c r="B21078" t="s">
        <v>75519</v>
      </c>
      <c r="C21078" t="s">
        <v>79</v>
      </c>
      <c r="D21078" t="s">
        <v>75339</v>
      </c>
      <c r="E21078" s="1">
        <v>41718</v>
      </c>
      <c r="F21078">
        <v>249000</v>
      </c>
      <c r="G21078" t="s">
        <v>75520</v>
      </c>
      <c r="H21078" t="s">
        <v>23</v>
      </c>
    </row>
    <row r="21079" spans="1:8" hidden="1" x14ac:dyDescent="0.25">
      <c r="A21079">
        <v>17532</v>
      </c>
      <c r="B21079" t="s">
        <v>75521</v>
      </c>
      <c r="C21079" t="s">
        <v>79</v>
      </c>
      <c r="D21079" t="s">
        <v>75339</v>
      </c>
      <c r="E21079" s="1">
        <v>41808</v>
      </c>
      <c r="F21079">
        <v>200000</v>
      </c>
      <c r="G21079" t="s">
        <v>75522</v>
      </c>
      <c r="H21079" t="s">
        <v>23</v>
      </c>
    </row>
    <row r="21080" spans="1:8" hidden="1" x14ac:dyDescent="0.25">
      <c r="A21080">
        <v>25603</v>
      </c>
      <c r="B21080" t="s">
        <v>75523</v>
      </c>
      <c r="C21080" t="s">
        <v>79</v>
      </c>
      <c r="D21080" t="s">
        <v>75339</v>
      </c>
      <c r="E21080" s="1">
        <v>41992</v>
      </c>
      <c r="F21080">
        <v>369000</v>
      </c>
      <c r="G21080" t="s">
        <v>75524</v>
      </c>
      <c r="H21080" t="s">
        <v>23</v>
      </c>
    </row>
    <row r="21081" spans="1:8" hidden="1" x14ac:dyDescent="0.25">
      <c r="A21081">
        <v>20471</v>
      </c>
      <c r="B21081" t="s">
        <v>75525</v>
      </c>
      <c r="C21081" t="s">
        <v>79</v>
      </c>
      <c r="D21081" t="s">
        <v>75339</v>
      </c>
      <c r="E21081" s="1">
        <v>41862</v>
      </c>
      <c r="F21081">
        <v>434000</v>
      </c>
      <c r="G21081" t="s">
        <v>75526</v>
      </c>
      <c r="H21081" t="s">
        <v>23</v>
      </c>
    </row>
    <row r="21082" spans="1:8" hidden="1" x14ac:dyDescent="0.25">
      <c r="A21082">
        <v>5094</v>
      </c>
      <c r="B21082" t="s">
        <v>75527</v>
      </c>
      <c r="C21082" t="s">
        <v>79</v>
      </c>
      <c r="D21082" t="s">
        <v>75339</v>
      </c>
      <c r="E21082" s="1">
        <v>41428</v>
      </c>
      <c r="F21082">
        <v>230000</v>
      </c>
      <c r="G21082" t="s">
        <v>75528</v>
      </c>
      <c r="H21082" t="s">
        <v>23</v>
      </c>
    </row>
    <row r="21083" spans="1:8" hidden="1" x14ac:dyDescent="0.25">
      <c r="A21083">
        <v>53743</v>
      </c>
      <c r="B21083" t="s">
        <v>75529</v>
      </c>
      <c r="C21083" t="s">
        <v>79</v>
      </c>
      <c r="D21083" t="s">
        <v>75350</v>
      </c>
      <c r="E21083" s="1">
        <v>42599</v>
      </c>
      <c r="F21083">
        <v>459000</v>
      </c>
      <c r="G21083" t="s">
        <v>75530</v>
      </c>
      <c r="H21083" t="s">
        <v>23</v>
      </c>
    </row>
    <row r="21084" spans="1:8" hidden="1" x14ac:dyDescent="0.25">
      <c r="A21084">
        <v>12732</v>
      </c>
      <c r="B21084" t="s">
        <v>75531</v>
      </c>
      <c r="C21084" t="s">
        <v>79</v>
      </c>
      <c r="D21084" t="s">
        <v>75339</v>
      </c>
      <c r="E21084" s="1">
        <v>41673</v>
      </c>
      <c r="F21084">
        <v>420000</v>
      </c>
      <c r="G21084" t="s">
        <v>75532</v>
      </c>
      <c r="H21084" t="s">
        <v>23</v>
      </c>
    </row>
    <row r="21085" spans="1:8" hidden="1" x14ac:dyDescent="0.25">
      <c r="A21085">
        <v>5095</v>
      </c>
      <c r="B21085" t="s">
        <v>75533</v>
      </c>
      <c r="C21085" t="s">
        <v>79</v>
      </c>
      <c r="D21085" t="s">
        <v>75339</v>
      </c>
      <c r="E21085" s="1">
        <v>41450</v>
      </c>
      <c r="F21085">
        <v>235000</v>
      </c>
      <c r="G21085" t="s">
        <v>75534</v>
      </c>
      <c r="H21085" t="s">
        <v>23</v>
      </c>
    </row>
    <row r="21086" spans="1:8" hidden="1" x14ac:dyDescent="0.25">
      <c r="A21086">
        <v>10206</v>
      </c>
      <c r="B21086" t="s">
        <v>75535</v>
      </c>
      <c r="C21086" t="s">
        <v>79</v>
      </c>
      <c r="D21086" t="s">
        <v>75339</v>
      </c>
      <c r="E21086" s="1">
        <v>41605</v>
      </c>
      <c r="F21086">
        <v>214000</v>
      </c>
      <c r="G21086" t="s">
        <v>75536</v>
      </c>
      <c r="H21086" t="s">
        <v>23</v>
      </c>
    </row>
    <row r="21087" spans="1:8" hidden="1" x14ac:dyDescent="0.25">
      <c r="A21087">
        <v>33814</v>
      </c>
      <c r="B21087" t="s">
        <v>75537</v>
      </c>
      <c r="C21087" t="s">
        <v>79</v>
      </c>
      <c r="D21087" t="s">
        <v>75339</v>
      </c>
      <c r="E21087" s="1">
        <v>42185</v>
      </c>
      <c r="F21087">
        <v>269000</v>
      </c>
      <c r="G21087" t="s">
        <v>75538</v>
      </c>
      <c r="H21087" t="s">
        <v>23</v>
      </c>
    </row>
    <row r="21088" spans="1:8" hidden="1" x14ac:dyDescent="0.25">
      <c r="A21088">
        <v>30087</v>
      </c>
      <c r="B21088" t="s">
        <v>75539</v>
      </c>
      <c r="C21088" t="s">
        <v>79</v>
      </c>
      <c r="D21088" t="s">
        <v>75339</v>
      </c>
      <c r="E21088" s="1">
        <v>42097</v>
      </c>
      <c r="F21088">
        <v>449900</v>
      </c>
      <c r="G21088" t="s">
        <v>75540</v>
      </c>
      <c r="H21088" t="s">
        <v>23</v>
      </c>
    </row>
    <row r="21089" spans="1:8" hidden="1" x14ac:dyDescent="0.25">
      <c r="A21089">
        <v>11982</v>
      </c>
      <c r="B21089" t="s">
        <v>75541</v>
      </c>
      <c r="C21089" t="s">
        <v>79</v>
      </c>
      <c r="D21089" t="s">
        <v>75339</v>
      </c>
      <c r="E21089" s="1">
        <v>41655</v>
      </c>
      <c r="F21089">
        <v>482000</v>
      </c>
      <c r="G21089" t="s">
        <v>75542</v>
      </c>
      <c r="H21089" t="s">
        <v>23</v>
      </c>
    </row>
    <row r="21090" spans="1:8" hidden="1" x14ac:dyDescent="0.25">
      <c r="A21090">
        <v>31973</v>
      </c>
      <c r="B21090" t="s">
        <v>75543</v>
      </c>
      <c r="C21090" t="s">
        <v>79</v>
      </c>
      <c r="D21090" t="s">
        <v>75339</v>
      </c>
      <c r="E21090" s="1">
        <v>42152</v>
      </c>
      <c r="F21090">
        <v>535500</v>
      </c>
      <c r="G21090" t="s">
        <v>75544</v>
      </c>
      <c r="H21090" t="s">
        <v>23</v>
      </c>
    </row>
    <row r="21091" spans="1:8" hidden="1" x14ac:dyDescent="0.25">
      <c r="A21091">
        <v>37212</v>
      </c>
      <c r="B21091" t="s">
        <v>75545</v>
      </c>
      <c r="C21091" t="s">
        <v>79</v>
      </c>
      <c r="D21091" t="s">
        <v>75339</v>
      </c>
      <c r="E21091" s="1">
        <v>42230</v>
      </c>
      <c r="F21091">
        <v>317000</v>
      </c>
      <c r="G21091" t="s">
        <v>75546</v>
      </c>
      <c r="H21091" t="s">
        <v>23</v>
      </c>
    </row>
    <row r="21092" spans="1:8" hidden="1" x14ac:dyDescent="0.25">
      <c r="A21092">
        <v>10207</v>
      </c>
      <c r="B21092" t="s">
        <v>75547</v>
      </c>
      <c r="C21092" t="s">
        <v>79</v>
      </c>
      <c r="D21092" t="s">
        <v>75339</v>
      </c>
      <c r="E21092" s="1">
        <v>41597</v>
      </c>
      <c r="F21092">
        <v>242500</v>
      </c>
      <c r="G21092" t="s">
        <v>75548</v>
      </c>
      <c r="H21092" t="s">
        <v>23</v>
      </c>
    </row>
    <row r="21093" spans="1:8" hidden="1" x14ac:dyDescent="0.25">
      <c r="A21093">
        <v>30088</v>
      </c>
      <c r="B21093" t="s">
        <v>75549</v>
      </c>
      <c r="C21093" t="s">
        <v>79</v>
      </c>
      <c r="D21093" t="s">
        <v>75339</v>
      </c>
      <c r="E21093" s="1">
        <v>42124</v>
      </c>
      <c r="F21093">
        <v>257500</v>
      </c>
      <c r="G21093" t="s">
        <v>75550</v>
      </c>
      <c r="H21093" t="s">
        <v>23</v>
      </c>
    </row>
    <row r="21094" spans="1:8" hidden="1" x14ac:dyDescent="0.25">
      <c r="A21094">
        <v>3738</v>
      </c>
      <c r="B21094" t="s">
        <v>75551</v>
      </c>
      <c r="C21094" t="s">
        <v>79</v>
      </c>
      <c r="D21094" t="s">
        <v>75339</v>
      </c>
      <c r="E21094" s="1">
        <v>41425</v>
      </c>
      <c r="F21094">
        <v>192000</v>
      </c>
      <c r="G21094" t="s">
        <v>75552</v>
      </c>
      <c r="H21094" t="s">
        <v>23</v>
      </c>
    </row>
    <row r="21095" spans="1:8" hidden="1" x14ac:dyDescent="0.25">
      <c r="A21095">
        <v>38799</v>
      </c>
      <c r="B21095" t="s">
        <v>75553</v>
      </c>
      <c r="C21095" t="s">
        <v>79</v>
      </c>
      <c r="D21095" t="s">
        <v>75339</v>
      </c>
      <c r="E21095" s="1">
        <v>42272</v>
      </c>
      <c r="F21095">
        <v>556000</v>
      </c>
      <c r="G21095" t="s">
        <v>75554</v>
      </c>
      <c r="H21095" t="s">
        <v>23</v>
      </c>
    </row>
    <row r="21096" spans="1:8" hidden="1" x14ac:dyDescent="0.25">
      <c r="A21096">
        <v>23284</v>
      </c>
      <c r="B21096" t="s">
        <v>75555</v>
      </c>
      <c r="C21096" t="s">
        <v>79</v>
      </c>
      <c r="D21096" t="s">
        <v>75339</v>
      </c>
      <c r="E21096" s="1">
        <v>41929</v>
      </c>
      <c r="F21096">
        <v>299900</v>
      </c>
      <c r="G21096" t="s">
        <v>75556</v>
      </c>
      <c r="H21096" t="s">
        <v>23</v>
      </c>
    </row>
    <row r="21097" spans="1:8" hidden="1" x14ac:dyDescent="0.25">
      <c r="A21097">
        <v>31974</v>
      </c>
      <c r="B21097" t="s">
        <v>75557</v>
      </c>
      <c r="C21097" t="s">
        <v>79</v>
      </c>
      <c r="D21097" t="s">
        <v>75339</v>
      </c>
      <c r="E21097" s="1">
        <v>42146</v>
      </c>
      <c r="F21097">
        <v>267500</v>
      </c>
      <c r="G21097" t="s">
        <v>75558</v>
      </c>
      <c r="H21097" t="s">
        <v>23</v>
      </c>
    </row>
    <row r="21098" spans="1:8" hidden="1" x14ac:dyDescent="0.25">
      <c r="A21098">
        <v>10208</v>
      </c>
      <c r="B21098" t="s">
        <v>75559</v>
      </c>
      <c r="C21098" t="s">
        <v>79</v>
      </c>
      <c r="D21098" t="s">
        <v>75339</v>
      </c>
      <c r="E21098" s="1">
        <v>41599</v>
      </c>
      <c r="F21098">
        <v>238500</v>
      </c>
      <c r="G21098" t="s">
        <v>75560</v>
      </c>
      <c r="H21098" t="s">
        <v>23</v>
      </c>
    </row>
    <row r="21099" spans="1:8" hidden="1" x14ac:dyDescent="0.25">
      <c r="A21099">
        <v>25604</v>
      </c>
      <c r="B21099" t="s">
        <v>75561</v>
      </c>
      <c r="C21099" t="s">
        <v>79</v>
      </c>
      <c r="D21099" t="s">
        <v>75339</v>
      </c>
      <c r="E21099" s="1">
        <v>41977</v>
      </c>
      <c r="F21099">
        <v>451500</v>
      </c>
      <c r="G21099" t="s">
        <v>75562</v>
      </c>
      <c r="H21099" t="s">
        <v>23</v>
      </c>
    </row>
    <row r="21100" spans="1:8" hidden="1" x14ac:dyDescent="0.25">
      <c r="A21100">
        <v>11336</v>
      </c>
      <c r="B21100" t="s">
        <v>75563</v>
      </c>
      <c r="C21100" t="s">
        <v>79</v>
      </c>
      <c r="D21100" t="s">
        <v>75339</v>
      </c>
      <c r="E21100" s="1">
        <v>41614</v>
      </c>
      <c r="F21100">
        <v>243575</v>
      </c>
      <c r="G21100" t="s">
        <v>75564</v>
      </c>
      <c r="H21100" t="s">
        <v>23</v>
      </c>
    </row>
    <row r="21101" spans="1:8" hidden="1" x14ac:dyDescent="0.25">
      <c r="A21101">
        <v>53744</v>
      </c>
      <c r="B21101" t="s">
        <v>75565</v>
      </c>
      <c r="C21101" t="s">
        <v>79</v>
      </c>
      <c r="D21101" t="s">
        <v>75350</v>
      </c>
      <c r="E21101" s="1">
        <v>42600</v>
      </c>
      <c r="F21101">
        <v>330000</v>
      </c>
      <c r="G21101" t="s">
        <v>75566</v>
      </c>
      <c r="H21101" t="s">
        <v>23</v>
      </c>
    </row>
    <row r="21102" spans="1:8" hidden="1" x14ac:dyDescent="0.25">
      <c r="A21102">
        <v>24307</v>
      </c>
      <c r="B21102" t="s">
        <v>75567</v>
      </c>
      <c r="C21102" t="s">
        <v>79</v>
      </c>
      <c r="D21102" t="s">
        <v>75339</v>
      </c>
      <c r="E21102" s="1">
        <v>41957</v>
      </c>
      <c r="F21102">
        <v>269900</v>
      </c>
      <c r="G21102" t="s">
        <v>75568</v>
      </c>
      <c r="H21102" t="s">
        <v>23</v>
      </c>
    </row>
    <row r="21103" spans="1:8" hidden="1" x14ac:dyDescent="0.25">
      <c r="A21103">
        <v>33815</v>
      </c>
      <c r="B21103" t="s">
        <v>75569</v>
      </c>
      <c r="C21103" t="s">
        <v>79</v>
      </c>
      <c r="D21103" t="s">
        <v>75339</v>
      </c>
      <c r="E21103" s="1">
        <v>42173</v>
      </c>
      <c r="F21103">
        <v>285000</v>
      </c>
      <c r="G21103" t="s">
        <v>75570</v>
      </c>
      <c r="H21103" t="s">
        <v>23</v>
      </c>
    </row>
    <row r="21104" spans="1:8" hidden="1" x14ac:dyDescent="0.25">
      <c r="A21104">
        <v>2512</v>
      </c>
      <c r="B21104" t="s">
        <v>75571</v>
      </c>
      <c r="C21104" t="s">
        <v>79</v>
      </c>
      <c r="D21104" t="s">
        <v>75339</v>
      </c>
      <c r="E21104" s="1">
        <v>41393</v>
      </c>
      <c r="F21104">
        <v>226000</v>
      </c>
      <c r="G21104" t="s">
        <v>75572</v>
      </c>
      <c r="H21104" t="s">
        <v>23</v>
      </c>
    </row>
    <row r="21105" spans="1:8" hidden="1" x14ac:dyDescent="0.25">
      <c r="A21105">
        <v>44499</v>
      </c>
      <c r="B21105" t="s">
        <v>75573</v>
      </c>
      <c r="C21105" t="s">
        <v>79</v>
      </c>
      <c r="D21105" t="s">
        <v>75339</v>
      </c>
      <c r="E21105" s="1">
        <v>42405</v>
      </c>
      <c r="F21105">
        <v>268000</v>
      </c>
      <c r="G21105" t="s">
        <v>75574</v>
      </c>
      <c r="H21105" t="s">
        <v>23</v>
      </c>
    </row>
    <row r="21106" spans="1:8" hidden="1" x14ac:dyDescent="0.25">
      <c r="A21106">
        <v>11983</v>
      </c>
      <c r="B21106" t="s">
        <v>75575</v>
      </c>
      <c r="C21106" t="s">
        <v>79</v>
      </c>
      <c r="D21106" t="s">
        <v>75339</v>
      </c>
      <c r="E21106" s="1">
        <v>41656</v>
      </c>
      <c r="F21106">
        <v>400000</v>
      </c>
      <c r="G21106" t="s">
        <v>75576</v>
      </c>
      <c r="H21106" t="s">
        <v>23</v>
      </c>
    </row>
    <row r="21107" spans="1:8" hidden="1" x14ac:dyDescent="0.25">
      <c r="A21107">
        <v>11984</v>
      </c>
      <c r="B21107" t="s">
        <v>75577</v>
      </c>
      <c r="C21107" t="s">
        <v>79</v>
      </c>
      <c r="D21107" t="s">
        <v>75339</v>
      </c>
      <c r="E21107" s="1">
        <v>41655</v>
      </c>
      <c r="F21107">
        <v>250000</v>
      </c>
      <c r="G21107" t="s">
        <v>75578</v>
      </c>
      <c r="H21107" t="s">
        <v>23</v>
      </c>
    </row>
    <row r="21108" spans="1:8" hidden="1" x14ac:dyDescent="0.25">
      <c r="A21108">
        <v>6316</v>
      </c>
      <c r="B21108" t="s">
        <v>75579</v>
      </c>
      <c r="C21108" t="s">
        <v>79</v>
      </c>
      <c r="D21108" t="s">
        <v>75339</v>
      </c>
      <c r="E21108" s="1">
        <v>41474</v>
      </c>
      <c r="F21108">
        <v>235000</v>
      </c>
      <c r="G21108" t="s">
        <v>75580</v>
      </c>
      <c r="H21108" t="s">
        <v>23</v>
      </c>
    </row>
    <row r="21109" spans="1:8" hidden="1" x14ac:dyDescent="0.25">
      <c r="A21109">
        <v>18985</v>
      </c>
      <c r="B21109" t="s">
        <v>75579</v>
      </c>
      <c r="C21109" t="s">
        <v>79</v>
      </c>
      <c r="D21109" t="s">
        <v>75339</v>
      </c>
      <c r="E21109" s="1">
        <v>41845</v>
      </c>
      <c r="F21109">
        <v>249900</v>
      </c>
      <c r="G21109" t="s">
        <v>75581</v>
      </c>
      <c r="H21109" t="s">
        <v>23</v>
      </c>
    </row>
    <row r="21110" spans="1:8" hidden="1" x14ac:dyDescent="0.25">
      <c r="A21110">
        <v>46016</v>
      </c>
      <c r="B21110" t="s">
        <v>75582</v>
      </c>
      <c r="C21110" t="s">
        <v>79</v>
      </c>
      <c r="D21110" t="s">
        <v>74825</v>
      </c>
      <c r="E21110" s="1">
        <v>42458</v>
      </c>
      <c r="F21110">
        <v>255000</v>
      </c>
      <c r="G21110" t="s">
        <v>75583</v>
      </c>
      <c r="H21110" t="s">
        <v>23</v>
      </c>
    </row>
    <row r="21111" spans="1:8" hidden="1" x14ac:dyDescent="0.25">
      <c r="A21111">
        <v>39981</v>
      </c>
      <c r="B21111" t="s">
        <v>75584</v>
      </c>
      <c r="C21111" t="s">
        <v>79</v>
      </c>
      <c r="D21111" t="s">
        <v>75339</v>
      </c>
      <c r="E21111" s="1">
        <v>42296</v>
      </c>
      <c r="F21111">
        <v>268000</v>
      </c>
      <c r="G21111" t="s">
        <v>75585</v>
      </c>
      <c r="H21111" t="s">
        <v>23</v>
      </c>
    </row>
    <row r="21112" spans="1:8" hidden="1" x14ac:dyDescent="0.25">
      <c r="A21112">
        <v>3739</v>
      </c>
      <c r="B21112" t="s">
        <v>75586</v>
      </c>
      <c r="C21112" t="s">
        <v>79</v>
      </c>
      <c r="D21112" t="s">
        <v>75339</v>
      </c>
      <c r="E21112" s="1">
        <v>41425</v>
      </c>
      <c r="F21112">
        <v>328000</v>
      </c>
      <c r="G21112" t="s">
        <v>75587</v>
      </c>
      <c r="H21112" t="s">
        <v>23</v>
      </c>
    </row>
    <row r="21113" spans="1:8" hidden="1" x14ac:dyDescent="0.25">
      <c r="A21113">
        <v>14941</v>
      </c>
      <c r="B21113" t="s">
        <v>75588</v>
      </c>
      <c r="C21113" t="s">
        <v>79</v>
      </c>
      <c r="D21113" t="s">
        <v>75339</v>
      </c>
      <c r="E21113" s="1">
        <v>41740</v>
      </c>
      <c r="F21113">
        <v>213000</v>
      </c>
      <c r="G21113" t="s">
        <v>75589</v>
      </c>
      <c r="H21113" t="s">
        <v>23</v>
      </c>
    </row>
    <row r="21114" spans="1:8" hidden="1" x14ac:dyDescent="0.25">
      <c r="A21114">
        <v>11337</v>
      </c>
      <c r="B21114" t="s">
        <v>75590</v>
      </c>
      <c r="C21114" t="s">
        <v>79</v>
      </c>
      <c r="D21114" t="s">
        <v>75339</v>
      </c>
      <c r="E21114" s="1">
        <v>41624</v>
      </c>
      <c r="F21114">
        <v>475000</v>
      </c>
      <c r="G21114" t="s">
        <v>75591</v>
      </c>
      <c r="H21114" t="s">
        <v>23</v>
      </c>
    </row>
    <row r="21115" spans="1:8" hidden="1" x14ac:dyDescent="0.25">
      <c r="A21115">
        <v>21958</v>
      </c>
      <c r="B21115" t="s">
        <v>75592</v>
      </c>
      <c r="C21115" t="s">
        <v>79</v>
      </c>
      <c r="D21115" t="s">
        <v>75339</v>
      </c>
      <c r="E21115" s="1">
        <v>41892</v>
      </c>
      <c r="F21115">
        <v>475000</v>
      </c>
      <c r="G21115" t="s">
        <v>75593</v>
      </c>
      <c r="H21115" t="s">
        <v>23</v>
      </c>
    </row>
    <row r="21116" spans="1:8" hidden="1" x14ac:dyDescent="0.25">
      <c r="A21116">
        <v>16019</v>
      </c>
      <c r="B21116" t="s">
        <v>75594</v>
      </c>
      <c r="C21116" t="s">
        <v>79</v>
      </c>
      <c r="D21116" t="s">
        <v>75339</v>
      </c>
      <c r="E21116" s="1">
        <v>41788</v>
      </c>
      <c r="F21116">
        <v>1750000</v>
      </c>
      <c r="G21116" t="s">
        <v>75595</v>
      </c>
      <c r="H21116" t="s">
        <v>23</v>
      </c>
    </row>
    <row r="21117" spans="1:8" hidden="1" x14ac:dyDescent="0.25">
      <c r="A21117">
        <v>31975</v>
      </c>
      <c r="B21117" t="s">
        <v>75596</v>
      </c>
      <c r="C21117" t="s">
        <v>79</v>
      </c>
      <c r="D21117" t="s">
        <v>75339</v>
      </c>
      <c r="E21117" s="1">
        <v>42145</v>
      </c>
      <c r="F21117">
        <v>875000</v>
      </c>
      <c r="G21117" t="s">
        <v>75597</v>
      </c>
      <c r="H21117" t="s">
        <v>23</v>
      </c>
    </row>
    <row r="21118" spans="1:8" hidden="1" x14ac:dyDescent="0.25">
      <c r="A21118">
        <v>16020</v>
      </c>
      <c r="B21118" t="s">
        <v>75598</v>
      </c>
      <c r="C21118" t="s">
        <v>79</v>
      </c>
      <c r="D21118" t="s">
        <v>75339</v>
      </c>
      <c r="E21118" s="1">
        <v>41789</v>
      </c>
      <c r="F21118">
        <v>700000</v>
      </c>
      <c r="G21118" t="s">
        <v>75599</v>
      </c>
      <c r="H21118" t="s">
        <v>23</v>
      </c>
    </row>
    <row r="21119" spans="1:8" hidden="1" x14ac:dyDescent="0.25">
      <c r="A21119">
        <v>7495</v>
      </c>
      <c r="B21119" t="s">
        <v>75600</v>
      </c>
      <c r="C21119" t="s">
        <v>79</v>
      </c>
      <c r="D21119" t="s">
        <v>75601</v>
      </c>
      <c r="E21119" s="1">
        <v>41512</v>
      </c>
      <c r="F21119">
        <v>257000</v>
      </c>
      <c r="G21119" t="s">
        <v>75602</v>
      </c>
      <c r="H21119" t="s">
        <v>23</v>
      </c>
    </row>
    <row r="21120" spans="1:8" hidden="1" x14ac:dyDescent="0.25">
      <c r="A21120">
        <v>17533</v>
      </c>
      <c r="B21120" t="s">
        <v>75603</v>
      </c>
      <c r="C21120" t="s">
        <v>79</v>
      </c>
      <c r="D21120" t="s">
        <v>75601</v>
      </c>
      <c r="E21120" s="1">
        <v>41820</v>
      </c>
      <c r="F21120">
        <v>290000</v>
      </c>
      <c r="G21120" t="s">
        <v>75604</v>
      </c>
      <c r="H21120" t="s">
        <v>23</v>
      </c>
    </row>
    <row r="21121" spans="1:24" hidden="1" x14ac:dyDescent="0.25">
      <c r="A21121">
        <v>35103</v>
      </c>
      <c r="B21121" t="s">
        <v>75605</v>
      </c>
      <c r="C21121" t="s">
        <v>20</v>
      </c>
      <c r="D21121" t="s">
        <v>75606</v>
      </c>
      <c r="E21121" s="1">
        <v>42200</v>
      </c>
      <c r="F21121">
        <v>110000</v>
      </c>
      <c r="G21121" t="s">
        <v>75607</v>
      </c>
      <c r="H21121" t="s">
        <v>23</v>
      </c>
      <c r="I21121" t="s">
        <v>49091</v>
      </c>
      <c r="J21121" t="s">
        <v>75608</v>
      </c>
      <c r="K21121">
        <v>0.16</v>
      </c>
      <c r="L21121" t="s">
        <v>9734</v>
      </c>
      <c r="M21121">
        <v>20000</v>
      </c>
      <c r="N21121">
        <v>0</v>
      </c>
      <c r="O21121">
        <v>20000</v>
      </c>
    </row>
    <row r="21122" spans="1:24" x14ac:dyDescent="0.25">
      <c r="A21122">
        <v>2251</v>
      </c>
      <c r="B21122" t="s">
        <v>75609</v>
      </c>
      <c r="C21122" t="s">
        <v>299</v>
      </c>
      <c r="D21122" t="s">
        <v>75610</v>
      </c>
      <c r="E21122" s="1">
        <v>41380</v>
      </c>
      <c r="F21122">
        <v>55000</v>
      </c>
      <c r="G21122" t="s">
        <v>75611</v>
      </c>
      <c r="H21122" t="s">
        <v>586</v>
      </c>
      <c r="I21122" t="s">
        <v>75612</v>
      </c>
      <c r="J21122" t="s">
        <v>75613</v>
      </c>
      <c r="K21122">
        <v>0.16</v>
      </c>
      <c r="L21122" t="s">
        <v>9734</v>
      </c>
      <c r="M21122">
        <v>25000</v>
      </c>
      <c r="N21122">
        <v>258900</v>
      </c>
      <c r="O21122">
        <v>283900</v>
      </c>
      <c r="P21122">
        <v>2015</v>
      </c>
      <c r="Q21122">
        <v>3</v>
      </c>
      <c r="R21122">
        <v>2</v>
      </c>
      <c r="S21122">
        <v>1</v>
      </c>
      <c r="T21122">
        <f t="shared" ref="T21122:T21125" si="5070">DATEDIF(P21122,E21122,"Y")</f>
        <v>107</v>
      </c>
      <c r="U21122">
        <f t="shared" ref="U21122:U21125" si="5071">IF(AND(ISNUMBER(F21122),ISNUMBER(O21122)),F21122-O21122,"")</f>
        <v>-228900</v>
      </c>
      <c r="V21122">
        <f t="shared" ref="V21122:V21125" si="5072">IF(F21122&gt;O21122,F21122-O21122,0)</f>
        <v>0</v>
      </c>
      <c r="W21122">
        <f t="shared" ref="W21122:W21125" si="5073">IF(F21122&lt;O21122,F21122-O21122,0)</f>
        <v>-228900</v>
      </c>
      <c r="X21122" s="5">
        <f t="shared" ref="X21122:X21125" si="5074">(F21122-O21122)/O21122</f>
        <v>-0.80626981331454739</v>
      </c>
    </row>
    <row r="21123" spans="1:24" x14ac:dyDescent="0.25">
      <c r="A21123">
        <v>31493</v>
      </c>
      <c r="B21123" t="s">
        <v>75609</v>
      </c>
      <c r="C21123" t="s">
        <v>20</v>
      </c>
      <c r="D21123" t="s">
        <v>75610</v>
      </c>
      <c r="E21123" s="1">
        <v>42139</v>
      </c>
      <c r="F21123">
        <v>371501</v>
      </c>
      <c r="G21123" t="s">
        <v>75614</v>
      </c>
      <c r="H21123" t="s">
        <v>23</v>
      </c>
      <c r="I21123" t="s">
        <v>75612</v>
      </c>
      <c r="J21123" t="s">
        <v>75613</v>
      </c>
      <c r="K21123">
        <v>0.16</v>
      </c>
      <c r="L21123" t="s">
        <v>9734</v>
      </c>
      <c r="M21123">
        <v>25000</v>
      </c>
      <c r="N21123">
        <v>258900</v>
      </c>
      <c r="O21123">
        <v>283900</v>
      </c>
      <c r="P21123">
        <v>2015</v>
      </c>
      <c r="Q21123">
        <v>3</v>
      </c>
      <c r="R21123">
        <v>2</v>
      </c>
      <c r="S21123">
        <v>1</v>
      </c>
      <c r="T21123">
        <f t="shared" si="5070"/>
        <v>109</v>
      </c>
      <c r="U21123">
        <f t="shared" si="5071"/>
        <v>87601</v>
      </c>
      <c r="V21123">
        <f t="shared" si="5072"/>
        <v>87601</v>
      </c>
      <c r="W21123">
        <f t="shared" si="5073"/>
        <v>0</v>
      </c>
      <c r="X21123" s="5">
        <f t="shared" si="5074"/>
        <v>0.30856287425149703</v>
      </c>
    </row>
    <row r="21124" spans="1:24" x14ac:dyDescent="0.25">
      <c r="A21124">
        <v>2252</v>
      </c>
      <c r="B21124" t="s">
        <v>75615</v>
      </c>
      <c r="C21124" t="s">
        <v>299</v>
      </c>
      <c r="D21124" t="s">
        <v>75616</v>
      </c>
      <c r="E21124" s="1">
        <v>41380</v>
      </c>
      <c r="F21124">
        <v>25000</v>
      </c>
      <c r="G21124" t="s">
        <v>75617</v>
      </c>
      <c r="H21124" t="s">
        <v>311</v>
      </c>
      <c r="I21124" t="s">
        <v>75618</v>
      </c>
      <c r="J21124" t="s">
        <v>75619</v>
      </c>
      <c r="K21124">
        <v>0.17</v>
      </c>
      <c r="L21124" t="s">
        <v>9734</v>
      </c>
      <c r="M21124">
        <v>25000</v>
      </c>
      <c r="N21124">
        <v>256600</v>
      </c>
      <c r="O21124">
        <v>281600</v>
      </c>
      <c r="P21124">
        <v>2014</v>
      </c>
      <c r="Q21124">
        <v>3</v>
      </c>
      <c r="R21124">
        <v>2</v>
      </c>
      <c r="S21124">
        <v>1</v>
      </c>
      <c r="T21124">
        <f t="shared" si="5070"/>
        <v>107</v>
      </c>
      <c r="U21124">
        <f t="shared" si="5071"/>
        <v>-256600</v>
      </c>
      <c r="V21124">
        <f t="shared" si="5072"/>
        <v>0</v>
      </c>
      <c r="W21124">
        <f t="shared" si="5073"/>
        <v>-256600</v>
      </c>
      <c r="X21124" s="5">
        <f t="shared" si="5074"/>
        <v>-0.91122159090909094</v>
      </c>
    </row>
    <row r="21125" spans="1:24" x14ac:dyDescent="0.25">
      <c r="A21125">
        <v>24070</v>
      </c>
      <c r="B21125" t="s">
        <v>75615</v>
      </c>
      <c r="C21125" t="s">
        <v>20</v>
      </c>
      <c r="D21125" t="s">
        <v>75616</v>
      </c>
      <c r="E21125" s="1">
        <v>41947</v>
      </c>
      <c r="F21125">
        <v>349000</v>
      </c>
      <c r="G21125" t="s">
        <v>75620</v>
      </c>
      <c r="H21125" t="s">
        <v>23</v>
      </c>
      <c r="I21125" t="s">
        <v>75618</v>
      </c>
      <c r="J21125" t="s">
        <v>75619</v>
      </c>
      <c r="K21125">
        <v>0.17</v>
      </c>
      <c r="L21125" t="s">
        <v>9734</v>
      </c>
      <c r="M21125">
        <v>25000</v>
      </c>
      <c r="N21125">
        <v>256600</v>
      </c>
      <c r="O21125">
        <v>281600</v>
      </c>
      <c r="P21125">
        <v>2014</v>
      </c>
      <c r="Q21125">
        <v>3</v>
      </c>
      <c r="R21125">
        <v>2</v>
      </c>
      <c r="S21125">
        <v>1</v>
      </c>
      <c r="T21125">
        <f t="shared" si="5070"/>
        <v>109</v>
      </c>
      <c r="U21125">
        <f t="shared" si="5071"/>
        <v>67400</v>
      </c>
      <c r="V21125">
        <f t="shared" si="5072"/>
        <v>67400</v>
      </c>
      <c r="W21125">
        <f t="shared" si="5073"/>
        <v>0</v>
      </c>
      <c r="X21125" s="5">
        <f t="shared" si="5074"/>
        <v>0.23934659090909091</v>
      </c>
    </row>
    <row r="21126" spans="1:24" hidden="1" x14ac:dyDescent="0.25">
      <c r="A21126">
        <v>6016</v>
      </c>
      <c r="B21126" t="s">
        <v>75621</v>
      </c>
      <c r="C21126" t="s">
        <v>20</v>
      </c>
      <c r="D21126" t="s">
        <v>75622</v>
      </c>
      <c r="E21126" s="1">
        <v>41477</v>
      </c>
      <c r="F21126">
        <v>70000</v>
      </c>
      <c r="G21126" t="s">
        <v>75623</v>
      </c>
      <c r="H21126" t="s">
        <v>23</v>
      </c>
      <c r="I21126" t="s">
        <v>75624</v>
      </c>
      <c r="J21126" t="s">
        <v>75625</v>
      </c>
      <c r="K21126">
        <v>0.17</v>
      </c>
      <c r="L21126" t="s">
        <v>9734</v>
      </c>
      <c r="M21126">
        <v>25000</v>
      </c>
      <c r="N21126">
        <v>0</v>
      </c>
      <c r="O21126">
        <v>25000</v>
      </c>
    </row>
    <row r="21127" spans="1:24" x14ac:dyDescent="0.25">
      <c r="A21127">
        <v>4753</v>
      </c>
      <c r="B21127" t="s">
        <v>75626</v>
      </c>
      <c r="C21127" t="s">
        <v>20</v>
      </c>
      <c r="D21127" t="s">
        <v>75627</v>
      </c>
      <c r="E21127" s="1">
        <v>41432</v>
      </c>
      <c r="F21127">
        <v>42500</v>
      </c>
      <c r="G21127" t="s">
        <v>75628</v>
      </c>
      <c r="H21127" t="s">
        <v>23</v>
      </c>
      <c r="I21127" t="s">
        <v>75629</v>
      </c>
      <c r="J21127" t="s">
        <v>75630</v>
      </c>
      <c r="K21127">
        <v>0.17</v>
      </c>
      <c r="L21127" t="s">
        <v>9734</v>
      </c>
      <c r="M21127">
        <v>25000</v>
      </c>
      <c r="N21127">
        <v>327800</v>
      </c>
      <c r="O21127">
        <v>352800</v>
      </c>
      <c r="P21127">
        <v>2015</v>
      </c>
      <c r="Q21127">
        <v>4</v>
      </c>
      <c r="R21127">
        <v>3</v>
      </c>
      <c r="S21127">
        <v>0</v>
      </c>
      <c r="T21127">
        <f t="shared" ref="T21127:T21130" si="5075">DATEDIF(P21127,E21127,"Y")</f>
        <v>107</v>
      </c>
      <c r="U21127">
        <f t="shared" ref="U21127:U21130" si="5076">IF(AND(ISNUMBER(F21127),ISNUMBER(O21127)),F21127-O21127,"")</f>
        <v>-310300</v>
      </c>
      <c r="V21127">
        <f t="shared" ref="V21127:V21130" si="5077">IF(F21127&gt;O21127,F21127-O21127,0)</f>
        <v>0</v>
      </c>
      <c r="W21127">
        <f t="shared" ref="W21127:W21130" si="5078">IF(F21127&lt;O21127,F21127-O21127,0)</f>
        <v>-310300</v>
      </c>
      <c r="X21127" s="5">
        <f t="shared" ref="X21127:X21130" si="5079">(F21127-O21127)/O21127</f>
        <v>-0.87953514739229022</v>
      </c>
    </row>
    <row r="21128" spans="1:24" x14ac:dyDescent="0.25">
      <c r="A21128">
        <v>4754</v>
      </c>
      <c r="B21128" t="s">
        <v>75626</v>
      </c>
      <c r="C21128" t="s">
        <v>20</v>
      </c>
      <c r="D21128" t="s">
        <v>75627</v>
      </c>
      <c r="E21128" s="1">
        <v>41432</v>
      </c>
      <c r="F21128">
        <v>50000</v>
      </c>
      <c r="G21128" t="s">
        <v>75631</v>
      </c>
      <c r="H21128" t="s">
        <v>23</v>
      </c>
      <c r="I21128" t="s">
        <v>75629</v>
      </c>
      <c r="J21128" t="s">
        <v>75630</v>
      </c>
      <c r="K21128">
        <v>0.17</v>
      </c>
      <c r="L21128" t="s">
        <v>9734</v>
      </c>
      <c r="M21128">
        <v>25000</v>
      </c>
      <c r="N21128">
        <v>327800</v>
      </c>
      <c r="O21128">
        <v>352800</v>
      </c>
      <c r="P21128">
        <v>2015</v>
      </c>
      <c r="Q21128">
        <v>4</v>
      </c>
      <c r="R21128">
        <v>3</v>
      </c>
      <c r="S21128">
        <v>0</v>
      </c>
      <c r="T21128">
        <f t="shared" si="5075"/>
        <v>107</v>
      </c>
      <c r="U21128">
        <f t="shared" si="5076"/>
        <v>-302800</v>
      </c>
      <c r="V21128">
        <f t="shared" si="5077"/>
        <v>0</v>
      </c>
      <c r="W21128">
        <f t="shared" si="5078"/>
        <v>-302800</v>
      </c>
      <c r="X21128" s="5">
        <f t="shared" si="5079"/>
        <v>-0.85827664399092973</v>
      </c>
    </row>
    <row r="21129" spans="1:24" x14ac:dyDescent="0.25">
      <c r="A21129">
        <v>31494</v>
      </c>
      <c r="B21129" t="s">
        <v>75626</v>
      </c>
      <c r="C21129" t="s">
        <v>20</v>
      </c>
      <c r="D21129" t="s">
        <v>75627</v>
      </c>
      <c r="E21129" s="1">
        <v>42143</v>
      </c>
      <c r="F21129">
        <v>429000</v>
      </c>
      <c r="G21129" t="s">
        <v>75632</v>
      </c>
      <c r="H21129" t="s">
        <v>23</v>
      </c>
      <c r="I21129" t="s">
        <v>75629</v>
      </c>
      <c r="J21129" t="s">
        <v>75630</v>
      </c>
      <c r="K21129">
        <v>0.17</v>
      </c>
      <c r="L21129" t="s">
        <v>9734</v>
      </c>
      <c r="M21129">
        <v>25000</v>
      </c>
      <c r="N21129">
        <v>327800</v>
      </c>
      <c r="O21129">
        <v>352800</v>
      </c>
      <c r="P21129">
        <v>2015</v>
      </c>
      <c r="Q21129">
        <v>4</v>
      </c>
      <c r="R21129">
        <v>3</v>
      </c>
      <c r="S21129">
        <v>0</v>
      </c>
      <c r="T21129">
        <f t="shared" si="5075"/>
        <v>109</v>
      </c>
      <c r="U21129">
        <f t="shared" si="5076"/>
        <v>76200</v>
      </c>
      <c r="V21129">
        <f t="shared" si="5077"/>
        <v>76200</v>
      </c>
      <c r="W21129">
        <f t="shared" si="5078"/>
        <v>0</v>
      </c>
      <c r="X21129" s="5">
        <f t="shared" si="5079"/>
        <v>0.21598639455782312</v>
      </c>
    </row>
    <row r="21130" spans="1:24" x14ac:dyDescent="0.25">
      <c r="A21130">
        <v>8125</v>
      </c>
      <c r="B21130" t="s">
        <v>75633</v>
      </c>
      <c r="C21130" t="s">
        <v>20</v>
      </c>
      <c r="D21130" t="s">
        <v>75634</v>
      </c>
      <c r="E21130" s="1">
        <v>41533</v>
      </c>
      <c r="F21130">
        <v>15000</v>
      </c>
      <c r="G21130" t="s">
        <v>75635</v>
      </c>
      <c r="H21130" t="s">
        <v>23</v>
      </c>
      <c r="I21130" t="s">
        <v>75636</v>
      </c>
      <c r="J21130" t="s">
        <v>75637</v>
      </c>
      <c r="K21130">
        <v>0.21</v>
      </c>
      <c r="L21130" t="s">
        <v>9734</v>
      </c>
      <c r="M21130">
        <v>25000</v>
      </c>
      <c r="N21130">
        <v>236800</v>
      </c>
      <c r="O21130">
        <v>261800</v>
      </c>
      <c r="P21130">
        <v>2015</v>
      </c>
      <c r="Q21130">
        <v>3</v>
      </c>
      <c r="R21130">
        <v>2</v>
      </c>
      <c r="S21130">
        <v>1</v>
      </c>
      <c r="T21130">
        <f t="shared" si="5075"/>
        <v>108</v>
      </c>
      <c r="U21130">
        <f t="shared" si="5076"/>
        <v>-246800</v>
      </c>
      <c r="V21130">
        <f t="shared" si="5077"/>
        <v>0</v>
      </c>
      <c r="W21130">
        <f t="shared" si="5078"/>
        <v>-246800</v>
      </c>
      <c r="X21130" s="5">
        <f t="shared" si="5079"/>
        <v>-0.94270435446906031</v>
      </c>
    </row>
    <row r="21131" spans="1:24" hidden="1" x14ac:dyDescent="0.25">
      <c r="A21131">
        <v>8126</v>
      </c>
      <c r="B21131" t="s">
        <v>75633</v>
      </c>
      <c r="C21131" t="s">
        <v>20</v>
      </c>
      <c r="E21131" s="1">
        <v>41537</v>
      </c>
      <c r="F21131">
        <v>25000</v>
      </c>
      <c r="G21131" t="s">
        <v>75638</v>
      </c>
      <c r="H21131" t="s">
        <v>311</v>
      </c>
      <c r="I21131" t="s">
        <v>75636</v>
      </c>
      <c r="J21131" t="s">
        <v>75637</v>
      </c>
      <c r="K21131">
        <v>0.21</v>
      </c>
      <c r="L21131" t="s">
        <v>9734</v>
      </c>
      <c r="M21131">
        <v>25000</v>
      </c>
      <c r="N21131">
        <v>236800</v>
      </c>
      <c r="O21131">
        <v>261800</v>
      </c>
      <c r="P21131">
        <v>2015</v>
      </c>
      <c r="Q21131">
        <v>3</v>
      </c>
      <c r="R21131">
        <v>2</v>
      </c>
      <c r="S21131">
        <v>1</v>
      </c>
    </row>
    <row r="21132" spans="1:24" x14ac:dyDescent="0.25">
      <c r="A21132">
        <v>36765</v>
      </c>
      <c r="B21132" t="s">
        <v>75633</v>
      </c>
      <c r="C21132" t="s">
        <v>20</v>
      </c>
      <c r="D21132" t="s">
        <v>75634</v>
      </c>
      <c r="E21132" s="1">
        <v>42219</v>
      </c>
      <c r="F21132">
        <v>339000</v>
      </c>
      <c r="G21132" t="s">
        <v>75639</v>
      </c>
      <c r="H21132" t="s">
        <v>23</v>
      </c>
      <c r="I21132" t="s">
        <v>75636</v>
      </c>
      <c r="J21132" t="s">
        <v>75637</v>
      </c>
      <c r="K21132">
        <v>0.21</v>
      </c>
      <c r="L21132" t="s">
        <v>9734</v>
      </c>
      <c r="M21132">
        <v>25000</v>
      </c>
      <c r="N21132">
        <v>236800</v>
      </c>
      <c r="O21132">
        <v>261800</v>
      </c>
      <c r="P21132">
        <v>2015</v>
      </c>
      <c r="Q21132">
        <v>3</v>
      </c>
      <c r="R21132">
        <v>2</v>
      </c>
      <c r="S21132">
        <v>1</v>
      </c>
      <c r="T21132">
        <f t="shared" ref="T21132:T21137" si="5080">DATEDIF(P21132,E21132,"Y")</f>
        <v>110</v>
      </c>
      <c r="U21132">
        <f t="shared" ref="U21132:U21137" si="5081">IF(AND(ISNUMBER(F21132),ISNUMBER(O21132)),F21132-O21132,"")</f>
        <v>77200</v>
      </c>
      <c r="V21132">
        <f t="shared" ref="V21132:V21137" si="5082">IF(F21132&gt;O21132,F21132-O21132,0)</f>
        <v>77200</v>
      </c>
      <c r="W21132">
        <f t="shared" ref="W21132:W21137" si="5083">IF(F21132&lt;O21132,F21132-O21132,0)</f>
        <v>0</v>
      </c>
      <c r="X21132" s="5">
        <f t="shared" ref="X21132:X21137" si="5084">(F21132-O21132)/O21132</f>
        <v>0.29488158899923606</v>
      </c>
    </row>
    <row r="21133" spans="1:24" x14ac:dyDescent="0.25">
      <c r="A21133">
        <v>28382</v>
      </c>
      <c r="B21133" t="s">
        <v>75640</v>
      </c>
      <c r="C21133" t="s">
        <v>20</v>
      </c>
      <c r="D21133" t="s">
        <v>75641</v>
      </c>
      <c r="E21133" s="1">
        <v>42089</v>
      </c>
      <c r="F21133">
        <v>160000</v>
      </c>
      <c r="G21133" t="s">
        <v>75642</v>
      </c>
      <c r="H21133" t="s">
        <v>23</v>
      </c>
      <c r="I21133" t="s">
        <v>75643</v>
      </c>
      <c r="J21133" t="s">
        <v>75644</v>
      </c>
      <c r="K21133">
        <v>0.21</v>
      </c>
      <c r="L21133" t="s">
        <v>9734</v>
      </c>
      <c r="M21133">
        <v>25000</v>
      </c>
      <c r="N21133">
        <v>93000</v>
      </c>
      <c r="O21133">
        <v>118000</v>
      </c>
      <c r="P21133">
        <v>1960</v>
      </c>
      <c r="Q21133">
        <v>2</v>
      </c>
      <c r="R21133">
        <v>1</v>
      </c>
      <c r="S21133">
        <v>0</v>
      </c>
      <c r="T21133">
        <f t="shared" si="5080"/>
        <v>109</v>
      </c>
      <c r="U21133">
        <f t="shared" si="5081"/>
        <v>42000</v>
      </c>
      <c r="V21133">
        <f t="shared" si="5082"/>
        <v>42000</v>
      </c>
      <c r="W21133">
        <f t="shared" si="5083"/>
        <v>0</v>
      </c>
      <c r="X21133" s="5">
        <f t="shared" si="5084"/>
        <v>0.3559322033898305</v>
      </c>
    </row>
    <row r="21134" spans="1:24" x14ac:dyDescent="0.25">
      <c r="A21134">
        <v>11831</v>
      </c>
      <c r="B21134" t="s">
        <v>75645</v>
      </c>
      <c r="C21134" t="s">
        <v>20</v>
      </c>
      <c r="D21134" t="s">
        <v>75646</v>
      </c>
      <c r="E21134" s="1">
        <v>41642</v>
      </c>
      <c r="F21134">
        <v>50000</v>
      </c>
      <c r="G21134" t="s">
        <v>75647</v>
      </c>
      <c r="H21134" t="s">
        <v>23</v>
      </c>
      <c r="I21134" t="s">
        <v>75648</v>
      </c>
      <c r="J21134" t="s">
        <v>75649</v>
      </c>
      <c r="K21134">
        <v>0.17</v>
      </c>
      <c r="L21134" t="s">
        <v>9734</v>
      </c>
      <c r="M21134">
        <v>25000</v>
      </c>
      <c r="N21134">
        <v>55600</v>
      </c>
      <c r="O21134">
        <v>81800</v>
      </c>
      <c r="P21134">
        <v>1957</v>
      </c>
      <c r="Q21134">
        <v>2</v>
      </c>
      <c r="R21134">
        <v>1</v>
      </c>
      <c r="S21134">
        <v>0</v>
      </c>
      <c r="T21134">
        <f t="shared" si="5080"/>
        <v>108</v>
      </c>
      <c r="U21134">
        <f t="shared" si="5081"/>
        <v>-31800</v>
      </c>
      <c r="V21134">
        <f t="shared" si="5082"/>
        <v>0</v>
      </c>
      <c r="W21134">
        <f t="shared" si="5083"/>
        <v>-31800</v>
      </c>
      <c r="X21134" s="5">
        <f t="shared" si="5084"/>
        <v>-0.38875305623471884</v>
      </c>
    </row>
    <row r="21135" spans="1:24" x14ac:dyDescent="0.25">
      <c r="A21135">
        <v>11832</v>
      </c>
      <c r="B21135" t="s">
        <v>75645</v>
      </c>
      <c r="C21135" t="s">
        <v>20</v>
      </c>
      <c r="D21135" t="s">
        <v>75646</v>
      </c>
      <c r="E21135" s="1">
        <v>41642</v>
      </c>
      <c r="F21135">
        <v>55000</v>
      </c>
      <c r="G21135" t="s">
        <v>75650</v>
      </c>
      <c r="H21135" t="s">
        <v>23</v>
      </c>
      <c r="I21135" t="s">
        <v>75648</v>
      </c>
      <c r="J21135" t="s">
        <v>75649</v>
      </c>
      <c r="K21135">
        <v>0.17</v>
      </c>
      <c r="L21135" t="s">
        <v>9734</v>
      </c>
      <c r="M21135">
        <v>25000</v>
      </c>
      <c r="N21135">
        <v>55600</v>
      </c>
      <c r="O21135">
        <v>81800</v>
      </c>
      <c r="P21135">
        <v>1957</v>
      </c>
      <c r="Q21135">
        <v>2</v>
      </c>
      <c r="R21135">
        <v>1</v>
      </c>
      <c r="S21135">
        <v>0</v>
      </c>
      <c r="T21135">
        <f t="shared" si="5080"/>
        <v>108</v>
      </c>
      <c r="U21135">
        <f t="shared" si="5081"/>
        <v>-26800</v>
      </c>
      <c r="V21135">
        <f t="shared" si="5082"/>
        <v>0</v>
      </c>
      <c r="W21135">
        <f t="shared" si="5083"/>
        <v>-26800</v>
      </c>
      <c r="X21135" s="5">
        <f t="shared" si="5084"/>
        <v>-0.32762836185819072</v>
      </c>
    </row>
    <row r="21136" spans="1:24" x14ac:dyDescent="0.25">
      <c r="A21136">
        <v>10944</v>
      </c>
      <c r="B21136" t="s">
        <v>75651</v>
      </c>
      <c r="C21136" t="s">
        <v>20</v>
      </c>
      <c r="D21136" t="s">
        <v>75652</v>
      </c>
      <c r="E21136" s="1">
        <v>41628</v>
      </c>
      <c r="F21136">
        <v>316700</v>
      </c>
      <c r="G21136" t="s">
        <v>31341</v>
      </c>
      <c r="H21136" t="s">
        <v>23</v>
      </c>
      <c r="I21136" t="s">
        <v>31342</v>
      </c>
      <c r="J21136" t="s">
        <v>75653</v>
      </c>
      <c r="K21136">
        <v>0.17</v>
      </c>
      <c r="L21136" t="s">
        <v>9734</v>
      </c>
      <c r="M21136">
        <v>25000</v>
      </c>
      <c r="N21136">
        <v>73800</v>
      </c>
      <c r="O21136">
        <v>98800</v>
      </c>
      <c r="P21136">
        <v>1955</v>
      </c>
      <c r="Q21136">
        <v>2</v>
      </c>
      <c r="R21136">
        <v>1</v>
      </c>
      <c r="S21136">
        <v>0</v>
      </c>
      <c r="T21136">
        <f t="shared" si="5080"/>
        <v>108</v>
      </c>
      <c r="U21136">
        <f t="shared" si="5081"/>
        <v>217900</v>
      </c>
      <c r="V21136">
        <f t="shared" si="5082"/>
        <v>217900</v>
      </c>
      <c r="W21136">
        <f t="shared" si="5083"/>
        <v>0</v>
      </c>
      <c r="X21136" s="5">
        <f t="shared" si="5084"/>
        <v>2.2054655870445345</v>
      </c>
    </row>
    <row r="21137" spans="1:24" x14ac:dyDescent="0.25">
      <c r="A21137">
        <v>20065</v>
      </c>
      <c r="B21137" t="s">
        <v>75654</v>
      </c>
      <c r="C21137" t="s">
        <v>20</v>
      </c>
      <c r="D21137" t="s">
        <v>75655</v>
      </c>
      <c r="E21137" s="1">
        <v>41866</v>
      </c>
      <c r="F21137">
        <v>119000</v>
      </c>
      <c r="G21137" t="s">
        <v>75656</v>
      </c>
      <c r="H21137" t="s">
        <v>23</v>
      </c>
      <c r="I21137" t="s">
        <v>59272</v>
      </c>
      <c r="J21137" t="s">
        <v>75657</v>
      </c>
      <c r="K21137">
        <v>0.17</v>
      </c>
      <c r="L21137" t="s">
        <v>9734</v>
      </c>
      <c r="M21137">
        <v>25000</v>
      </c>
      <c r="N21137">
        <v>53700</v>
      </c>
      <c r="O21137">
        <v>79300</v>
      </c>
      <c r="P21137">
        <v>1955</v>
      </c>
      <c r="Q21137">
        <v>2</v>
      </c>
      <c r="R21137">
        <v>1</v>
      </c>
      <c r="S21137">
        <v>0</v>
      </c>
      <c r="T21137">
        <f t="shared" si="5080"/>
        <v>109</v>
      </c>
      <c r="U21137">
        <f t="shared" si="5081"/>
        <v>39700</v>
      </c>
      <c r="V21137">
        <f t="shared" si="5082"/>
        <v>39700</v>
      </c>
      <c r="W21137">
        <f t="shared" si="5083"/>
        <v>0</v>
      </c>
      <c r="X21137" s="5">
        <f t="shared" si="5084"/>
        <v>0.50063051702395966</v>
      </c>
    </row>
    <row r="21138" spans="1:24" hidden="1" x14ac:dyDescent="0.25">
      <c r="A21138">
        <v>17849</v>
      </c>
      <c r="B21138" t="s">
        <v>75658</v>
      </c>
      <c r="C21138" t="s">
        <v>79</v>
      </c>
      <c r="D21138" t="s">
        <v>75659</v>
      </c>
      <c r="E21138" s="1">
        <v>41848</v>
      </c>
      <c r="F21138">
        <v>335000</v>
      </c>
      <c r="G21138" t="s">
        <v>75660</v>
      </c>
      <c r="H21138" t="s">
        <v>23</v>
      </c>
    </row>
    <row r="21139" spans="1:24" hidden="1" x14ac:dyDescent="0.25">
      <c r="A21139">
        <v>7688</v>
      </c>
      <c r="B21139" t="s">
        <v>75661</v>
      </c>
      <c r="C21139" t="s">
        <v>79</v>
      </c>
      <c r="D21139" t="s">
        <v>75659</v>
      </c>
      <c r="E21139" s="1">
        <v>41547</v>
      </c>
      <c r="F21139">
        <v>347000</v>
      </c>
      <c r="G21139" t="s">
        <v>75662</v>
      </c>
      <c r="H21139" t="s">
        <v>23</v>
      </c>
    </row>
    <row r="21140" spans="1:24" hidden="1" x14ac:dyDescent="0.25">
      <c r="A21140">
        <v>3981</v>
      </c>
      <c r="B21140" t="s">
        <v>75663</v>
      </c>
      <c r="C21140" t="s">
        <v>79</v>
      </c>
      <c r="D21140" t="s">
        <v>75659</v>
      </c>
      <c r="E21140" s="1">
        <v>41443</v>
      </c>
      <c r="F21140">
        <v>469000</v>
      </c>
      <c r="G21140" t="s">
        <v>75664</v>
      </c>
      <c r="H21140" t="s">
        <v>23</v>
      </c>
    </row>
    <row r="21141" spans="1:24" hidden="1" x14ac:dyDescent="0.25">
      <c r="A21141">
        <v>48062</v>
      </c>
      <c r="B21141" t="s">
        <v>75663</v>
      </c>
      <c r="C21141" t="s">
        <v>79</v>
      </c>
      <c r="D21141" t="s">
        <v>75665</v>
      </c>
      <c r="E21141" s="1">
        <v>42503</v>
      </c>
      <c r="F21141">
        <v>533500</v>
      </c>
      <c r="G21141" t="s">
        <v>75666</v>
      </c>
      <c r="H21141" t="s">
        <v>23</v>
      </c>
    </row>
    <row r="21142" spans="1:24" hidden="1" x14ac:dyDescent="0.25">
      <c r="A21142">
        <v>98</v>
      </c>
      <c r="B21142" t="s">
        <v>75667</v>
      </c>
      <c r="C21142" t="s">
        <v>11643</v>
      </c>
      <c r="D21142" t="s">
        <v>75659</v>
      </c>
      <c r="E21142" s="1">
        <v>41290</v>
      </c>
      <c r="F21142">
        <v>227000</v>
      </c>
      <c r="G21142" t="s">
        <v>75668</v>
      </c>
      <c r="H21142" t="s">
        <v>23</v>
      </c>
    </row>
    <row r="21143" spans="1:24" hidden="1" x14ac:dyDescent="0.25">
      <c r="A21143">
        <v>16321</v>
      </c>
      <c r="B21143" t="s">
        <v>75667</v>
      </c>
      <c r="C21143" t="s">
        <v>79</v>
      </c>
      <c r="D21143" t="s">
        <v>75659</v>
      </c>
      <c r="E21143" s="1">
        <v>41803</v>
      </c>
      <c r="F21143">
        <v>240000</v>
      </c>
      <c r="G21143" t="s">
        <v>75669</v>
      </c>
      <c r="H21143" t="s">
        <v>23</v>
      </c>
    </row>
    <row r="21144" spans="1:24" hidden="1" x14ac:dyDescent="0.25">
      <c r="A21144">
        <v>983</v>
      </c>
      <c r="B21144" t="s">
        <v>75670</v>
      </c>
      <c r="C21144" t="s">
        <v>79</v>
      </c>
      <c r="D21144" t="s">
        <v>75659</v>
      </c>
      <c r="E21144" s="1">
        <v>41345</v>
      </c>
      <c r="F21144">
        <v>230000</v>
      </c>
      <c r="G21144" t="s">
        <v>75671</v>
      </c>
      <c r="H21144" t="s">
        <v>23</v>
      </c>
    </row>
    <row r="21145" spans="1:24" hidden="1" x14ac:dyDescent="0.25">
      <c r="A21145">
        <v>24606</v>
      </c>
      <c r="B21145" t="s">
        <v>75672</v>
      </c>
      <c r="C21145" t="s">
        <v>79</v>
      </c>
      <c r="D21145" t="s">
        <v>75659</v>
      </c>
      <c r="E21145" s="1">
        <v>41983</v>
      </c>
      <c r="F21145">
        <v>448000</v>
      </c>
      <c r="G21145" t="s">
        <v>75673</v>
      </c>
      <c r="H21145" t="s">
        <v>23</v>
      </c>
    </row>
    <row r="21146" spans="1:24" hidden="1" x14ac:dyDescent="0.25">
      <c r="A21146">
        <v>35952</v>
      </c>
      <c r="B21146" t="s">
        <v>75674</v>
      </c>
      <c r="C21146" t="s">
        <v>79</v>
      </c>
      <c r="D21146" t="s">
        <v>75659</v>
      </c>
      <c r="E21146" s="1">
        <v>42219</v>
      </c>
      <c r="F21146">
        <v>326875</v>
      </c>
      <c r="G21146" t="s">
        <v>75675</v>
      </c>
      <c r="H21146" t="s">
        <v>23</v>
      </c>
    </row>
    <row r="21147" spans="1:24" hidden="1" x14ac:dyDescent="0.25">
      <c r="A21147">
        <v>7689</v>
      </c>
      <c r="B21147" t="s">
        <v>75674</v>
      </c>
      <c r="C21147" t="s">
        <v>79</v>
      </c>
      <c r="D21147" t="s">
        <v>75659</v>
      </c>
      <c r="E21147" s="1">
        <v>41540</v>
      </c>
      <c r="F21147">
        <v>329000</v>
      </c>
      <c r="G21147" t="s">
        <v>75676</v>
      </c>
      <c r="H21147" t="s">
        <v>23</v>
      </c>
    </row>
    <row r="21148" spans="1:24" hidden="1" x14ac:dyDescent="0.25">
      <c r="A21148">
        <v>41545</v>
      </c>
      <c r="B21148" t="s">
        <v>75677</v>
      </c>
      <c r="C21148" t="s">
        <v>79</v>
      </c>
      <c r="D21148" t="s">
        <v>75659</v>
      </c>
      <c r="E21148" s="1">
        <v>42342</v>
      </c>
      <c r="F21148">
        <v>326000</v>
      </c>
      <c r="G21148" t="s">
        <v>75678</v>
      </c>
      <c r="H21148" t="s">
        <v>23</v>
      </c>
    </row>
    <row r="21149" spans="1:24" hidden="1" x14ac:dyDescent="0.25">
      <c r="A21149">
        <v>39076</v>
      </c>
      <c r="B21149" t="s">
        <v>75679</v>
      </c>
      <c r="C21149" t="s">
        <v>79</v>
      </c>
      <c r="D21149" t="s">
        <v>75659</v>
      </c>
      <c r="E21149" s="1">
        <v>42292</v>
      </c>
      <c r="F21149">
        <v>284900</v>
      </c>
      <c r="G21149" t="s">
        <v>75680</v>
      </c>
      <c r="H21149" t="s">
        <v>23</v>
      </c>
    </row>
    <row r="21150" spans="1:24" hidden="1" x14ac:dyDescent="0.25">
      <c r="A21150">
        <v>42752</v>
      </c>
      <c r="B21150" t="s">
        <v>75681</v>
      </c>
      <c r="C21150" t="s">
        <v>79</v>
      </c>
      <c r="D21150" t="s">
        <v>75659</v>
      </c>
      <c r="E21150" s="1">
        <v>42388</v>
      </c>
      <c r="F21150">
        <v>292000</v>
      </c>
      <c r="G21150" t="s">
        <v>75682</v>
      </c>
      <c r="H21150" t="s">
        <v>23</v>
      </c>
    </row>
    <row r="21151" spans="1:24" hidden="1" x14ac:dyDescent="0.25">
      <c r="A21151">
        <v>39077</v>
      </c>
      <c r="B21151" t="s">
        <v>75683</v>
      </c>
      <c r="C21151" t="s">
        <v>79</v>
      </c>
      <c r="D21151" t="s">
        <v>75659</v>
      </c>
      <c r="E21151" s="1">
        <v>42300</v>
      </c>
      <c r="F21151">
        <v>263000</v>
      </c>
      <c r="G21151" t="s">
        <v>75684</v>
      </c>
      <c r="H21151" t="s">
        <v>23</v>
      </c>
    </row>
    <row r="21152" spans="1:24" hidden="1" x14ac:dyDescent="0.25">
      <c r="A21152">
        <v>37601</v>
      </c>
      <c r="B21152" t="s">
        <v>75685</v>
      </c>
      <c r="C21152" t="s">
        <v>79</v>
      </c>
      <c r="D21152" t="s">
        <v>75659</v>
      </c>
      <c r="E21152" s="1">
        <v>42255</v>
      </c>
      <c r="F21152">
        <v>333000</v>
      </c>
      <c r="G21152" t="s">
        <v>75686</v>
      </c>
      <c r="H21152" t="s">
        <v>23</v>
      </c>
    </row>
    <row r="21153" spans="1:8" hidden="1" x14ac:dyDescent="0.25">
      <c r="A21153">
        <v>51612</v>
      </c>
      <c r="B21153" t="s">
        <v>75687</v>
      </c>
      <c r="C21153" t="s">
        <v>79</v>
      </c>
      <c r="D21153" t="s">
        <v>75665</v>
      </c>
      <c r="E21153" s="1">
        <v>42562</v>
      </c>
      <c r="F21153">
        <v>315000</v>
      </c>
      <c r="G21153" t="s">
        <v>75688</v>
      </c>
      <c r="H21153" t="s">
        <v>23</v>
      </c>
    </row>
    <row r="21154" spans="1:8" hidden="1" x14ac:dyDescent="0.25">
      <c r="A21154">
        <v>20821</v>
      </c>
      <c r="B21154" t="s">
        <v>75689</v>
      </c>
      <c r="C21154" t="s">
        <v>79</v>
      </c>
      <c r="D21154" t="s">
        <v>75659</v>
      </c>
      <c r="E21154" s="1">
        <v>41911</v>
      </c>
      <c r="F21154">
        <v>326000</v>
      </c>
      <c r="G21154" t="s">
        <v>75690</v>
      </c>
      <c r="H21154" t="s">
        <v>23</v>
      </c>
    </row>
    <row r="21155" spans="1:8" hidden="1" x14ac:dyDescent="0.25">
      <c r="A21155">
        <v>46363</v>
      </c>
      <c r="B21155" t="s">
        <v>75689</v>
      </c>
      <c r="C21155" t="s">
        <v>79</v>
      </c>
      <c r="D21155" t="s">
        <v>75659</v>
      </c>
      <c r="E21155" s="1">
        <v>42489</v>
      </c>
      <c r="F21155">
        <v>389900</v>
      </c>
      <c r="G21155" t="s">
        <v>75691</v>
      </c>
      <c r="H21155" t="s">
        <v>23</v>
      </c>
    </row>
    <row r="21156" spans="1:8" hidden="1" x14ac:dyDescent="0.25">
      <c r="A21156">
        <v>3982</v>
      </c>
      <c r="B21156" t="s">
        <v>75692</v>
      </c>
      <c r="C21156" t="s">
        <v>79</v>
      </c>
      <c r="D21156" t="s">
        <v>75659</v>
      </c>
      <c r="E21156" s="1">
        <v>41429</v>
      </c>
      <c r="F21156">
        <v>290000</v>
      </c>
      <c r="G21156" t="s">
        <v>75693</v>
      </c>
      <c r="H21156" t="s">
        <v>23</v>
      </c>
    </row>
    <row r="21157" spans="1:8" hidden="1" x14ac:dyDescent="0.25">
      <c r="A21157">
        <v>37602</v>
      </c>
      <c r="B21157" t="s">
        <v>75694</v>
      </c>
      <c r="C21157" t="s">
        <v>79</v>
      </c>
      <c r="D21157" t="s">
        <v>75659</v>
      </c>
      <c r="E21157" s="1">
        <v>42258</v>
      </c>
      <c r="F21157">
        <v>338400</v>
      </c>
      <c r="G21157" t="s">
        <v>75695</v>
      </c>
      <c r="H21157" t="s">
        <v>23</v>
      </c>
    </row>
    <row r="21158" spans="1:8" hidden="1" x14ac:dyDescent="0.25">
      <c r="A21158">
        <v>43779</v>
      </c>
      <c r="B21158" t="s">
        <v>75696</v>
      </c>
      <c r="C21158" t="s">
        <v>79</v>
      </c>
      <c r="D21158" t="s">
        <v>75659</v>
      </c>
      <c r="E21158" s="1">
        <v>42403</v>
      </c>
      <c r="F21158">
        <v>267500</v>
      </c>
      <c r="G21158" t="s">
        <v>75697</v>
      </c>
      <c r="H21158" t="s">
        <v>23</v>
      </c>
    </row>
    <row r="21159" spans="1:8" hidden="1" x14ac:dyDescent="0.25">
      <c r="A21159">
        <v>46364</v>
      </c>
      <c r="B21159" t="s">
        <v>75698</v>
      </c>
      <c r="C21159" t="s">
        <v>79</v>
      </c>
      <c r="D21159" t="s">
        <v>75659</v>
      </c>
      <c r="E21159" s="1">
        <v>42489</v>
      </c>
      <c r="F21159">
        <v>499900</v>
      </c>
      <c r="G21159" t="s">
        <v>75699</v>
      </c>
      <c r="H21159" t="s">
        <v>23</v>
      </c>
    </row>
    <row r="21160" spans="1:8" hidden="1" x14ac:dyDescent="0.25">
      <c r="A21160">
        <v>32395</v>
      </c>
      <c r="B21160" t="s">
        <v>75700</v>
      </c>
      <c r="C21160" t="s">
        <v>79</v>
      </c>
      <c r="D21160" t="s">
        <v>75659</v>
      </c>
      <c r="E21160" s="1">
        <v>42159</v>
      </c>
      <c r="F21160">
        <v>332500</v>
      </c>
      <c r="G21160" t="s">
        <v>75701</v>
      </c>
      <c r="H21160" t="s">
        <v>23</v>
      </c>
    </row>
    <row r="21161" spans="1:8" hidden="1" x14ac:dyDescent="0.25">
      <c r="A21161">
        <v>42753</v>
      </c>
      <c r="B21161" t="s">
        <v>75702</v>
      </c>
      <c r="C21161" t="s">
        <v>79</v>
      </c>
      <c r="D21161" t="s">
        <v>75659</v>
      </c>
      <c r="E21161" s="1">
        <v>42384</v>
      </c>
      <c r="F21161">
        <v>315000</v>
      </c>
      <c r="G21161" t="s">
        <v>75703</v>
      </c>
      <c r="H21161" t="s">
        <v>23</v>
      </c>
    </row>
    <row r="21162" spans="1:8" hidden="1" x14ac:dyDescent="0.25">
      <c r="A21162">
        <v>12991</v>
      </c>
      <c r="B21162" t="s">
        <v>75704</v>
      </c>
      <c r="C21162" t="s">
        <v>79</v>
      </c>
      <c r="D21162" t="s">
        <v>75659</v>
      </c>
      <c r="E21162" s="1">
        <v>41710</v>
      </c>
      <c r="F21162">
        <v>342500</v>
      </c>
      <c r="G21162" t="s">
        <v>75705</v>
      </c>
      <c r="H21162" t="s">
        <v>23</v>
      </c>
    </row>
    <row r="21163" spans="1:8" hidden="1" x14ac:dyDescent="0.25">
      <c r="A21163">
        <v>37603</v>
      </c>
      <c r="B21163" t="s">
        <v>75706</v>
      </c>
      <c r="C21163" t="s">
        <v>79</v>
      </c>
      <c r="D21163" t="s">
        <v>75659</v>
      </c>
      <c r="E21163" s="1">
        <v>42271</v>
      </c>
      <c r="F21163">
        <v>267000</v>
      </c>
      <c r="G21163" t="s">
        <v>75707</v>
      </c>
      <c r="H21163" t="s">
        <v>23</v>
      </c>
    </row>
    <row r="21164" spans="1:8" hidden="1" x14ac:dyDescent="0.25">
      <c r="A21164">
        <v>43780</v>
      </c>
      <c r="B21164" t="s">
        <v>75708</v>
      </c>
      <c r="C21164" t="s">
        <v>79</v>
      </c>
      <c r="D21164" t="s">
        <v>75659</v>
      </c>
      <c r="E21164" s="1">
        <v>42409</v>
      </c>
      <c r="F21164">
        <v>314000</v>
      </c>
      <c r="G21164" t="s">
        <v>75709</v>
      </c>
      <c r="H21164" t="s">
        <v>23</v>
      </c>
    </row>
    <row r="21165" spans="1:8" hidden="1" x14ac:dyDescent="0.25">
      <c r="A21165">
        <v>35953</v>
      </c>
      <c r="B21165" t="s">
        <v>75710</v>
      </c>
      <c r="C21165" t="s">
        <v>79</v>
      </c>
      <c r="D21165" t="s">
        <v>75659</v>
      </c>
      <c r="E21165" s="1">
        <v>42230</v>
      </c>
      <c r="F21165">
        <v>263400</v>
      </c>
      <c r="G21165" t="s">
        <v>75711</v>
      </c>
      <c r="H21165" t="s">
        <v>23</v>
      </c>
    </row>
    <row r="21166" spans="1:8" hidden="1" x14ac:dyDescent="0.25">
      <c r="A21166">
        <v>12992</v>
      </c>
      <c r="B21166" t="s">
        <v>75712</v>
      </c>
      <c r="C21166" t="s">
        <v>79</v>
      </c>
      <c r="D21166" t="s">
        <v>75659</v>
      </c>
      <c r="E21166" s="1">
        <v>41705</v>
      </c>
      <c r="F21166">
        <v>323900</v>
      </c>
      <c r="G21166" t="s">
        <v>75713</v>
      </c>
      <c r="H21166" t="s">
        <v>23</v>
      </c>
    </row>
    <row r="21167" spans="1:8" hidden="1" x14ac:dyDescent="0.25">
      <c r="A21167">
        <v>19303</v>
      </c>
      <c r="B21167" t="s">
        <v>75714</v>
      </c>
      <c r="C21167" t="s">
        <v>79</v>
      </c>
      <c r="D21167" t="s">
        <v>75659</v>
      </c>
      <c r="E21167" s="1">
        <v>41866</v>
      </c>
      <c r="F21167">
        <v>327500</v>
      </c>
      <c r="G21167" t="s">
        <v>75715</v>
      </c>
      <c r="H21167" t="s">
        <v>23</v>
      </c>
    </row>
    <row r="21168" spans="1:8" hidden="1" x14ac:dyDescent="0.25">
      <c r="A21168">
        <v>2779</v>
      </c>
      <c r="B21168" t="s">
        <v>75716</v>
      </c>
      <c r="C21168" t="s">
        <v>79</v>
      </c>
      <c r="D21168" t="s">
        <v>75659</v>
      </c>
      <c r="E21168" s="1">
        <v>41415</v>
      </c>
      <c r="F21168">
        <v>320000</v>
      </c>
      <c r="G21168" t="s">
        <v>75717</v>
      </c>
      <c r="H21168" t="s">
        <v>23</v>
      </c>
    </row>
    <row r="21169" spans="1:8" hidden="1" x14ac:dyDescent="0.25">
      <c r="A21169">
        <v>12993</v>
      </c>
      <c r="B21169" t="s">
        <v>75718</v>
      </c>
      <c r="C21169" t="s">
        <v>79</v>
      </c>
      <c r="D21169" t="s">
        <v>75659</v>
      </c>
      <c r="E21169" s="1">
        <v>41726</v>
      </c>
      <c r="F21169">
        <v>268500</v>
      </c>
      <c r="G21169" t="s">
        <v>75719</v>
      </c>
      <c r="H21169" t="s">
        <v>23</v>
      </c>
    </row>
    <row r="21170" spans="1:8" hidden="1" x14ac:dyDescent="0.25">
      <c r="A21170">
        <v>2780</v>
      </c>
      <c r="B21170" t="s">
        <v>75720</v>
      </c>
      <c r="C21170" t="s">
        <v>79</v>
      </c>
      <c r="D21170" t="s">
        <v>75659</v>
      </c>
      <c r="E21170" s="1">
        <v>41410</v>
      </c>
      <c r="F21170">
        <v>252000</v>
      </c>
      <c r="G21170" t="s">
        <v>75721</v>
      </c>
      <c r="H21170" t="s">
        <v>23</v>
      </c>
    </row>
    <row r="21171" spans="1:8" hidden="1" x14ac:dyDescent="0.25">
      <c r="A21171">
        <v>48063</v>
      </c>
      <c r="B21171" t="s">
        <v>75720</v>
      </c>
      <c r="C21171" t="s">
        <v>79</v>
      </c>
      <c r="D21171" t="s">
        <v>75665</v>
      </c>
      <c r="E21171" s="1">
        <v>42506</v>
      </c>
      <c r="F21171">
        <v>315000</v>
      </c>
      <c r="G21171" t="s">
        <v>75722</v>
      </c>
      <c r="H21171" t="s">
        <v>23</v>
      </c>
    </row>
    <row r="21172" spans="1:8" hidden="1" x14ac:dyDescent="0.25">
      <c r="A21172">
        <v>22251</v>
      </c>
      <c r="B21172" t="s">
        <v>75723</v>
      </c>
      <c r="C21172" t="s">
        <v>79</v>
      </c>
      <c r="D21172" t="s">
        <v>75659</v>
      </c>
      <c r="E21172" s="1">
        <v>41915</v>
      </c>
      <c r="F21172">
        <v>455000</v>
      </c>
      <c r="G21172" t="s">
        <v>75724</v>
      </c>
      <c r="H21172" t="s">
        <v>23</v>
      </c>
    </row>
    <row r="21173" spans="1:8" hidden="1" x14ac:dyDescent="0.25">
      <c r="A21173">
        <v>48064</v>
      </c>
      <c r="B21173" t="s">
        <v>75723</v>
      </c>
      <c r="C21173" t="s">
        <v>79</v>
      </c>
      <c r="D21173" t="s">
        <v>75665</v>
      </c>
      <c r="E21173" s="1">
        <v>42521</v>
      </c>
      <c r="F21173">
        <v>525000</v>
      </c>
      <c r="G21173" t="s">
        <v>75725</v>
      </c>
      <c r="H21173" t="s">
        <v>23</v>
      </c>
    </row>
    <row r="21174" spans="1:8" hidden="1" x14ac:dyDescent="0.25">
      <c r="A21174">
        <v>22252</v>
      </c>
      <c r="B21174" t="s">
        <v>75726</v>
      </c>
      <c r="C21174" t="s">
        <v>79</v>
      </c>
      <c r="D21174" t="s">
        <v>75659</v>
      </c>
      <c r="E21174" s="1">
        <v>41942</v>
      </c>
      <c r="F21174">
        <v>330000</v>
      </c>
      <c r="G21174" t="s">
        <v>75727</v>
      </c>
      <c r="H21174" t="s">
        <v>23</v>
      </c>
    </row>
    <row r="21175" spans="1:8" hidden="1" x14ac:dyDescent="0.25">
      <c r="A21175">
        <v>2781</v>
      </c>
      <c r="B21175" t="s">
        <v>75728</v>
      </c>
      <c r="C21175" t="s">
        <v>79</v>
      </c>
      <c r="D21175" t="s">
        <v>75659</v>
      </c>
      <c r="E21175" s="1">
        <v>41410</v>
      </c>
      <c r="F21175">
        <v>350000</v>
      </c>
      <c r="G21175" t="s">
        <v>75729</v>
      </c>
      <c r="H21175" t="s">
        <v>23</v>
      </c>
    </row>
    <row r="21176" spans="1:8" hidden="1" x14ac:dyDescent="0.25">
      <c r="A21176">
        <v>22253</v>
      </c>
      <c r="B21176" t="s">
        <v>75730</v>
      </c>
      <c r="C21176" t="s">
        <v>79</v>
      </c>
      <c r="D21176" t="s">
        <v>75659</v>
      </c>
      <c r="E21176" s="1">
        <v>41939</v>
      </c>
      <c r="F21176">
        <v>277500</v>
      </c>
      <c r="G21176" t="s">
        <v>75731</v>
      </c>
      <c r="H21176" t="s">
        <v>23</v>
      </c>
    </row>
    <row r="21177" spans="1:8" hidden="1" x14ac:dyDescent="0.25">
      <c r="A21177">
        <v>20822</v>
      </c>
      <c r="B21177" t="s">
        <v>75732</v>
      </c>
      <c r="C21177" t="s">
        <v>79</v>
      </c>
      <c r="D21177" t="s">
        <v>75659</v>
      </c>
      <c r="E21177" s="1">
        <v>41898</v>
      </c>
      <c r="F21177">
        <v>250000</v>
      </c>
      <c r="G21177" t="s">
        <v>75733</v>
      </c>
      <c r="H21177" t="s">
        <v>23</v>
      </c>
    </row>
    <row r="21178" spans="1:8" hidden="1" x14ac:dyDescent="0.25">
      <c r="A21178">
        <v>984</v>
      </c>
      <c r="B21178" t="s">
        <v>75734</v>
      </c>
      <c r="C21178" t="s">
        <v>79</v>
      </c>
      <c r="D21178" t="s">
        <v>75659</v>
      </c>
      <c r="E21178" s="1">
        <v>41355</v>
      </c>
      <c r="F21178">
        <v>257500</v>
      </c>
      <c r="G21178" t="s">
        <v>75735</v>
      </c>
      <c r="H21178" t="s">
        <v>23</v>
      </c>
    </row>
    <row r="21179" spans="1:8" hidden="1" x14ac:dyDescent="0.25">
      <c r="A21179">
        <v>34204</v>
      </c>
      <c r="B21179" t="s">
        <v>75734</v>
      </c>
      <c r="C21179" t="s">
        <v>79</v>
      </c>
      <c r="D21179" t="s">
        <v>75659</v>
      </c>
      <c r="E21179" s="1">
        <v>42214</v>
      </c>
      <c r="F21179">
        <v>277500</v>
      </c>
      <c r="G21179" t="s">
        <v>75736</v>
      </c>
      <c r="H21179" t="s">
        <v>23</v>
      </c>
    </row>
    <row r="21180" spans="1:8" hidden="1" x14ac:dyDescent="0.25">
      <c r="A21180">
        <v>15157</v>
      </c>
      <c r="B21180" t="s">
        <v>75737</v>
      </c>
      <c r="C21180" t="s">
        <v>79</v>
      </c>
      <c r="D21180" t="s">
        <v>75659</v>
      </c>
      <c r="E21180" s="1">
        <v>41765</v>
      </c>
      <c r="F21180">
        <v>345000</v>
      </c>
      <c r="G21180" t="s">
        <v>75738</v>
      </c>
      <c r="H21180" t="s">
        <v>23</v>
      </c>
    </row>
    <row r="21181" spans="1:8" hidden="1" x14ac:dyDescent="0.25">
      <c r="A21181">
        <v>30509</v>
      </c>
      <c r="B21181" t="s">
        <v>75737</v>
      </c>
      <c r="C21181" t="s">
        <v>79</v>
      </c>
      <c r="D21181" t="s">
        <v>75659</v>
      </c>
      <c r="E21181" s="1">
        <v>42150</v>
      </c>
      <c r="F21181">
        <v>348000</v>
      </c>
      <c r="G21181" t="s">
        <v>75739</v>
      </c>
      <c r="H21181" t="s">
        <v>23</v>
      </c>
    </row>
    <row r="21182" spans="1:8" hidden="1" x14ac:dyDescent="0.25">
      <c r="A21182">
        <v>35954</v>
      </c>
      <c r="B21182" t="s">
        <v>75740</v>
      </c>
      <c r="C21182" t="s">
        <v>79</v>
      </c>
      <c r="D21182" t="s">
        <v>75659</v>
      </c>
      <c r="E21182" s="1">
        <v>42247</v>
      </c>
      <c r="F21182">
        <v>375000</v>
      </c>
      <c r="G21182" t="s">
        <v>75741</v>
      </c>
      <c r="H21182" t="s">
        <v>23</v>
      </c>
    </row>
    <row r="21183" spans="1:8" hidden="1" x14ac:dyDescent="0.25">
      <c r="A21183">
        <v>44849</v>
      </c>
      <c r="B21183" t="s">
        <v>75742</v>
      </c>
      <c r="C21183" t="s">
        <v>79</v>
      </c>
      <c r="D21183" t="s">
        <v>75659</v>
      </c>
      <c r="E21183" s="1">
        <v>42460</v>
      </c>
      <c r="F21183">
        <v>315900</v>
      </c>
      <c r="G21183" t="s">
        <v>75743</v>
      </c>
      <c r="H21183" t="s">
        <v>23</v>
      </c>
    </row>
    <row r="21184" spans="1:8" hidden="1" x14ac:dyDescent="0.25">
      <c r="A21184">
        <v>8542</v>
      </c>
      <c r="B21184" t="s">
        <v>75744</v>
      </c>
      <c r="C21184" t="s">
        <v>79</v>
      </c>
      <c r="D21184" t="s">
        <v>75659</v>
      </c>
      <c r="E21184" s="1">
        <v>41564</v>
      </c>
      <c r="F21184">
        <v>262900</v>
      </c>
      <c r="G21184" t="s">
        <v>75745</v>
      </c>
      <c r="H21184" t="s">
        <v>23</v>
      </c>
    </row>
    <row r="21185" spans="1:8" hidden="1" x14ac:dyDescent="0.25">
      <c r="A21185">
        <v>39078</v>
      </c>
      <c r="B21185" t="s">
        <v>75744</v>
      </c>
      <c r="C21185" t="s">
        <v>79</v>
      </c>
      <c r="D21185" t="s">
        <v>75659</v>
      </c>
      <c r="E21185" s="1">
        <v>42307</v>
      </c>
      <c r="F21185">
        <v>267000</v>
      </c>
      <c r="G21185" t="s">
        <v>75746</v>
      </c>
      <c r="H21185" t="s">
        <v>23</v>
      </c>
    </row>
    <row r="21186" spans="1:8" hidden="1" x14ac:dyDescent="0.25">
      <c r="A21186">
        <v>20823</v>
      </c>
      <c r="B21186" t="s">
        <v>75747</v>
      </c>
      <c r="C21186" t="s">
        <v>79</v>
      </c>
      <c r="D21186" t="s">
        <v>75659</v>
      </c>
      <c r="E21186" s="1">
        <v>41886</v>
      </c>
      <c r="F21186">
        <v>260000</v>
      </c>
      <c r="G21186" t="s">
        <v>75748</v>
      </c>
      <c r="H21186" t="s">
        <v>23</v>
      </c>
    </row>
    <row r="21187" spans="1:8" hidden="1" x14ac:dyDescent="0.25">
      <c r="A21187">
        <v>507</v>
      </c>
      <c r="B21187" t="s">
        <v>75749</v>
      </c>
      <c r="C21187" t="s">
        <v>79</v>
      </c>
      <c r="D21187" t="s">
        <v>75659</v>
      </c>
      <c r="E21187" s="1">
        <v>41319</v>
      </c>
      <c r="F21187">
        <v>465000</v>
      </c>
      <c r="G21187" t="s">
        <v>75750</v>
      </c>
      <c r="H21187" t="s">
        <v>23</v>
      </c>
    </row>
    <row r="21188" spans="1:8" hidden="1" x14ac:dyDescent="0.25">
      <c r="A21188">
        <v>49907</v>
      </c>
      <c r="B21188" t="s">
        <v>75751</v>
      </c>
      <c r="C21188" t="s">
        <v>79</v>
      </c>
      <c r="D21188" t="s">
        <v>75665</v>
      </c>
      <c r="E21188" s="1">
        <v>42545</v>
      </c>
      <c r="F21188">
        <v>674900</v>
      </c>
      <c r="G21188" t="s">
        <v>75752</v>
      </c>
      <c r="H21188" t="s">
        <v>23</v>
      </c>
    </row>
    <row r="21189" spans="1:8" hidden="1" x14ac:dyDescent="0.25">
      <c r="A21189">
        <v>8543</v>
      </c>
      <c r="B21189" t="s">
        <v>75753</v>
      </c>
      <c r="C21189" t="s">
        <v>79</v>
      </c>
      <c r="D21189" t="s">
        <v>75659</v>
      </c>
      <c r="E21189" s="1">
        <v>41554</v>
      </c>
      <c r="F21189">
        <v>495000</v>
      </c>
      <c r="G21189" t="s">
        <v>75754</v>
      </c>
      <c r="H21189" t="s">
        <v>23</v>
      </c>
    </row>
    <row r="21190" spans="1:8" hidden="1" x14ac:dyDescent="0.25">
      <c r="A21190">
        <v>29011</v>
      </c>
      <c r="B21190" t="s">
        <v>75755</v>
      </c>
      <c r="C21190" t="s">
        <v>79</v>
      </c>
      <c r="D21190" t="s">
        <v>75659</v>
      </c>
      <c r="E21190" s="1">
        <v>42109</v>
      </c>
      <c r="F21190">
        <v>450000</v>
      </c>
      <c r="G21190" t="s">
        <v>75756</v>
      </c>
      <c r="H21190" t="s">
        <v>23</v>
      </c>
    </row>
    <row r="21191" spans="1:8" hidden="1" x14ac:dyDescent="0.25">
      <c r="A21191">
        <v>8544</v>
      </c>
      <c r="B21191" t="s">
        <v>75757</v>
      </c>
      <c r="C21191" t="s">
        <v>79</v>
      </c>
      <c r="D21191" t="s">
        <v>75659</v>
      </c>
      <c r="E21191" s="1">
        <v>41558</v>
      </c>
      <c r="F21191">
        <v>505000</v>
      </c>
      <c r="G21191" t="s">
        <v>75758</v>
      </c>
      <c r="H21191" t="s">
        <v>23</v>
      </c>
    </row>
    <row r="21192" spans="1:8" hidden="1" x14ac:dyDescent="0.25">
      <c r="A21192">
        <v>22254</v>
      </c>
      <c r="B21192" t="s">
        <v>75759</v>
      </c>
      <c r="C21192" t="s">
        <v>79</v>
      </c>
      <c r="D21192" t="s">
        <v>75659</v>
      </c>
      <c r="E21192" s="1">
        <v>41936</v>
      </c>
      <c r="F21192">
        <v>525000</v>
      </c>
      <c r="G21192" t="s">
        <v>75760</v>
      </c>
      <c r="H21192" t="s">
        <v>23</v>
      </c>
    </row>
    <row r="21193" spans="1:8" hidden="1" x14ac:dyDescent="0.25">
      <c r="A21193">
        <v>12151</v>
      </c>
      <c r="B21193" t="s">
        <v>75761</v>
      </c>
      <c r="C21193" t="s">
        <v>79</v>
      </c>
      <c r="D21193" t="s">
        <v>75659</v>
      </c>
      <c r="E21193" s="1">
        <v>41677</v>
      </c>
      <c r="F21193">
        <v>273500</v>
      </c>
      <c r="G21193" t="s">
        <v>75762</v>
      </c>
      <c r="H21193" t="s">
        <v>23</v>
      </c>
    </row>
    <row r="21194" spans="1:8" hidden="1" x14ac:dyDescent="0.25">
      <c r="A21194">
        <v>34205</v>
      </c>
      <c r="B21194" t="s">
        <v>75763</v>
      </c>
      <c r="C21194" t="s">
        <v>79</v>
      </c>
      <c r="D21194" t="s">
        <v>75659</v>
      </c>
      <c r="E21194" s="1">
        <v>42209</v>
      </c>
      <c r="F21194">
        <v>268000</v>
      </c>
      <c r="G21194" t="s">
        <v>75764</v>
      </c>
      <c r="H21194" t="s">
        <v>23</v>
      </c>
    </row>
    <row r="21195" spans="1:8" hidden="1" x14ac:dyDescent="0.25">
      <c r="A21195">
        <v>44500</v>
      </c>
      <c r="B21195" t="s">
        <v>75765</v>
      </c>
      <c r="C21195" t="s">
        <v>79</v>
      </c>
      <c r="D21195" t="s">
        <v>75766</v>
      </c>
      <c r="E21195" s="1">
        <v>42419</v>
      </c>
      <c r="F21195">
        <v>399000</v>
      </c>
      <c r="G21195" t="s">
        <v>75767</v>
      </c>
      <c r="H21195" t="s">
        <v>23</v>
      </c>
    </row>
    <row r="21196" spans="1:8" hidden="1" x14ac:dyDescent="0.25">
      <c r="A21196">
        <v>31976</v>
      </c>
      <c r="B21196" t="s">
        <v>75768</v>
      </c>
      <c r="C21196" t="s">
        <v>79</v>
      </c>
      <c r="D21196" t="s">
        <v>75766</v>
      </c>
      <c r="E21196" s="1">
        <v>42125</v>
      </c>
      <c r="F21196">
        <v>633746</v>
      </c>
      <c r="G21196" t="s">
        <v>75769</v>
      </c>
      <c r="H21196" t="s">
        <v>23</v>
      </c>
    </row>
    <row r="21197" spans="1:8" hidden="1" x14ac:dyDescent="0.25">
      <c r="A21197">
        <v>31977</v>
      </c>
      <c r="B21197" t="s">
        <v>75770</v>
      </c>
      <c r="C21197" t="s">
        <v>79</v>
      </c>
      <c r="D21197" t="s">
        <v>75766</v>
      </c>
      <c r="E21197" s="1">
        <v>42131</v>
      </c>
      <c r="F21197">
        <v>280145</v>
      </c>
      <c r="G21197" t="s">
        <v>75771</v>
      </c>
      <c r="H21197" t="s">
        <v>23</v>
      </c>
    </row>
    <row r="21198" spans="1:8" hidden="1" x14ac:dyDescent="0.25">
      <c r="A21198">
        <v>39982</v>
      </c>
      <c r="B21198" t="s">
        <v>75772</v>
      </c>
      <c r="C21198" t="s">
        <v>79</v>
      </c>
      <c r="D21198" t="s">
        <v>75766</v>
      </c>
      <c r="E21198" s="1">
        <v>42297</v>
      </c>
      <c r="F21198">
        <v>529918</v>
      </c>
      <c r="G21198" t="s">
        <v>75773</v>
      </c>
      <c r="H21198" t="s">
        <v>23</v>
      </c>
    </row>
    <row r="21199" spans="1:8" hidden="1" x14ac:dyDescent="0.25">
      <c r="A21199">
        <v>46017</v>
      </c>
      <c r="B21199" t="s">
        <v>75774</v>
      </c>
      <c r="C21199" t="s">
        <v>79</v>
      </c>
      <c r="D21199" t="s">
        <v>75766</v>
      </c>
      <c r="E21199" s="1">
        <v>42460</v>
      </c>
      <c r="F21199">
        <v>525000</v>
      </c>
      <c r="G21199" t="s">
        <v>75775</v>
      </c>
      <c r="H21199" t="s">
        <v>23</v>
      </c>
    </row>
    <row r="21200" spans="1:8" hidden="1" x14ac:dyDescent="0.25">
      <c r="A21200">
        <v>37213</v>
      </c>
      <c r="B21200" t="s">
        <v>75776</v>
      </c>
      <c r="C21200" t="s">
        <v>79</v>
      </c>
      <c r="D21200" t="s">
        <v>75766</v>
      </c>
      <c r="E21200" s="1">
        <v>42237</v>
      </c>
      <c r="F21200">
        <v>338000</v>
      </c>
      <c r="G21200" t="s">
        <v>75777</v>
      </c>
      <c r="H21200" t="s">
        <v>23</v>
      </c>
    </row>
    <row r="21201" spans="1:8" hidden="1" x14ac:dyDescent="0.25">
      <c r="A21201">
        <v>47685</v>
      </c>
      <c r="B21201" t="s">
        <v>75778</v>
      </c>
      <c r="C21201" t="s">
        <v>79</v>
      </c>
      <c r="D21201" t="s">
        <v>75766</v>
      </c>
      <c r="E21201" s="1">
        <v>42485</v>
      </c>
      <c r="F21201">
        <v>406650</v>
      </c>
      <c r="G21201" t="s">
        <v>75779</v>
      </c>
      <c r="H21201" t="s">
        <v>23</v>
      </c>
    </row>
    <row r="21202" spans="1:8" hidden="1" x14ac:dyDescent="0.25">
      <c r="A21202">
        <v>28722</v>
      </c>
      <c r="B21202" t="s">
        <v>75780</v>
      </c>
      <c r="C21202" t="s">
        <v>79</v>
      </c>
      <c r="D21202" t="s">
        <v>75766</v>
      </c>
      <c r="E21202" s="1">
        <v>42069</v>
      </c>
      <c r="F21202">
        <v>642750</v>
      </c>
      <c r="G21202" t="s">
        <v>75781</v>
      </c>
      <c r="H21202" t="s">
        <v>23</v>
      </c>
    </row>
    <row r="21203" spans="1:8" hidden="1" x14ac:dyDescent="0.25">
      <c r="A21203">
        <v>49486</v>
      </c>
      <c r="B21203" t="s">
        <v>75780</v>
      </c>
      <c r="C21203" t="s">
        <v>79</v>
      </c>
      <c r="D21203" t="s">
        <v>75782</v>
      </c>
      <c r="E21203" s="1">
        <v>42521</v>
      </c>
      <c r="F21203">
        <v>705000</v>
      </c>
      <c r="G21203" t="s">
        <v>75783</v>
      </c>
      <c r="H21203" t="s">
        <v>23</v>
      </c>
    </row>
    <row r="21204" spans="1:8" hidden="1" x14ac:dyDescent="0.25">
      <c r="A21204">
        <v>27431</v>
      </c>
      <c r="B21204" t="s">
        <v>75784</v>
      </c>
      <c r="C21204" t="s">
        <v>79</v>
      </c>
      <c r="D21204" t="s">
        <v>75766</v>
      </c>
      <c r="E21204" s="1">
        <v>42047</v>
      </c>
      <c r="F21204">
        <v>284360</v>
      </c>
      <c r="G21204" t="s">
        <v>75785</v>
      </c>
      <c r="H21204" t="s">
        <v>23</v>
      </c>
    </row>
    <row r="21205" spans="1:8" hidden="1" x14ac:dyDescent="0.25">
      <c r="A21205">
        <v>42546</v>
      </c>
      <c r="B21205" t="s">
        <v>75786</v>
      </c>
      <c r="C21205" t="s">
        <v>79</v>
      </c>
      <c r="D21205" t="s">
        <v>75766</v>
      </c>
      <c r="E21205" s="1">
        <v>42345</v>
      </c>
      <c r="F21205">
        <v>539669</v>
      </c>
      <c r="G21205" t="s">
        <v>75787</v>
      </c>
      <c r="H21205" t="s">
        <v>23</v>
      </c>
    </row>
    <row r="21206" spans="1:8" hidden="1" x14ac:dyDescent="0.25">
      <c r="A21206">
        <v>38800</v>
      </c>
      <c r="B21206" t="s">
        <v>75788</v>
      </c>
      <c r="C21206" t="s">
        <v>79</v>
      </c>
      <c r="D21206" t="s">
        <v>75766</v>
      </c>
      <c r="E21206" s="1">
        <v>42258</v>
      </c>
      <c r="F21206">
        <v>547013</v>
      </c>
      <c r="G21206" t="s">
        <v>75789</v>
      </c>
      <c r="H21206" t="s">
        <v>23</v>
      </c>
    </row>
    <row r="21207" spans="1:8" hidden="1" x14ac:dyDescent="0.25">
      <c r="A21207">
        <v>39983</v>
      </c>
      <c r="B21207" t="s">
        <v>75790</v>
      </c>
      <c r="C21207" t="s">
        <v>79</v>
      </c>
      <c r="D21207" t="s">
        <v>75766</v>
      </c>
      <c r="E21207" s="1">
        <v>42278</v>
      </c>
      <c r="F21207">
        <v>341000</v>
      </c>
      <c r="G21207" t="s">
        <v>75791</v>
      </c>
      <c r="H21207" t="s">
        <v>23</v>
      </c>
    </row>
    <row r="21208" spans="1:8" hidden="1" x14ac:dyDescent="0.25">
      <c r="A21208">
        <v>37214</v>
      </c>
      <c r="B21208" t="s">
        <v>75792</v>
      </c>
      <c r="C21208" t="s">
        <v>79</v>
      </c>
      <c r="D21208" t="s">
        <v>75766</v>
      </c>
      <c r="E21208" s="1">
        <v>42247</v>
      </c>
      <c r="F21208">
        <v>413935</v>
      </c>
      <c r="G21208" t="s">
        <v>75793</v>
      </c>
      <c r="H21208" t="s">
        <v>23</v>
      </c>
    </row>
    <row r="21209" spans="1:8" hidden="1" x14ac:dyDescent="0.25">
      <c r="A21209">
        <v>47686</v>
      </c>
      <c r="B21209" t="s">
        <v>75794</v>
      </c>
      <c r="C21209" t="s">
        <v>79</v>
      </c>
      <c r="D21209" t="s">
        <v>75766</v>
      </c>
      <c r="E21209" s="1">
        <v>42475</v>
      </c>
      <c r="F21209">
        <v>667750</v>
      </c>
      <c r="G21209" t="s">
        <v>75795</v>
      </c>
      <c r="H21209" t="s">
        <v>23</v>
      </c>
    </row>
    <row r="21210" spans="1:8" hidden="1" x14ac:dyDescent="0.25">
      <c r="A21210">
        <v>27432</v>
      </c>
      <c r="B21210" t="s">
        <v>75796</v>
      </c>
      <c r="C21210" t="s">
        <v>79</v>
      </c>
      <c r="D21210" t="s">
        <v>75766</v>
      </c>
      <c r="E21210" s="1">
        <v>42053</v>
      </c>
      <c r="F21210">
        <v>275000</v>
      </c>
      <c r="G21210" t="s">
        <v>75797</v>
      </c>
      <c r="H21210" t="s">
        <v>23</v>
      </c>
    </row>
    <row r="21211" spans="1:8" hidden="1" x14ac:dyDescent="0.25">
      <c r="A21211">
        <v>37215</v>
      </c>
      <c r="B21211" t="s">
        <v>75798</v>
      </c>
      <c r="C21211" t="s">
        <v>79</v>
      </c>
      <c r="D21211" t="s">
        <v>75766</v>
      </c>
      <c r="E21211" s="1">
        <v>42230</v>
      </c>
      <c r="F21211">
        <v>535000</v>
      </c>
      <c r="G21211" t="s">
        <v>75799</v>
      </c>
      <c r="H21211" t="s">
        <v>23</v>
      </c>
    </row>
    <row r="21212" spans="1:8" hidden="1" x14ac:dyDescent="0.25">
      <c r="A21212">
        <v>31978</v>
      </c>
      <c r="B21212" t="s">
        <v>75800</v>
      </c>
      <c r="C21212" t="s">
        <v>79</v>
      </c>
      <c r="D21212" t="s">
        <v>75766</v>
      </c>
      <c r="E21212" s="1">
        <v>42142</v>
      </c>
      <c r="F21212">
        <v>535000</v>
      </c>
      <c r="G21212" t="s">
        <v>75801</v>
      </c>
      <c r="H21212" t="s">
        <v>23</v>
      </c>
    </row>
    <row r="21213" spans="1:8" hidden="1" x14ac:dyDescent="0.25">
      <c r="A21213">
        <v>33816</v>
      </c>
      <c r="B21213" t="s">
        <v>75802</v>
      </c>
      <c r="C21213" t="s">
        <v>79</v>
      </c>
      <c r="D21213" t="s">
        <v>75766</v>
      </c>
      <c r="E21213" s="1">
        <v>42173</v>
      </c>
      <c r="F21213">
        <v>355929</v>
      </c>
      <c r="G21213" t="s">
        <v>75803</v>
      </c>
      <c r="H21213" t="s">
        <v>23</v>
      </c>
    </row>
    <row r="21214" spans="1:8" hidden="1" x14ac:dyDescent="0.25">
      <c r="A21214">
        <v>25605</v>
      </c>
      <c r="B21214" t="s">
        <v>75804</v>
      </c>
      <c r="C21214" t="s">
        <v>79</v>
      </c>
      <c r="D21214" t="s">
        <v>75766</v>
      </c>
      <c r="E21214" s="1">
        <v>42002</v>
      </c>
      <c r="F21214">
        <v>455882</v>
      </c>
      <c r="G21214" t="s">
        <v>75805</v>
      </c>
      <c r="H21214" t="s">
        <v>23</v>
      </c>
    </row>
    <row r="21215" spans="1:8" hidden="1" x14ac:dyDescent="0.25">
      <c r="A21215">
        <v>27433</v>
      </c>
      <c r="B21215" t="s">
        <v>75806</v>
      </c>
      <c r="C21215" t="s">
        <v>79</v>
      </c>
      <c r="D21215" t="s">
        <v>75766</v>
      </c>
      <c r="E21215" s="1">
        <v>42037</v>
      </c>
      <c r="F21215">
        <v>345820</v>
      </c>
      <c r="G21215" t="s">
        <v>75807</v>
      </c>
      <c r="H21215" t="s">
        <v>23</v>
      </c>
    </row>
    <row r="21216" spans="1:8" hidden="1" x14ac:dyDescent="0.25">
      <c r="A21216">
        <v>25606</v>
      </c>
      <c r="B21216" t="s">
        <v>75808</v>
      </c>
      <c r="C21216" t="s">
        <v>79</v>
      </c>
      <c r="D21216" t="s">
        <v>75766</v>
      </c>
      <c r="E21216" s="1">
        <v>42002</v>
      </c>
      <c r="F21216">
        <v>606860</v>
      </c>
      <c r="G21216" t="s">
        <v>75809</v>
      </c>
      <c r="H21216" t="s">
        <v>23</v>
      </c>
    </row>
    <row r="21217" spans="1:8" hidden="1" x14ac:dyDescent="0.25">
      <c r="A21217">
        <v>46018</v>
      </c>
      <c r="B21217" t="s">
        <v>75810</v>
      </c>
      <c r="C21217" t="s">
        <v>79</v>
      </c>
      <c r="D21217" t="s">
        <v>75766</v>
      </c>
      <c r="E21217" s="1">
        <v>42430</v>
      </c>
      <c r="F21217">
        <v>425000</v>
      </c>
      <c r="G21217" t="s">
        <v>75811</v>
      </c>
      <c r="H21217" t="s">
        <v>23</v>
      </c>
    </row>
    <row r="21218" spans="1:8" hidden="1" x14ac:dyDescent="0.25">
      <c r="A21218">
        <v>46019</v>
      </c>
      <c r="B21218" t="s">
        <v>75812</v>
      </c>
      <c r="C21218" t="s">
        <v>79</v>
      </c>
      <c r="D21218" t="s">
        <v>75766</v>
      </c>
      <c r="E21218" s="1">
        <v>42433</v>
      </c>
      <c r="F21218">
        <v>675000</v>
      </c>
      <c r="G21218" t="s">
        <v>75813</v>
      </c>
      <c r="H21218" t="s">
        <v>23</v>
      </c>
    </row>
    <row r="21219" spans="1:8" hidden="1" x14ac:dyDescent="0.25">
      <c r="A21219">
        <v>28723</v>
      </c>
      <c r="B21219" t="s">
        <v>75814</v>
      </c>
      <c r="C21219" t="s">
        <v>79</v>
      </c>
      <c r="D21219" t="s">
        <v>75766</v>
      </c>
      <c r="E21219" s="1">
        <v>42065</v>
      </c>
      <c r="F21219">
        <v>408202</v>
      </c>
      <c r="G21219" t="s">
        <v>75815</v>
      </c>
      <c r="H21219" t="s">
        <v>23</v>
      </c>
    </row>
    <row r="21220" spans="1:8" hidden="1" x14ac:dyDescent="0.25">
      <c r="A21220">
        <v>25607</v>
      </c>
      <c r="B21220" t="s">
        <v>75816</v>
      </c>
      <c r="C21220" t="s">
        <v>79</v>
      </c>
      <c r="D21220" t="s">
        <v>75766</v>
      </c>
      <c r="E21220" s="1">
        <v>41981</v>
      </c>
      <c r="F21220">
        <v>995816</v>
      </c>
      <c r="G21220" t="s">
        <v>75817</v>
      </c>
      <c r="H21220" t="s">
        <v>23</v>
      </c>
    </row>
    <row r="21221" spans="1:8" hidden="1" x14ac:dyDescent="0.25">
      <c r="A21221">
        <v>25608</v>
      </c>
      <c r="B21221" t="s">
        <v>75818</v>
      </c>
      <c r="C21221" t="s">
        <v>79</v>
      </c>
      <c r="D21221" t="s">
        <v>75766</v>
      </c>
      <c r="E21221" s="1">
        <v>41981</v>
      </c>
      <c r="F21221">
        <v>811847</v>
      </c>
      <c r="G21221" t="s">
        <v>75819</v>
      </c>
      <c r="H21221" t="s">
        <v>23</v>
      </c>
    </row>
    <row r="21222" spans="1:8" hidden="1" x14ac:dyDescent="0.25">
      <c r="A21222">
        <v>44501</v>
      </c>
      <c r="B21222" t="s">
        <v>75820</v>
      </c>
      <c r="C21222" t="s">
        <v>79</v>
      </c>
      <c r="D21222" t="s">
        <v>75766</v>
      </c>
      <c r="E21222" s="1">
        <v>42405</v>
      </c>
      <c r="F21222">
        <v>459287</v>
      </c>
      <c r="G21222" t="s">
        <v>75821</v>
      </c>
      <c r="H21222" t="s">
        <v>23</v>
      </c>
    </row>
    <row r="21223" spans="1:8" hidden="1" x14ac:dyDescent="0.25">
      <c r="A21223">
        <v>25609</v>
      </c>
      <c r="B21223" t="s">
        <v>75822</v>
      </c>
      <c r="C21223" t="s">
        <v>79</v>
      </c>
      <c r="D21223" t="s">
        <v>75766</v>
      </c>
      <c r="E21223" s="1">
        <v>41981</v>
      </c>
      <c r="F21223">
        <v>633751</v>
      </c>
      <c r="G21223" t="s">
        <v>75823</v>
      </c>
      <c r="H21223" t="s">
        <v>23</v>
      </c>
    </row>
    <row r="21224" spans="1:8" hidden="1" x14ac:dyDescent="0.25">
      <c r="A21224">
        <v>51374</v>
      </c>
      <c r="B21224" t="s">
        <v>75822</v>
      </c>
      <c r="C21224" t="s">
        <v>79</v>
      </c>
      <c r="D21224" t="s">
        <v>75782</v>
      </c>
      <c r="E21224" s="1">
        <v>42522</v>
      </c>
      <c r="F21224">
        <v>750000</v>
      </c>
      <c r="G21224" t="s">
        <v>75824</v>
      </c>
      <c r="H21224" t="s">
        <v>23</v>
      </c>
    </row>
    <row r="21225" spans="1:8" hidden="1" x14ac:dyDescent="0.25">
      <c r="A21225">
        <v>43566</v>
      </c>
      <c r="B21225" t="s">
        <v>75825</v>
      </c>
      <c r="C21225" t="s">
        <v>79</v>
      </c>
      <c r="D21225" t="s">
        <v>75766</v>
      </c>
      <c r="E21225" s="1">
        <v>42376</v>
      </c>
      <c r="F21225">
        <v>549966</v>
      </c>
      <c r="G21225" t="s">
        <v>75826</v>
      </c>
      <c r="H21225" t="s">
        <v>23</v>
      </c>
    </row>
    <row r="21226" spans="1:8" hidden="1" x14ac:dyDescent="0.25">
      <c r="A21226">
        <v>33817</v>
      </c>
      <c r="B21226" t="s">
        <v>75827</v>
      </c>
      <c r="C21226" t="s">
        <v>79</v>
      </c>
      <c r="D21226" t="s">
        <v>75766</v>
      </c>
      <c r="E21226" s="1">
        <v>42181</v>
      </c>
      <c r="F21226">
        <v>367000</v>
      </c>
      <c r="G21226" t="s">
        <v>75828</v>
      </c>
      <c r="H21226" t="s">
        <v>23</v>
      </c>
    </row>
    <row r="21227" spans="1:8" hidden="1" x14ac:dyDescent="0.25">
      <c r="A21227">
        <v>42547</v>
      </c>
      <c r="B21227" t="s">
        <v>75829</v>
      </c>
      <c r="C21227" t="s">
        <v>79</v>
      </c>
      <c r="D21227" t="s">
        <v>75766</v>
      </c>
      <c r="E21227" s="1">
        <v>42355</v>
      </c>
      <c r="F21227">
        <v>559745</v>
      </c>
      <c r="G21227" t="s">
        <v>75830</v>
      </c>
      <c r="H21227" t="s">
        <v>23</v>
      </c>
    </row>
    <row r="21228" spans="1:8" hidden="1" x14ac:dyDescent="0.25">
      <c r="A21228">
        <v>30089</v>
      </c>
      <c r="B21228" t="s">
        <v>75831</v>
      </c>
      <c r="C21228" t="s">
        <v>79</v>
      </c>
      <c r="D21228" t="s">
        <v>75766</v>
      </c>
      <c r="E21228" s="1">
        <v>42118</v>
      </c>
      <c r="F21228">
        <v>392000</v>
      </c>
      <c r="G21228" t="s">
        <v>75832</v>
      </c>
      <c r="H21228" t="s">
        <v>23</v>
      </c>
    </row>
    <row r="21229" spans="1:8" hidden="1" x14ac:dyDescent="0.25">
      <c r="A21229">
        <v>47687</v>
      </c>
      <c r="B21229" t="s">
        <v>75833</v>
      </c>
      <c r="C21229" t="s">
        <v>79</v>
      </c>
      <c r="D21229" t="s">
        <v>75766</v>
      </c>
      <c r="E21229" s="1">
        <v>42471</v>
      </c>
      <c r="F21229">
        <v>381952</v>
      </c>
      <c r="G21229" t="s">
        <v>75834</v>
      </c>
      <c r="H21229" t="s">
        <v>23</v>
      </c>
    </row>
    <row r="21230" spans="1:8" hidden="1" x14ac:dyDescent="0.25">
      <c r="A21230">
        <v>31979</v>
      </c>
      <c r="B21230" t="s">
        <v>75835</v>
      </c>
      <c r="C21230" t="s">
        <v>79</v>
      </c>
      <c r="D21230" t="s">
        <v>75766</v>
      </c>
      <c r="E21230" s="1">
        <v>42138</v>
      </c>
      <c r="F21230">
        <v>273000</v>
      </c>
      <c r="G21230" t="s">
        <v>75836</v>
      </c>
      <c r="H21230" t="s">
        <v>23</v>
      </c>
    </row>
    <row r="21231" spans="1:8" hidden="1" x14ac:dyDescent="0.25">
      <c r="A21231">
        <v>33818</v>
      </c>
      <c r="B21231" t="s">
        <v>75837</v>
      </c>
      <c r="C21231" t="s">
        <v>79</v>
      </c>
      <c r="D21231" t="s">
        <v>75766</v>
      </c>
      <c r="E21231" s="1">
        <v>42177</v>
      </c>
      <c r="F21231">
        <v>318000</v>
      </c>
      <c r="G21231" t="s">
        <v>75838</v>
      </c>
      <c r="H21231" t="s">
        <v>23</v>
      </c>
    </row>
    <row r="21232" spans="1:8" hidden="1" x14ac:dyDescent="0.25">
      <c r="A21232">
        <v>25610</v>
      </c>
      <c r="B21232" t="s">
        <v>75839</v>
      </c>
      <c r="C21232" t="s">
        <v>79</v>
      </c>
      <c r="D21232" t="s">
        <v>75766</v>
      </c>
      <c r="E21232" s="1">
        <v>41981</v>
      </c>
      <c r="F21232">
        <v>292000</v>
      </c>
      <c r="G21232" t="s">
        <v>75840</v>
      </c>
      <c r="H21232" t="s">
        <v>23</v>
      </c>
    </row>
    <row r="21233" spans="1:8" hidden="1" x14ac:dyDescent="0.25">
      <c r="A21233">
        <v>46020</v>
      </c>
      <c r="B21233" t="s">
        <v>75839</v>
      </c>
      <c r="C21233" t="s">
        <v>79</v>
      </c>
      <c r="D21233" t="s">
        <v>75766</v>
      </c>
      <c r="E21233" s="1">
        <v>42460</v>
      </c>
      <c r="F21233">
        <v>354500</v>
      </c>
      <c r="G21233" t="s">
        <v>75841</v>
      </c>
      <c r="H21233" t="s">
        <v>23</v>
      </c>
    </row>
    <row r="21234" spans="1:8" hidden="1" x14ac:dyDescent="0.25">
      <c r="A21234">
        <v>25611</v>
      </c>
      <c r="B21234" t="s">
        <v>75842</v>
      </c>
      <c r="C21234" t="s">
        <v>79</v>
      </c>
      <c r="D21234" t="s">
        <v>75766</v>
      </c>
      <c r="E21234" s="1">
        <v>41990</v>
      </c>
      <c r="F21234">
        <v>490185</v>
      </c>
      <c r="G21234" t="s">
        <v>75843</v>
      </c>
      <c r="H21234" t="s">
        <v>23</v>
      </c>
    </row>
    <row r="21235" spans="1:8" hidden="1" x14ac:dyDescent="0.25">
      <c r="A21235">
        <v>53745</v>
      </c>
      <c r="B21235" t="s">
        <v>75842</v>
      </c>
      <c r="C21235" t="s">
        <v>79</v>
      </c>
      <c r="D21235" t="s">
        <v>75782</v>
      </c>
      <c r="E21235" s="1">
        <v>42583</v>
      </c>
      <c r="F21235">
        <v>675000</v>
      </c>
      <c r="G21235" t="s">
        <v>75844</v>
      </c>
      <c r="H21235" t="s">
        <v>23</v>
      </c>
    </row>
    <row r="21236" spans="1:8" hidden="1" x14ac:dyDescent="0.25">
      <c r="A21236">
        <v>25612</v>
      </c>
      <c r="B21236" t="s">
        <v>75845</v>
      </c>
      <c r="C21236" t="s">
        <v>79</v>
      </c>
      <c r="D21236" t="s">
        <v>75766</v>
      </c>
      <c r="E21236" s="1">
        <v>41981</v>
      </c>
      <c r="F21236">
        <v>556170</v>
      </c>
      <c r="G21236" t="s">
        <v>75846</v>
      </c>
      <c r="H21236" t="s">
        <v>23</v>
      </c>
    </row>
    <row r="21237" spans="1:8" hidden="1" x14ac:dyDescent="0.25">
      <c r="A21237">
        <v>25613</v>
      </c>
      <c r="B21237" t="s">
        <v>75847</v>
      </c>
      <c r="C21237" t="s">
        <v>79</v>
      </c>
      <c r="D21237" t="s">
        <v>75766</v>
      </c>
      <c r="E21237" s="1">
        <v>41981</v>
      </c>
      <c r="F21237">
        <v>987437</v>
      </c>
      <c r="G21237" t="s">
        <v>75848</v>
      </c>
      <c r="H21237" t="s">
        <v>23</v>
      </c>
    </row>
    <row r="21238" spans="1:8" hidden="1" x14ac:dyDescent="0.25">
      <c r="A21238">
        <v>25614</v>
      </c>
      <c r="B21238" t="s">
        <v>75849</v>
      </c>
      <c r="C21238" t="s">
        <v>79</v>
      </c>
      <c r="D21238" t="s">
        <v>75766</v>
      </c>
      <c r="E21238" s="1">
        <v>41981</v>
      </c>
      <c r="F21238">
        <v>814597</v>
      </c>
      <c r="G21238" t="s">
        <v>75850</v>
      </c>
      <c r="H21238" t="s">
        <v>23</v>
      </c>
    </row>
    <row r="21239" spans="1:8" hidden="1" x14ac:dyDescent="0.25">
      <c r="A21239">
        <v>30090</v>
      </c>
      <c r="B21239" t="s">
        <v>75851</v>
      </c>
      <c r="C21239" t="s">
        <v>79</v>
      </c>
      <c r="D21239" t="s">
        <v>75766</v>
      </c>
      <c r="E21239" s="1">
        <v>42114</v>
      </c>
      <c r="F21239">
        <v>439000</v>
      </c>
      <c r="G21239" t="s">
        <v>75852</v>
      </c>
      <c r="H21239" t="s">
        <v>23</v>
      </c>
    </row>
    <row r="21240" spans="1:8" hidden="1" x14ac:dyDescent="0.25">
      <c r="A21240">
        <v>25615</v>
      </c>
      <c r="B21240" t="s">
        <v>75853</v>
      </c>
      <c r="C21240" t="s">
        <v>79</v>
      </c>
      <c r="D21240" t="s">
        <v>75766</v>
      </c>
      <c r="E21240" s="1">
        <v>41981</v>
      </c>
      <c r="F21240">
        <v>634828</v>
      </c>
      <c r="G21240" t="s">
        <v>75854</v>
      </c>
      <c r="H21240" t="s">
        <v>23</v>
      </c>
    </row>
    <row r="21241" spans="1:8" hidden="1" x14ac:dyDescent="0.25">
      <c r="A21241">
        <v>41231</v>
      </c>
      <c r="B21241" t="s">
        <v>75855</v>
      </c>
      <c r="C21241" t="s">
        <v>79</v>
      </c>
      <c r="D21241" t="s">
        <v>75766</v>
      </c>
      <c r="E21241" s="1">
        <v>42310</v>
      </c>
      <c r="F21241">
        <v>546500</v>
      </c>
      <c r="G21241" t="s">
        <v>75856</v>
      </c>
      <c r="H21241" t="s">
        <v>23</v>
      </c>
    </row>
    <row r="21242" spans="1:8" hidden="1" x14ac:dyDescent="0.25">
      <c r="A21242">
        <v>38801</v>
      </c>
      <c r="B21242" t="s">
        <v>75857</v>
      </c>
      <c r="C21242" t="s">
        <v>79</v>
      </c>
      <c r="D21242" t="s">
        <v>75766</v>
      </c>
      <c r="E21242" s="1">
        <v>42271</v>
      </c>
      <c r="F21242">
        <v>369000</v>
      </c>
      <c r="G21242" t="s">
        <v>75858</v>
      </c>
      <c r="H21242" t="s">
        <v>23</v>
      </c>
    </row>
    <row r="21243" spans="1:8" hidden="1" x14ac:dyDescent="0.25">
      <c r="A21243">
        <v>55317</v>
      </c>
      <c r="B21243" t="s">
        <v>75857</v>
      </c>
      <c r="C21243" t="s">
        <v>79</v>
      </c>
      <c r="D21243" t="s">
        <v>75782</v>
      </c>
      <c r="E21243" s="1">
        <v>42636</v>
      </c>
      <c r="F21243">
        <v>410000</v>
      </c>
      <c r="G21243" t="s">
        <v>75859</v>
      </c>
      <c r="H21243" t="s">
        <v>23</v>
      </c>
    </row>
    <row r="21244" spans="1:8" hidden="1" x14ac:dyDescent="0.25">
      <c r="A21244">
        <v>37216</v>
      </c>
      <c r="B21244" t="s">
        <v>75860</v>
      </c>
      <c r="C21244" t="s">
        <v>79</v>
      </c>
      <c r="D21244" t="s">
        <v>75766</v>
      </c>
      <c r="E21244" s="1">
        <v>42247</v>
      </c>
      <c r="F21244">
        <v>545014</v>
      </c>
      <c r="G21244" t="s">
        <v>75861</v>
      </c>
      <c r="H21244" t="s">
        <v>23</v>
      </c>
    </row>
    <row r="21245" spans="1:8" hidden="1" x14ac:dyDescent="0.25">
      <c r="A21245">
        <v>47688</v>
      </c>
      <c r="B21245" t="s">
        <v>75860</v>
      </c>
      <c r="C21245" t="s">
        <v>79</v>
      </c>
      <c r="D21245" t="s">
        <v>75766</v>
      </c>
      <c r="E21245" s="1">
        <v>42488</v>
      </c>
      <c r="F21245">
        <v>609000</v>
      </c>
      <c r="G21245" t="s">
        <v>75862</v>
      </c>
      <c r="H21245" t="s">
        <v>23</v>
      </c>
    </row>
    <row r="21246" spans="1:8" hidden="1" x14ac:dyDescent="0.25">
      <c r="A21246">
        <v>53746</v>
      </c>
      <c r="B21246" t="s">
        <v>75860</v>
      </c>
      <c r="C21246" t="s">
        <v>79</v>
      </c>
      <c r="D21246" t="s">
        <v>75782</v>
      </c>
      <c r="E21246" s="1">
        <v>42590</v>
      </c>
      <c r="F21246">
        <v>615000</v>
      </c>
      <c r="G21246" t="s">
        <v>75863</v>
      </c>
      <c r="H21246" t="s">
        <v>23</v>
      </c>
    </row>
    <row r="21247" spans="1:8" hidden="1" x14ac:dyDescent="0.25">
      <c r="A21247">
        <v>31980</v>
      </c>
      <c r="B21247" t="s">
        <v>75864</v>
      </c>
      <c r="C21247" t="s">
        <v>79</v>
      </c>
      <c r="D21247" t="s">
        <v>75766</v>
      </c>
      <c r="E21247" s="1">
        <v>42136</v>
      </c>
      <c r="F21247">
        <v>395733</v>
      </c>
      <c r="G21247" t="s">
        <v>75865</v>
      </c>
      <c r="H21247" t="s">
        <v>23</v>
      </c>
    </row>
    <row r="21248" spans="1:8" hidden="1" x14ac:dyDescent="0.25">
      <c r="A21248">
        <v>44502</v>
      </c>
      <c r="B21248" t="s">
        <v>75866</v>
      </c>
      <c r="C21248" t="s">
        <v>79</v>
      </c>
      <c r="D21248" t="s">
        <v>75766</v>
      </c>
      <c r="E21248" s="1">
        <v>42412</v>
      </c>
      <c r="F21248">
        <v>387813</v>
      </c>
      <c r="G21248" t="s">
        <v>75867</v>
      </c>
      <c r="H21248" t="s">
        <v>23</v>
      </c>
    </row>
    <row r="21249" spans="1:8" hidden="1" x14ac:dyDescent="0.25">
      <c r="A21249">
        <v>30091</v>
      </c>
      <c r="B21249" t="s">
        <v>75868</v>
      </c>
      <c r="C21249" t="s">
        <v>79</v>
      </c>
      <c r="D21249" t="s">
        <v>75766</v>
      </c>
      <c r="E21249" s="1">
        <v>42104</v>
      </c>
      <c r="F21249">
        <v>276399</v>
      </c>
      <c r="G21249" t="s">
        <v>75869</v>
      </c>
      <c r="H21249" t="s">
        <v>23</v>
      </c>
    </row>
    <row r="21250" spans="1:8" hidden="1" x14ac:dyDescent="0.25">
      <c r="A21250">
        <v>25616</v>
      </c>
      <c r="B21250" t="s">
        <v>75870</v>
      </c>
      <c r="C21250" t="s">
        <v>79</v>
      </c>
      <c r="D21250" t="s">
        <v>75766</v>
      </c>
      <c r="E21250" s="1">
        <v>41990</v>
      </c>
      <c r="F21250">
        <v>319023</v>
      </c>
      <c r="G21250" t="s">
        <v>75871</v>
      </c>
      <c r="H21250" t="s">
        <v>23</v>
      </c>
    </row>
    <row r="21251" spans="1:8" hidden="1" x14ac:dyDescent="0.25">
      <c r="A21251">
        <v>28724</v>
      </c>
      <c r="B21251" t="s">
        <v>75872</v>
      </c>
      <c r="C21251" t="s">
        <v>79</v>
      </c>
      <c r="D21251" t="s">
        <v>75766</v>
      </c>
      <c r="E21251" s="1">
        <v>42069</v>
      </c>
      <c r="F21251">
        <v>285000</v>
      </c>
      <c r="G21251" t="s">
        <v>75873</v>
      </c>
      <c r="H21251" t="s">
        <v>23</v>
      </c>
    </row>
    <row r="21252" spans="1:8" hidden="1" x14ac:dyDescent="0.25">
      <c r="A21252">
        <v>25617</v>
      </c>
      <c r="B21252" t="s">
        <v>75874</v>
      </c>
      <c r="C21252" t="s">
        <v>79</v>
      </c>
      <c r="D21252" t="s">
        <v>75766</v>
      </c>
      <c r="E21252" s="1">
        <v>41981</v>
      </c>
      <c r="F21252">
        <v>501398</v>
      </c>
      <c r="G21252" t="s">
        <v>75875</v>
      </c>
      <c r="H21252" t="s">
        <v>23</v>
      </c>
    </row>
    <row r="21253" spans="1:8" hidden="1" x14ac:dyDescent="0.25">
      <c r="A21253">
        <v>49487</v>
      </c>
      <c r="B21253" t="s">
        <v>75876</v>
      </c>
      <c r="C21253" t="s">
        <v>79</v>
      </c>
      <c r="D21253" t="s">
        <v>75782</v>
      </c>
      <c r="E21253" s="1">
        <v>42507</v>
      </c>
      <c r="F21253">
        <v>469000</v>
      </c>
      <c r="G21253" t="s">
        <v>75877</v>
      </c>
      <c r="H21253" t="s">
        <v>23</v>
      </c>
    </row>
    <row r="21254" spans="1:8" hidden="1" x14ac:dyDescent="0.25">
      <c r="A21254">
        <v>25618</v>
      </c>
      <c r="B21254" t="s">
        <v>75878</v>
      </c>
      <c r="C21254" t="s">
        <v>79</v>
      </c>
      <c r="D21254" t="s">
        <v>75766</v>
      </c>
      <c r="E21254" s="1">
        <v>41996</v>
      </c>
      <c r="F21254">
        <v>544000</v>
      </c>
      <c r="G21254" t="s">
        <v>75879</v>
      </c>
      <c r="H21254" t="s">
        <v>23</v>
      </c>
    </row>
    <row r="21255" spans="1:8" hidden="1" x14ac:dyDescent="0.25">
      <c r="A21255">
        <v>33819</v>
      </c>
      <c r="B21255" t="s">
        <v>75880</v>
      </c>
      <c r="C21255" t="s">
        <v>79</v>
      </c>
      <c r="D21255" t="s">
        <v>75766</v>
      </c>
      <c r="E21255" s="1">
        <v>42166</v>
      </c>
      <c r="F21255">
        <v>1125000</v>
      </c>
      <c r="G21255" t="s">
        <v>75881</v>
      </c>
      <c r="H21255" t="s">
        <v>23</v>
      </c>
    </row>
    <row r="21256" spans="1:8" hidden="1" x14ac:dyDescent="0.25">
      <c r="A21256">
        <v>28725</v>
      </c>
      <c r="B21256" t="s">
        <v>75882</v>
      </c>
      <c r="C21256" t="s">
        <v>79</v>
      </c>
      <c r="D21256" t="s">
        <v>75766</v>
      </c>
      <c r="E21256" s="1">
        <v>42089</v>
      </c>
      <c r="F21256">
        <v>925000</v>
      </c>
      <c r="G21256" t="s">
        <v>75883</v>
      </c>
      <c r="H21256" t="s">
        <v>23</v>
      </c>
    </row>
    <row r="21257" spans="1:8" hidden="1" x14ac:dyDescent="0.25">
      <c r="A21257">
        <v>46021</v>
      </c>
      <c r="B21257" t="s">
        <v>75884</v>
      </c>
      <c r="C21257" t="s">
        <v>79</v>
      </c>
      <c r="D21257" t="s">
        <v>75766</v>
      </c>
      <c r="E21257" s="1">
        <v>42436</v>
      </c>
      <c r="F21257">
        <v>539000</v>
      </c>
      <c r="G21257" t="s">
        <v>75885</v>
      </c>
      <c r="H21257" t="s">
        <v>23</v>
      </c>
    </row>
    <row r="21258" spans="1:8" hidden="1" x14ac:dyDescent="0.25">
      <c r="A21258">
        <v>25619</v>
      </c>
      <c r="B21258" t="s">
        <v>75886</v>
      </c>
      <c r="C21258" t="s">
        <v>79</v>
      </c>
      <c r="D21258" t="s">
        <v>75766</v>
      </c>
      <c r="E21258" s="1">
        <v>41983</v>
      </c>
      <c r="F21258">
        <v>627320</v>
      </c>
      <c r="G21258" t="s">
        <v>75887</v>
      </c>
      <c r="H21258" t="s">
        <v>23</v>
      </c>
    </row>
    <row r="21259" spans="1:8" hidden="1" x14ac:dyDescent="0.25">
      <c r="A21259">
        <v>35577</v>
      </c>
      <c r="B21259" t="s">
        <v>75888</v>
      </c>
      <c r="C21259" t="s">
        <v>79</v>
      </c>
      <c r="D21259" t="s">
        <v>75766</v>
      </c>
      <c r="E21259" s="1">
        <v>42212</v>
      </c>
      <c r="F21259">
        <v>552705</v>
      </c>
      <c r="G21259" t="s">
        <v>75889</v>
      </c>
      <c r="H21259" t="s">
        <v>23</v>
      </c>
    </row>
    <row r="21260" spans="1:8" hidden="1" x14ac:dyDescent="0.25">
      <c r="A21260">
        <v>38802</v>
      </c>
      <c r="B21260" t="s">
        <v>75890</v>
      </c>
      <c r="C21260" t="s">
        <v>79</v>
      </c>
      <c r="D21260" t="s">
        <v>75766</v>
      </c>
      <c r="E21260" s="1">
        <v>42275</v>
      </c>
      <c r="F21260">
        <v>528000</v>
      </c>
      <c r="G21260" t="s">
        <v>75891</v>
      </c>
      <c r="H21260" t="s">
        <v>23</v>
      </c>
    </row>
    <row r="21261" spans="1:8" hidden="1" x14ac:dyDescent="0.25">
      <c r="A21261">
        <v>39984</v>
      </c>
      <c r="B21261" t="s">
        <v>75892</v>
      </c>
      <c r="C21261" t="s">
        <v>79</v>
      </c>
      <c r="D21261" t="s">
        <v>75766</v>
      </c>
      <c r="E21261" s="1">
        <v>42292</v>
      </c>
      <c r="F21261">
        <v>430754</v>
      </c>
      <c r="G21261" t="s">
        <v>75893</v>
      </c>
      <c r="H21261" t="s">
        <v>23</v>
      </c>
    </row>
    <row r="21262" spans="1:8" hidden="1" x14ac:dyDescent="0.25">
      <c r="A21262">
        <v>46022</v>
      </c>
      <c r="B21262" t="s">
        <v>75894</v>
      </c>
      <c r="C21262" t="s">
        <v>79</v>
      </c>
      <c r="D21262" t="s">
        <v>75766</v>
      </c>
      <c r="E21262" s="1">
        <v>42454</v>
      </c>
      <c r="F21262">
        <v>396593</v>
      </c>
      <c r="G21262" t="s">
        <v>75895</v>
      </c>
      <c r="H21262" t="s">
        <v>23</v>
      </c>
    </row>
    <row r="21263" spans="1:8" hidden="1" x14ac:dyDescent="0.25">
      <c r="A21263">
        <v>43567</v>
      </c>
      <c r="B21263" t="s">
        <v>75896</v>
      </c>
      <c r="C21263" t="s">
        <v>79</v>
      </c>
      <c r="D21263" t="s">
        <v>75766</v>
      </c>
      <c r="E21263" s="1">
        <v>42395</v>
      </c>
      <c r="F21263">
        <v>282804</v>
      </c>
      <c r="G21263" t="s">
        <v>75897</v>
      </c>
      <c r="H21263" t="s">
        <v>23</v>
      </c>
    </row>
    <row r="21264" spans="1:8" hidden="1" x14ac:dyDescent="0.25">
      <c r="A21264">
        <v>25620</v>
      </c>
      <c r="B21264" t="s">
        <v>75898</v>
      </c>
      <c r="C21264" t="s">
        <v>79</v>
      </c>
      <c r="D21264" t="s">
        <v>75766</v>
      </c>
      <c r="E21264" s="1">
        <v>41983</v>
      </c>
      <c r="F21264">
        <v>319506</v>
      </c>
      <c r="G21264" t="s">
        <v>75899</v>
      </c>
      <c r="H21264" t="s">
        <v>23</v>
      </c>
    </row>
    <row r="21265" spans="1:8" hidden="1" x14ac:dyDescent="0.25">
      <c r="A21265">
        <v>35578</v>
      </c>
      <c r="B21265" t="s">
        <v>75900</v>
      </c>
      <c r="C21265" t="s">
        <v>79</v>
      </c>
      <c r="D21265" t="s">
        <v>75766</v>
      </c>
      <c r="E21265" s="1">
        <v>42212</v>
      </c>
      <c r="F21265">
        <v>360000</v>
      </c>
      <c r="G21265" t="s">
        <v>75901</v>
      </c>
      <c r="H21265" t="s">
        <v>23</v>
      </c>
    </row>
    <row r="21266" spans="1:8" hidden="1" x14ac:dyDescent="0.25">
      <c r="A21266">
        <v>25621</v>
      </c>
      <c r="B21266" t="s">
        <v>75902</v>
      </c>
      <c r="C21266" t="s">
        <v>79</v>
      </c>
      <c r="D21266" t="s">
        <v>75766</v>
      </c>
      <c r="E21266" s="1">
        <v>41983</v>
      </c>
      <c r="F21266">
        <v>496000</v>
      </c>
      <c r="G21266" t="s">
        <v>75903</v>
      </c>
      <c r="H21266" t="s">
        <v>23</v>
      </c>
    </row>
    <row r="21267" spans="1:8" hidden="1" x14ac:dyDescent="0.25">
      <c r="A21267">
        <v>47689</v>
      </c>
      <c r="B21267" t="s">
        <v>75904</v>
      </c>
      <c r="C21267" t="s">
        <v>79</v>
      </c>
      <c r="D21267" t="s">
        <v>75766</v>
      </c>
      <c r="E21267" s="1">
        <v>42461</v>
      </c>
      <c r="F21267">
        <v>452078</v>
      </c>
      <c r="G21267" t="s">
        <v>75905</v>
      </c>
      <c r="H21267" t="s">
        <v>23</v>
      </c>
    </row>
    <row r="21268" spans="1:8" hidden="1" x14ac:dyDescent="0.25">
      <c r="A21268">
        <v>33820</v>
      </c>
      <c r="B21268" t="s">
        <v>75906</v>
      </c>
      <c r="C21268" t="s">
        <v>79</v>
      </c>
      <c r="D21268" t="s">
        <v>75766</v>
      </c>
      <c r="E21268" s="1">
        <v>42174</v>
      </c>
      <c r="F21268">
        <v>625000</v>
      </c>
      <c r="G21268" t="s">
        <v>75907</v>
      </c>
      <c r="H21268" t="s">
        <v>23</v>
      </c>
    </row>
    <row r="21269" spans="1:8" hidden="1" x14ac:dyDescent="0.25">
      <c r="A21269">
        <v>42548</v>
      </c>
      <c r="B21269" t="s">
        <v>75908</v>
      </c>
      <c r="C21269" t="s">
        <v>79</v>
      </c>
      <c r="D21269" t="s">
        <v>75766</v>
      </c>
      <c r="E21269" s="1">
        <v>42368</v>
      </c>
      <c r="F21269">
        <v>1178125</v>
      </c>
      <c r="G21269" t="s">
        <v>75909</v>
      </c>
      <c r="H21269" t="s">
        <v>23</v>
      </c>
    </row>
    <row r="21270" spans="1:8" hidden="1" x14ac:dyDescent="0.25">
      <c r="A21270">
        <v>41232</v>
      </c>
      <c r="B21270" t="s">
        <v>75910</v>
      </c>
      <c r="C21270" t="s">
        <v>79</v>
      </c>
      <c r="D21270" t="s">
        <v>75766</v>
      </c>
      <c r="E21270" s="1">
        <v>42310</v>
      </c>
      <c r="F21270">
        <v>975000</v>
      </c>
      <c r="G21270" t="s">
        <v>75911</v>
      </c>
      <c r="H21270" t="s">
        <v>23</v>
      </c>
    </row>
    <row r="21271" spans="1:8" hidden="1" x14ac:dyDescent="0.25">
      <c r="A21271">
        <v>41233</v>
      </c>
      <c r="B21271" t="s">
        <v>75912</v>
      </c>
      <c r="C21271" t="s">
        <v>79</v>
      </c>
      <c r="D21271" t="s">
        <v>75766</v>
      </c>
      <c r="E21271" s="1">
        <v>42331</v>
      </c>
      <c r="F21271">
        <v>470500</v>
      </c>
      <c r="G21271" t="s">
        <v>75913</v>
      </c>
      <c r="H21271" t="s">
        <v>23</v>
      </c>
    </row>
    <row r="21272" spans="1:8" hidden="1" x14ac:dyDescent="0.25">
      <c r="A21272">
        <v>31981</v>
      </c>
      <c r="B21272" t="s">
        <v>75914</v>
      </c>
      <c r="C21272" t="s">
        <v>79</v>
      </c>
      <c r="D21272" t="s">
        <v>75766</v>
      </c>
      <c r="E21272" s="1">
        <v>42139</v>
      </c>
      <c r="F21272">
        <v>695000</v>
      </c>
      <c r="G21272" t="s">
        <v>75915</v>
      </c>
      <c r="H21272" t="s">
        <v>23</v>
      </c>
    </row>
    <row r="21273" spans="1:8" hidden="1" x14ac:dyDescent="0.25">
      <c r="A21273">
        <v>39985</v>
      </c>
      <c r="B21273" t="s">
        <v>75916</v>
      </c>
      <c r="C21273" t="s">
        <v>79</v>
      </c>
      <c r="D21273" t="s">
        <v>75766</v>
      </c>
      <c r="E21273" s="1">
        <v>42299</v>
      </c>
      <c r="F21273">
        <v>605110</v>
      </c>
      <c r="G21273" t="s">
        <v>75917</v>
      </c>
      <c r="H21273" t="s">
        <v>23</v>
      </c>
    </row>
    <row r="21274" spans="1:8" hidden="1" x14ac:dyDescent="0.25">
      <c r="A21274">
        <v>35579</v>
      </c>
      <c r="B21274" t="s">
        <v>75918</v>
      </c>
      <c r="C21274" t="s">
        <v>79</v>
      </c>
      <c r="D21274" t="s">
        <v>75766</v>
      </c>
      <c r="E21274" s="1">
        <v>42215</v>
      </c>
      <c r="F21274">
        <v>403000</v>
      </c>
      <c r="G21274" t="s">
        <v>75919</v>
      </c>
      <c r="H21274" t="s">
        <v>23</v>
      </c>
    </row>
    <row r="21275" spans="1:8" hidden="1" x14ac:dyDescent="0.25">
      <c r="A21275">
        <v>44503</v>
      </c>
      <c r="B21275" t="s">
        <v>75920</v>
      </c>
      <c r="C21275" t="s">
        <v>79</v>
      </c>
      <c r="D21275" t="s">
        <v>75766</v>
      </c>
      <c r="E21275" s="1">
        <v>42426</v>
      </c>
      <c r="F21275">
        <v>389500</v>
      </c>
      <c r="G21275" t="s">
        <v>75921</v>
      </c>
      <c r="H21275" t="s">
        <v>23</v>
      </c>
    </row>
    <row r="21276" spans="1:8" hidden="1" x14ac:dyDescent="0.25">
      <c r="A21276">
        <v>35580</v>
      </c>
      <c r="B21276" t="s">
        <v>75922</v>
      </c>
      <c r="C21276" t="s">
        <v>79</v>
      </c>
      <c r="D21276" t="s">
        <v>75766</v>
      </c>
      <c r="E21276" s="1">
        <v>42216</v>
      </c>
      <c r="F21276">
        <v>279000</v>
      </c>
      <c r="G21276" t="s">
        <v>75923</v>
      </c>
      <c r="H21276" t="s">
        <v>23</v>
      </c>
    </row>
    <row r="21277" spans="1:8" hidden="1" x14ac:dyDescent="0.25">
      <c r="A21277">
        <v>30092</v>
      </c>
      <c r="B21277" t="s">
        <v>75924</v>
      </c>
      <c r="C21277" t="s">
        <v>79</v>
      </c>
      <c r="D21277" t="s">
        <v>75766</v>
      </c>
      <c r="E21277" s="1">
        <v>42116</v>
      </c>
      <c r="F21277">
        <v>322234</v>
      </c>
      <c r="G21277" t="s">
        <v>75925</v>
      </c>
      <c r="H21277" t="s">
        <v>23</v>
      </c>
    </row>
    <row r="21278" spans="1:8" hidden="1" x14ac:dyDescent="0.25">
      <c r="A21278">
        <v>47690</v>
      </c>
      <c r="B21278" t="s">
        <v>75926</v>
      </c>
      <c r="C21278" t="s">
        <v>79</v>
      </c>
      <c r="D21278" t="s">
        <v>75766</v>
      </c>
      <c r="E21278" s="1">
        <v>42461</v>
      </c>
      <c r="F21278">
        <v>366000</v>
      </c>
      <c r="G21278" t="s">
        <v>75927</v>
      </c>
      <c r="H21278" t="s">
        <v>23</v>
      </c>
    </row>
    <row r="21279" spans="1:8" hidden="1" x14ac:dyDescent="0.25">
      <c r="A21279">
        <v>25622</v>
      </c>
      <c r="B21279" t="s">
        <v>75928</v>
      </c>
      <c r="C21279" t="s">
        <v>79</v>
      </c>
      <c r="D21279" t="s">
        <v>75766</v>
      </c>
      <c r="E21279" s="1">
        <v>41991</v>
      </c>
      <c r="F21279">
        <v>563843</v>
      </c>
      <c r="G21279" t="s">
        <v>75929</v>
      </c>
      <c r="H21279" t="s">
        <v>23</v>
      </c>
    </row>
    <row r="21280" spans="1:8" hidden="1" x14ac:dyDescent="0.25">
      <c r="A21280">
        <v>47691</v>
      </c>
      <c r="B21280" t="s">
        <v>75928</v>
      </c>
      <c r="C21280" t="s">
        <v>79</v>
      </c>
      <c r="D21280" t="s">
        <v>75766</v>
      </c>
      <c r="E21280" s="1">
        <v>42478</v>
      </c>
      <c r="F21280">
        <v>693000</v>
      </c>
      <c r="G21280" t="s">
        <v>75930</v>
      </c>
      <c r="H21280" t="s">
        <v>23</v>
      </c>
    </row>
    <row r="21281" spans="1:8" hidden="1" x14ac:dyDescent="0.25">
      <c r="A21281">
        <v>43568</v>
      </c>
      <c r="B21281" t="s">
        <v>75931</v>
      </c>
      <c r="C21281" t="s">
        <v>79</v>
      </c>
      <c r="D21281" t="s">
        <v>75766</v>
      </c>
      <c r="E21281" s="1">
        <v>42394</v>
      </c>
      <c r="F21281">
        <v>443000</v>
      </c>
      <c r="G21281" t="s">
        <v>75932</v>
      </c>
      <c r="H21281" t="s">
        <v>23</v>
      </c>
    </row>
    <row r="21282" spans="1:8" hidden="1" x14ac:dyDescent="0.25">
      <c r="A21282">
        <v>37217</v>
      </c>
      <c r="B21282" t="s">
        <v>75933</v>
      </c>
      <c r="C21282" t="s">
        <v>79</v>
      </c>
      <c r="D21282" t="s">
        <v>75766</v>
      </c>
      <c r="E21282" s="1">
        <v>42223</v>
      </c>
      <c r="F21282">
        <v>649000</v>
      </c>
      <c r="G21282" t="s">
        <v>75934</v>
      </c>
      <c r="H21282" t="s">
        <v>23</v>
      </c>
    </row>
    <row r="21283" spans="1:8" hidden="1" x14ac:dyDescent="0.25">
      <c r="A21283">
        <v>25623</v>
      </c>
      <c r="B21283" t="s">
        <v>75935</v>
      </c>
      <c r="C21283" t="s">
        <v>79</v>
      </c>
      <c r="D21283" t="s">
        <v>75766</v>
      </c>
      <c r="E21283" s="1">
        <v>42004</v>
      </c>
      <c r="F21283">
        <v>1004850</v>
      </c>
      <c r="G21283" t="s">
        <v>75936</v>
      </c>
      <c r="H21283" t="s">
        <v>23</v>
      </c>
    </row>
    <row r="21284" spans="1:8" hidden="1" x14ac:dyDescent="0.25">
      <c r="A21284">
        <v>42549</v>
      </c>
      <c r="B21284" t="s">
        <v>75935</v>
      </c>
      <c r="C21284" t="s">
        <v>79</v>
      </c>
      <c r="D21284" t="s">
        <v>75766</v>
      </c>
      <c r="E21284" s="1">
        <v>42352</v>
      </c>
      <c r="F21284">
        <v>1175000</v>
      </c>
      <c r="G21284" t="s">
        <v>75937</v>
      </c>
      <c r="H21284" t="s">
        <v>23</v>
      </c>
    </row>
    <row r="21285" spans="1:8" hidden="1" x14ac:dyDescent="0.25">
      <c r="A21285">
        <v>25624</v>
      </c>
      <c r="B21285" t="s">
        <v>75938</v>
      </c>
      <c r="C21285" t="s">
        <v>79</v>
      </c>
      <c r="D21285" t="s">
        <v>75766</v>
      </c>
      <c r="E21285" s="1">
        <v>42002</v>
      </c>
      <c r="F21285">
        <v>784500</v>
      </c>
      <c r="G21285" t="s">
        <v>75939</v>
      </c>
      <c r="H21285" t="s">
        <v>23</v>
      </c>
    </row>
    <row r="21286" spans="1:8" hidden="1" x14ac:dyDescent="0.25">
      <c r="A21286">
        <v>30093</v>
      </c>
      <c r="B21286" t="s">
        <v>75940</v>
      </c>
      <c r="C21286" t="s">
        <v>79</v>
      </c>
      <c r="D21286" t="s">
        <v>75766</v>
      </c>
      <c r="E21286" s="1">
        <v>42123</v>
      </c>
      <c r="F21286">
        <v>455037</v>
      </c>
      <c r="G21286" t="s">
        <v>75941</v>
      </c>
      <c r="H21286" t="s">
        <v>23</v>
      </c>
    </row>
    <row r="21287" spans="1:8" hidden="1" x14ac:dyDescent="0.25">
      <c r="A21287">
        <v>56627</v>
      </c>
      <c r="B21287" t="s">
        <v>75940</v>
      </c>
      <c r="C21287" t="s">
        <v>79</v>
      </c>
      <c r="D21287" t="s">
        <v>75782</v>
      </c>
      <c r="E21287" s="1">
        <v>42664</v>
      </c>
      <c r="F21287">
        <v>589900</v>
      </c>
      <c r="G21287" t="s">
        <v>75942</v>
      </c>
      <c r="H21287" t="s">
        <v>23</v>
      </c>
    </row>
    <row r="21288" spans="1:8" hidden="1" x14ac:dyDescent="0.25">
      <c r="A21288">
        <v>25625</v>
      </c>
      <c r="B21288" t="s">
        <v>75943</v>
      </c>
      <c r="C21288" t="s">
        <v>79</v>
      </c>
      <c r="D21288" t="s">
        <v>75766</v>
      </c>
      <c r="E21288" s="1">
        <v>41996</v>
      </c>
      <c r="F21288">
        <v>628000</v>
      </c>
      <c r="G21288" t="s">
        <v>75944</v>
      </c>
      <c r="H21288" t="s">
        <v>23</v>
      </c>
    </row>
    <row r="21289" spans="1:8" hidden="1" x14ac:dyDescent="0.25">
      <c r="A21289">
        <v>43569</v>
      </c>
      <c r="B21289" t="s">
        <v>75945</v>
      </c>
      <c r="C21289" t="s">
        <v>79</v>
      </c>
      <c r="D21289" t="s">
        <v>75766</v>
      </c>
      <c r="E21289" s="1">
        <v>42384</v>
      </c>
      <c r="F21289">
        <v>603250</v>
      </c>
      <c r="G21289" t="s">
        <v>75946</v>
      </c>
      <c r="H21289" t="s">
        <v>23</v>
      </c>
    </row>
    <row r="21290" spans="1:8" hidden="1" x14ac:dyDescent="0.25">
      <c r="A21290">
        <v>35581</v>
      </c>
      <c r="B21290" t="s">
        <v>75947</v>
      </c>
      <c r="C21290" t="s">
        <v>79</v>
      </c>
      <c r="D21290" t="s">
        <v>75766</v>
      </c>
      <c r="E21290" s="1">
        <v>42209</v>
      </c>
      <c r="F21290">
        <v>375000</v>
      </c>
      <c r="G21290" t="s">
        <v>75948</v>
      </c>
      <c r="H21290" t="s">
        <v>23</v>
      </c>
    </row>
    <row r="21291" spans="1:8" hidden="1" x14ac:dyDescent="0.25">
      <c r="A21291">
        <v>42550</v>
      </c>
      <c r="B21291" t="s">
        <v>75949</v>
      </c>
      <c r="C21291" t="s">
        <v>79</v>
      </c>
      <c r="D21291" t="s">
        <v>75766</v>
      </c>
      <c r="E21291" s="1">
        <v>42354</v>
      </c>
      <c r="F21291">
        <v>585966</v>
      </c>
      <c r="G21291" t="s">
        <v>75950</v>
      </c>
      <c r="H21291" t="s">
        <v>23</v>
      </c>
    </row>
    <row r="21292" spans="1:8" hidden="1" x14ac:dyDescent="0.25">
      <c r="A21292">
        <v>25626</v>
      </c>
      <c r="B21292" t="s">
        <v>75951</v>
      </c>
      <c r="C21292" t="s">
        <v>79</v>
      </c>
      <c r="D21292" t="s">
        <v>75766</v>
      </c>
      <c r="E21292" s="1">
        <v>42002</v>
      </c>
      <c r="F21292">
        <v>401911</v>
      </c>
      <c r="G21292" t="s">
        <v>75952</v>
      </c>
      <c r="H21292" t="s">
        <v>23</v>
      </c>
    </row>
    <row r="21293" spans="1:8" hidden="1" x14ac:dyDescent="0.25">
      <c r="A21293">
        <v>38803</v>
      </c>
      <c r="B21293" t="s">
        <v>75953</v>
      </c>
      <c r="C21293" t="s">
        <v>79</v>
      </c>
      <c r="D21293" t="s">
        <v>75766</v>
      </c>
      <c r="E21293" s="1">
        <v>42272</v>
      </c>
      <c r="F21293">
        <v>386000</v>
      </c>
      <c r="G21293" t="s">
        <v>75954</v>
      </c>
      <c r="H21293" t="s">
        <v>23</v>
      </c>
    </row>
    <row r="21294" spans="1:8" hidden="1" x14ac:dyDescent="0.25">
      <c r="A21294">
        <v>25627</v>
      </c>
      <c r="B21294" t="s">
        <v>75955</v>
      </c>
      <c r="C21294" t="s">
        <v>79</v>
      </c>
      <c r="D21294" t="s">
        <v>75766</v>
      </c>
      <c r="E21294" s="1">
        <v>42002</v>
      </c>
      <c r="F21294">
        <v>282398</v>
      </c>
      <c r="G21294" t="s">
        <v>75956</v>
      </c>
      <c r="H21294" t="s">
        <v>23</v>
      </c>
    </row>
    <row r="21295" spans="1:8" hidden="1" x14ac:dyDescent="0.25">
      <c r="A21295">
        <v>42551</v>
      </c>
      <c r="B21295" t="s">
        <v>75957</v>
      </c>
      <c r="C21295" t="s">
        <v>79</v>
      </c>
      <c r="D21295" t="s">
        <v>75766</v>
      </c>
      <c r="E21295" s="1">
        <v>42345</v>
      </c>
      <c r="F21295">
        <v>353000</v>
      </c>
      <c r="G21295" t="s">
        <v>75958</v>
      </c>
      <c r="H21295" t="s">
        <v>23</v>
      </c>
    </row>
    <row r="21296" spans="1:8" hidden="1" x14ac:dyDescent="0.25">
      <c r="A21296">
        <v>33821</v>
      </c>
      <c r="B21296" t="s">
        <v>75959</v>
      </c>
      <c r="C21296" t="s">
        <v>79</v>
      </c>
      <c r="D21296" t="s">
        <v>75766</v>
      </c>
      <c r="E21296" s="1">
        <v>42166</v>
      </c>
      <c r="F21296">
        <v>310446</v>
      </c>
      <c r="G21296" t="s">
        <v>75960</v>
      </c>
      <c r="H21296" t="s">
        <v>23</v>
      </c>
    </row>
    <row r="21297" spans="1:8" hidden="1" x14ac:dyDescent="0.25">
      <c r="A21297">
        <v>25628</v>
      </c>
      <c r="B21297" t="s">
        <v>75961</v>
      </c>
      <c r="C21297" t="s">
        <v>79</v>
      </c>
      <c r="D21297" t="s">
        <v>75766</v>
      </c>
      <c r="E21297" s="1">
        <v>42002</v>
      </c>
      <c r="F21297">
        <v>505963</v>
      </c>
      <c r="G21297" t="s">
        <v>75962</v>
      </c>
      <c r="H21297" t="s">
        <v>23</v>
      </c>
    </row>
    <row r="21298" spans="1:8" hidden="1" x14ac:dyDescent="0.25">
      <c r="A21298">
        <v>30094</v>
      </c>
      <c r="B21298" t="s">
        <v>75961</v>
      </c>
      <c r="C21298" t="s">
        <v>79</v>
      </c>
      <c r="D21298" t="s">
        <v>75766</v>
      </c>
      <c r="E21298" s="1">
        <v>42124</v>
      </c>
      <c r="F21298">
        <v>625000</v>
      </c>
      <c r="G21298" t="s">
        <v>75963</v>
      </c>
      <c r="H21298" t="s">
        <v>23</v>
      </c>
    </row>
    <row r="21299" spans="1:8" hidden="1" x14ac:dyDescent="0.25">
      <c r="A21299">
        <v>25629</v>
      </c>
      <c r="B21299" t="s">
        <v>75964</v>
      </c>
      <c r="C21299" t="s">
        <v>79</v>
      </c>
      <c r="D21299" t="s">
        <v>75766</v>
      </c>
      <c r="E21299" s="1">
        <v>42002</v>
      </c>
      <c r="F21299">
        <v>440745</v>
      </c>
      <c r="G21299" t="s">
        <v>75965</v>
      </c>
      <c r="H21299" t="s">
        <v>23</v>
      </c>
    </row>
    <row r="21300" spans="1:8" hidden="1" x14ac:dyDescent="0.25">
      <c r="A21300">
        <v>25630</v>
      </c>
      <c r="B21300" t="s">
        <v>75966</v>
      </c>
      <c r="C21300" t="s">
        <v>79</v>
      </c>
      <c r="D21300" t="s">
        <v>75766</v>
      </c>
      <c r="E21300" s="1">
        <v>42002</v>
      </c>
      <c r="F21300">
        <v>570670</v>
      </c>
      <c r="G21300" t="s">
        <v>75967</v>
      </c>
      <c r="H21300" t="s">
        <v>23</v>
      </c>
    </row>
    <row r="21301" spans="1:8" hidden="1" x14ac:dyDescent="0.25">
      <c r="A21301">
        <v>47692</v>
      </c>
      <c r="B21301" t="s">
        <v>75968</v>
      </c>
      <c r="C21301" t="s">
        <v>79</v>
      </c>
      <c r="D21301" t="s">
        <v>75766</v>
      </c>
      <c r="E21301" s="1">
        <v>42489</v>
      </c>
      <c r="F21301">
        <v>1258000</v>
      </c>
      <c r="G21301" t="s">
        <v>75969</v>
      </c>
      <c r="H21301" t="s">
        <v>23</v>
      </c>
    </row>
    <row r="21302" spans="1:8" hidden="1" x14ac:dyDescent="0.25">
      <c r="A21302">
        <v>47693</v>
      </c>
      <c r="B21302" t="s">
        <v>75970</v>
      </c>
      <c r="C21302" t="s">
        <v>79</v>
      </c>
      <c r="D21302" t="s">
        <v>75766</v>
      </c>
      <c r="E21302" s="1">
        <v>42489</v>
      </c>
      <c r="F21302">
        <v>1059000</v>
      </c>
      <c r="G21302" t="s">
        <v>75971</v>
      </c>
      <c r="H21302" t="s">
        <v>23</v>
      </c>
    </row>
    <row r="21303" spans="1:8" hidden="1" x14ac:dyDescent="0.25">
      <c r="A21303">
        <v>33822</v>
      </c>
      <c r="B21303" t="s">
        <v>75972</v>
      </c>
      <c r="C21303" t="s">
        <v>79</v>
      </c>
      <c r="D21303" t="s">
        <v>75766</v>
      </c>
      <c r="E21303" s="1">
        <v>42185</v>
      </c>
      <c r="F21303">
        <v>470000</v>
      </c>
      <c r="G21303" t="s">
        <v>75973</v>
      </c>
      <c r="H21303" t="s">
        <v>23</v>
      </c>
    </row>
    <row r="21304" spans="1:8" hidden="1" x14ac:dyDescent="0.25">
      <c r="A21304">
        <v>56628</v>
      </c>
      <c r="B21304" t="s">
        <v>75972</v>
      </c>
      <c r="C21304" t="s">
        <v>79</v>
      </c>
      <c r="D21304" t="s">
        <v>75782</v>
      </c>
      <c r="E21304" s="1">
        <v>42654</v>
      </c>
      <c r="F21304">
        <v>543000</v>
      </c>
      <c r="G21304" t="s">
        <v>75974</v>
      </c>
      <c r="H21304" t="s">
        <v>23</v>
      </c>
    </row>
    <row r="21305" spans="1:8" hidden="1" x14ac:dyDescent="0.25">
      <c r="A21305">
        <v>27434</v>
      </c>
      <c r="B21305" t="s">
        <v>75975</v>
      </c>
      <c r="C21305" t="s">
        <v>79</v>
      </c>
      <c r="D21305" t="s">
        <v>75766</v>
      </c>
      <c r="E21305" s="1">
        <v>42041</v>
      </c>
      <c r="F21305">
        <v>685960</v>
      </c>
      <c r="G21305" t="s">
        <v>75976</v>
      </c>
      <c r="H21305" t="s">
        <v>23</v>
      </c>
    </row>
    <row r="21306" spans="1:8" hidden="1" x14ac:dyDescent="0.25">
      <c r="A21306">
        <v>28726</v>
      </c>
      <c r="B21306" t="s">
        <v>75977</v>
      </c>
      <c r="C21306" t="s">
        <v>79</v>
      </c>
      <c r="D21306" t="s">
        <v>75766</v>
      </c>
      <c r="E21306" s="1">
        <v>42065</v>
      </c>
      <c r="F21306">
        <v>561133</v>
      </c>
      <c r="G21306" t="s">
        <v>75978</v>
      </c>
      <c r="H21306" t="s">
        <v>23</v>
      </c>
    </row>
    <row r="21307" spans="1:8" hidden="1" x14ac:dyDescent="0.25">
      <c r="A21307">
        <v>33823</v>
      </c>
      <c r="B21307" t="s">
        <v>75979</v>
      </c>
      <c r="C21307" t="s">
        <v>79</v>
      </c>
      <c r="D21307" t="s">
        <v>75766</v>
      </c>
      <c r="E21307" s="1">
        <v>42174</v>
      </c>
      <c r="F21307">
        <v>540000</v>
      </c>
      <c r="G21307" t="s">
        <v>75980</v>
      </c>
      <c r="H21307" t="s">
        <v>23</v>
      </c>
    </row>
    <row r="21308" spans="1:8" hidden="1" x14ac:dyDescent="0.25">
      <c r="A21308">
        <v>38804</v>
      </c>
      <c r="B21308" t="s">
        <v>75981</v>
      </c>
      <c r="C21308" t="s">
        <v>79</v>
      </c>
      <c r="D21308" t="s">
        <v>75766</v>
      </c>
      <c r="E21308" s="1">
        <v>42256</v>
      </c>
      <c r="F21308">
        <v>424881</v>
      </c>
      <c r="G21308" t="s">
        <v>75982</v>
      </c>
      <c r="H21308" t="s">
        <v>23</v>
      </c>
    </row>
    <row r="21309" spans="1:8" hidden="1" x14ac:dyDescent="0.25">
      <c r="A21309">
        <v>51375</v>
      </c>
      <c r="B21309" t="s">
        <v>75981</v>
      </c>
      <c r="C21309" t="s">
        <v>79</v>
      </c>
      <c r="D21309" t="s">
        <v>75782</v>
      </c>
      <c r="E21309" s="1">
        <v>42542</v>
      </c>
      <c r="F21309">
        <v>455000</v>
      </c>
      <c r="G21309" t="s">
        <v>75983</v>
      </c>
      <c r="H21309" t="s">
        <v>23</v>
      </c>
    </row>
    <row r="21310" spans="1:8" hidden="1" x14ac:dyDescent="0.25">
      <c r="A21310">
        <v>46023</v>
      </c>
      <c r="B21310" t="s">
        <v>75984</v>
      </c>
      <c r="C21310" t="s">
        <v>79</v>
      </c>
      <c r="D21310" t="s">
        <v>75766</v>
      </c>
      <c r="E21310" s="1">
        <v>42460</v>
      </c>
      <c r="F21310">
        <v>403000</v>
      </c>
      <c r="G21310" t="s">
        <v>75985</v>
      </c>
      <c r="H21310" t="s">
        <v>23</v>
      </c>
    </row>
    <row r="21311" spans="1:8" hidden="1" x14ac:dyDescent="0.25">
      <c r="A21311">
        <v>28727</v>
      </c>
      <c r="B21311" t="s">
        <v>75986</v>
      </c>
      <c r="C21311" t="s">
        <v>79</v>
      </c>
      <c r="D21311" t="s">
        <v>75766</v>
      </c>
      <c r="E21311" s="1">
        <v>42067</v>
      </c>
      <c r="F21311">
        <v>280258</v>
      </c>
      <c r="G21311" t="s">
        <v>75987</v>
      </c>
      <c r="H21311" t="s">
        <v>23</v>
      </c>
    </row>
    <row r="21312" spans="1:8" hidden="1" x14ac:dyDescent="0.25">
      <c r="A21312">
        <v>30095</v>
      </c>
      <c r="B21312" t="s">
        <v>75988</v>
      </c>
      <c r="C21312" t="s">
        <v>79</v>
      </c>
      <c r="D21312" t="s">
        <v>75766</v>
      </c>
      <c r="E21312" s="1">
        <v>42124</v>
      </c>
      <c r="F21312">
        <v>325373</v>
      </c>
      <c r="G21312" t="s">
        <v>75989</v>
      </c>
      <c r="H21312" t="s">
        <v>23</v>
      </c>
    </row>
    <row r="21313" spans="1:8" hidden="1" x14ac:dyDescent="0.25">
      <c r="A21313">
        <v>46024</v>
      </c>
      <c r="B21313" t="s">
        <v>75988</v>
      </c>
      <c r="C21313" t="s">
        <v>79</v>
      </c>
      <c r="D21313" t="s">
        <v>75766</v>
      </c>
      <c r="E21313" s="1">
        <v>42450</v>
      </c>
      <c r="F21313">
        <v>358000</v>
      </c>
      <c r="G21313" t="s">
        <v>75990</v>
      </c>
      <c r="H21313" t="s">
        <v>23</v>
      </c>
    </row>
    <row r="21314" spans="1:8" hidden="1" x14ac:dyDescent="0.25">
      <c r="A21314">
        <v>26821</v>
      </c>
      <c r="B21314" t="s">
        <v>75991</v>
      </c>
      <c r="C21314" t="s">
        <v>79</v>
      </c>
      <c r="D21314" t="s">
        <v>75766</v>
      </c>
      <c r="E21314" s="1">
        <v>42010</v>
      </c>
      <c r="F21314">
        <v>306091</v>
      </c>
      <c r="G21314" t="s">
        <v>75992</v>
      </c>
      <c r="H21314" t="s">
        <v>23</v>
      </c>
    </row>
    <row r="21315" spans="1:8" hidden="1" x14ac:dyDescent="0.25">
      <c r="A21315">
        <v>26822</v>
      </c>
      <c r="B21315" t="s">
        <v>75993</v>
      </c>
      <c r="C21315" t="s">
        <v>79</v>
      </c>
      <c r="D21315" t="s">
        <v>75766</v>
      </c>
      <c r="E21315" s="1">
        <v>42016</v>
      </c>
      <c r="F21315">
        <v>515013</v>
      </c>
      <c r="G21315" t="s">
        <v>75994</v>
      </c>
      <c r="H21315" t="s">
        <v>23</v>
      </c>
    </row>
    <row r="21316" spans="1:8" hidden="1" x14ac:dyDescent="0.25">
      <c r="A21316">
        <v>43570</v>
      </c>
      <c r="B21316" t="s">
        <v>75995</v>
      </c>
      <c r="C21316" t="s">
        <v>79</v>
      </c>
      <c r="D21316" t="s">
        <v>75766</v>
      </c>
      <c r="E21316" s="1">
        <v>42381</v>
      </c>
      <c r="F21316">
        <v>456028</v>
      </c>
      <c r="G21316" t="s">
        <v>75996</v>
      </c>
      <c r="H21316" t="s">
        <v>23</v>
      </c>
    </row>
    <row r="21317" spans="1:8" hidden="1" x14ac:dyDescent="0.25">
      <c r="A21317">
        <v>26823</v>
      </c>
      <c r="B21317" t="s">
        <v>75997</v>
      </c>
      <c r="C21317" t="s">
        <v>79</v>
      </c>
      <c r="D21317" t="s">
        <v>75766</v>
      </c>
      <c r="E21317" s="1">
        <v>42034</v>
      </c>
      <c r="F21317">
        <v>568400</v>
      </c>
      <c r="G21317" t="s">
        <v>75998</v>
      </c>
      <c r="H21317" t="s">
        <v>23</v>
      </c>
    </row>
    <row r="21318" spans="1:8" hidden="1" x14ac:dyDescent="0.25">
      <c r="A21318">
        <v>26824</v>
      </c>
      <c r="B21318" t="s">
        <v>75999</v>
      </c>
      <c r="C21318" t="s">
        <v>79</v>
      </c>
      <c r="D21318" t="s">
        <v>75766</v>
      </c>
      <c r="E21318" s="1">
        <v>42012</v>
      </c>
      <c r="F21318">
        <v>998000</v>
      </c>
      <c r="G21318" t="s">
        <v>76000</v>
      </c>
      <c r="H21318" t="s">
        <v>23</v>
      </c>
    </row>
    <row r="21319" spans="1:8" hidden="1" x14ac:dyDescent="0.25">
      <c r="A21319">
        <v>26825</v>
      </c>
      <c r="B21319" t="s">
        <v>76001</v>
      </c>
      <c r="C21319" t="s">
        <v>79</v>
      </c>
      <c r="D21319" t="s">
        <v>75766</v>
      </c>
      <c r="E21319" s="1">
        <v>42026</v>
      </c>
      <c r="F21319">
        <v>785000</v>
      </c>
      <c r="G21319" t="s">
        <v>76002</v>
      </c>
      <c r="H21319" t="s">
        <v>23</v>
      </c>
    </row>
    <row r="21320" spans="1:8" hidden="1" x14ac:dyDescent="0.25">
      <c r="A21320">
        <v>39986</v>
      </c>
      <c r="B21320" t="s">
        <v>76003</v>
      </c>
      <c r="C21320" t="s">
        <v>79</v>
      </c>
      <c r="D21320" t="s">
        <v>75766</v>
      </c>
      <c r="E21320" s="1">
        <v>42298</v>
      </c>
      <c r="F21320">
        <v>476042</v>
      </c>
      <c r="G21320" t="s">
        <v>76004</v>
      </c>
      <c r="H21320" t="s">
        <v>23</v>
      </c>
    </row>
    <row r="21321" spans="1:8" hidden="1" x14ac:dyDescent="0.25">
      <c r="A21321">
        <v>27435</v>
      </c>
      <c r="B21321" t="s">
        <v>76005</v>
      </c>
      <c r="C21321" t="s">
        <v>79</v>
      </c>
      <c r="D21321" t="s">
        <v>75766</v>
      </c>
      <c r="E21321" s="1">
        <v>42039</v>
      </c>
      <c r="F21321">
        <v>674000</v>
      </c>
      <c r="G21321" t="s">
        <v>76006</v>
      </c>
      <c r="H21321" t="s">
        <v>23</v>
      </c>
    </row>
    <row r="21322" spans="1:8" hidden="1" x14ac:dyDescent="0.25">
      <c r="A21322">
        <v>55318</v>
      </c>
      <c r="B21322" t="s">
        <v>76005</v>
      </c>
      <c r="C21322" t="s">
        <v>79</v>
      </c>
      <c r="D21322" t="s">
        <v>75782</v>
      </c>
      <c r="E21322" s="1">
        <v>42636</v>
      </c>
      <c r="F21322">
        <v>812500</v>
      </c>
      <c r="G21322" t="s">
        <v>76007</v>
      </c>
      <c r="H21322" t="s">
        <v>23</v>
      </c>
    </row>
    <row r="21323" spans="1:8" hidden="1" x14ac:dyDescent="0.25">
      <c r="A21323">
        <v>39987</v>
      </c>
      <c r="B21323" t="s">
        <v>76008</v>
      </c>
      <c r="C21323" t="s">
        <v>79</v>
      </c>
      <c r="D21323" t="s">
        <v>75766</v>
      </c>
      <c r="E21323" s="1">
        <v>42298</v>
      </c>
      <c r="F21323">
        <v>594000</v>
      </c>
      <c r="G21323" t="s">
        <v>76009</v>
      </c>
      <c r="H21323" t="s">
        <v>23</v>
      </c>
    </row>
    <row r="21324" spans="1:8" hidden="1" x14ac:dyDescent="0.25">
      <c r="A21324">
        <v>38805</v>
      </c>
      <c r="B21324" t="s">
        <v>76010</v>
      </c>
      <c r="C21324" t="s">
        <v>79</v>
      </c>
      <c r="D21324" t="s">
        <v>75766</v>
      </c>
      <c r="E21324" s="1">
        <v>42265</v>
      </c>
      <c r="F21324">
        <v>379000</v>
      </c>
      <c r="G21324" t="s">
        <v>76011</v>
      </c>
      <c r="H21324" t="s">
        <v>23</v>
      </c>
    </row>
    <row r="21325" spans="1:8" hidden="1" x14ac:dyDescent="0.25">
      <c r="A21325">
        <v>37218</v>
      </c>
      <c r="B21325" t="s">
        <v>76012</v>
      </c>
      <c r="C21325" t="s">
        <v>79</v>
      </c>
      <c r="D21325" t="s">
        <v>75766</v>
      </c>
      <c r="E21325" s="1">
        <v>42241</v>
      </c>
      <c r="F21325">
        <v>557633</v>
      </c>
      <c r="G21325" t="s">
        <v>76013</v>
      </c>
      <c r="H21325" t="s">
        <v>23</v>
      </c>
    </row>
    <row r="21326" spans="1:8" hidden="1" x14ac:dyDescent="0.25">
      <c r="A21326">
        <v>37219</v>
      </c>
      <c r="B21326" t="s">
        <v>76014</v>
      </c>
      <c r="C21326" t="s">
        <v>79</v>
      </c>
      <c r="D21326" t="s">
        <v>75766</v>
      </c>
      <c r="E21326" s="1">
        <v>42220</v>
      </c>
      <c r="F21326">
        <v>409000</v>
      </c>
      <c r="G21326" t="s">
        <v>76015</v>
      </c>
      <c r="H21326" t="s">
        <v>23</v>
      </c>
    </row>
    <row r="21327" spans="1:8" hidden="1" x14ac:dyDescent="0.25">
      <c r="A21327">
        <v>43571</v>
      </c>
      <c r="B21327" t="s">
        <v>76016</v>
      </c>
      <c r="C21327" t="s">
        <v>79</v>
      </c>
      <c r="D21327" t="s">
        <v>75766</v>
      </c>
      <c r="E21327" s="1">
        <v>42383</v>
      </c>
      <c r="F21327">
        <v>397000</v>
      </c>
      <c r="G21327" t="s">
        <v>76017</v>
      </c>
      <c r="H21327" t="s">
        <v>23</v>
      </c>
    </row>
    <row r="21328" spans="1:8" hidden="1" x14ac:dyDescent="0.25">
      <c r="A21328">
        <v>30096</v>
      </c>
      <c r="B21328" t="s">
        <v>76018</v>
      </c>
      <c r="C21328" t="s">
        <v>79</v>
      </c>
      <c r="D21328" t="s">
        <v>75766</v>
      </c>
      <c r="E21328" s="1">
        <v>42096</v>
      </c>
      <c r="F21328">
        <v>286100</v>
      </c>
      <c r="G21328" t="s">
        <v>76019</v>
      </c>
      <c r="H21328" t="s">
        <v>23</v>
      </c>
    </row>
    <row r="21329" spans="1:8" hidden="1" x14ac:dyDescent="0.25">
      <c r="A21329">
        <v>30097</v>
      </c>
      <c r="B21329" t="s">
        <v>76020</v>
      </c>
      <c r="C21329" t="s">
        <v>79</v>
      </c>
      <c r="D21329" t="s">
        <v>75766</v>
      </c>
      <c r="E21329" s="1">
        <v>42097</v>
      </c>
      <c r="F21329">
        <v>327373</v>
      </c>
      <c r="G21329" t="s">
        <v>76021</v>
      </c>
      <c r="H21329" t="s">
        <v>23</v>
      </c>
    </row>
    <row r="21330" spans="1:8" hidden="1" x14ac:dyDescent="0.25">
      <c r="A21330">
        <v>26826</v>
      </c>
      <c r="B21330" t="s">
        <v>76022</v>
      </c>
      <c r="C21330" t="s">
        <v>79</v>
      </c>
      <c r="D21330" t="s">
        <v>75766</v>
      </c>
      <c r="E21330" s="1">
        <v>42013</v>
      </c>
      <c r="F21330">
        <v>309371</v>
      </c>
      <c r="G21330" t="s">
        <v>76023</v>
      </c>
      <c r="H21330" t="s">
        <v>23</v>
      </c>
    </row>
    <row r="21331" spans="1:8" hidden="1" x14ac:dyDescent="0.25">
      <c r="A21331">
        <v>26827</v>
      </c>
      <c r="B21331" t="s">
        <v>76024</v>
      </c>
      <c r="C21331" t="s">
        <v>79</v>
      </c>
      <c r="D21331" t="s">
        <v>75766</v>
      </c>
      <c r="E21331" s="1">
        <v>42006</v>
      </c>
      <c r="F21331">
        <v>516550</v>
      </c>
      <c r="G21331" t="s">
        <v>76025</v>
      </c>
      <c r="H21331" t="s">
        <v>23</v>
      </c>
    </row>
    <row r="21332" spans="1:8" hidden="1" x14ac:dyDescent="0.25">
      <c r="A21332">
        <v>38806</v>
      </c>
      <c r="B21332" t="s">
        <v>76026</v>
      </c>
      <c r="C21332" t="s">
        <v>79</v>
      </c>
      <c r="D21332" t="s">
        <v>75766</v>
      </c>
      <c r="E21332" s="1">
        <v>42271</v>
      </c>
      <c r="F21332">
        <v>440510</v>
      </c>
      <c r="G21332" t="s">
        <v>76027</v>
      </c>
      <c r="H21332" t="s">
        <v>23</v>
      </c>
    </row>
    <row r="21333" spans="1:8" hidden="1" x14ac:dyDescent="0.25">
      <c r="A21333">
        <v>27436</v>
      </c>
      <c r="B21333" t="s">
        <v>76028</v>
      </c>
      <c r="C21333" t="s">
        <v>79</v>
      </c>
      <c r="D21333" t="s">
        <v>75766</v>
      </c>
      <c r="E21333" s="1">
        <v>42048</v>
      </c>
      <c r="F21333">
        <v>586550</v>
      </c>
      <c r="G21333" t="s">
        <v>76029</v>
      </c>
      <c r="H21333" t="s">
        <v>23</v>
      </c>
    </row>
    <row r="21334" spans="1:8" hidden="1" x14ac:dyDescent="0.25">
      <c r="A21334">
        <v>26828</v>
      </c>
      <c r="B21334" t="s">
        <v>76030</v>
      </c>
      <c r="C21334" t="s">
        <v>79</v>
      </c>
      <c r="D21334" t="s">
        <v>75766</v>
      </c>
      <c r="E21334" s="1">
        <v>42010</v>
      </c>
      <c r="F21334">
        <v>1018187</v>
      </c>
      <c r="G21334" t="s">
        <v>76031</v>
      </c>
      <c r="H21334" t="s">
        <v>23</v>
      </c>
    </row>
    <row r="21335" spans="1:8" hidden="1" x14ac:dyDescent="0.25">
      <c r="A21335">
        <v>47694</v>
      </c>
      <c r="B21335" t="s">
        <v>76030</v>
      </c>
      <c r="C21335" t="s">
        <v>79</v>
      </c>
      <c r="D21335" t="s">
        <v>75766</v>
      </c>
      <c r="E21335" s="1">
        <v>42488</v>
      </c>
      <c r="F21335">
        <v>1300000</v>
      </c>
      <c r="G21335" t="s">
        <v>76032</v>
      </c>
      <c r="H21335" t="s">
        <v>23</v>
      </c>
    </row>
    <row r="21336" spans="1:8" hidden="1" x14ac:dyDescent="0.25">
      <c r="A21336">
        <v>26829</v>
      </c>
      <c r="B21336" t="s">
        <v>76033</v>
      </c>
      <c r="C21336" t="s">
        <v>79</v>
      </c>
      <c r="D21336" t="s">
        <v>75766</v>
      </c>
      <c r="E21336" s="1">
        <v>42006</v>
      </c>
      <c r="F21336">
        <v>798000</v>
      </c>
      <c r="G21336" t="s">
        <v>76034</v>
      </c>
      <c r="H21336" t="s">
        <v>23</v>
      </c>
    </row>
    <row r="21337" spans="1:8" hidden="1" x14ac:dyDescent="0.25">
      <c r="A21337">
        <v>33824</v>
      </c>
      <c r="B21337" t="s">
        <v>76035</v>
      </c>
      <c r="C21337" t="s">
        <v>79</v>
      </c>
      <c r="D21337" t="s">
        <v>75766</v>
      </c>
      <c r="E21337" s="1">
        <v>42163</v>
      </c>
      <c r="F21337">
        <v>470500</v>
      </c>
      <c r="G21337" t="s">
        <v>76036</v>
      </c>
      <c r="H21337" t="s">
        <v>23</v>
      </c>
    </row>
    <row r="21338" spans="1:8" hidden="1" x14ac:dyDescent="0.25">
      <c r="A21338">
        <v>35582</v>
      </c>
      <c r="B21338" t="s">
        <v>76037</v>
      </c>
      <c r="C21338" t="s">
        <v>79</v>
      </c>
      <c r="D21338" t="s">
        <v>75766</v>
      </c>
      <c r="E21338" s="1">
        <v>42208</v>
      </c>
      <c r="F21338">
        <v>751320</v>
      </c>
      <c r="G21338" t="s">
        <v>76038</v>
      </c>
      <c r="H21338" t="s">
        <v>23</v>
      </c>
    </row>
    <row r="21339" spans="1:8" hidden="1" x14ac:dyDescent="0.25">
      <c r="A21339">
        <v>37220</v>
      </c>
      <c r="B21339" t="s">
        <v>76039</v>
      </c>
      <c r="C21339" t="s">
        <v>79</v>
      </c>
      <c r="D21339" t="s">
        <v>75766</v>
      </c>
      <c r="E21339" s="1">
        <v>42244</v>
      </c>
      <c r="F21339">
        <v>570500</v>
      </c>
      <c r="G21339" t="s">
        <v>76040</v>
      </c>
      <c r="H21339" t="s">
        <v>23</v>
      </c>
    </row>
    <row r="21340" spans="1:8" hidden="1" x14ac:dyDescent="0.25">
      <c r="A21340">
        <v>41234</v>
      </c>
      <c r="B21340" t="s">
        <v>76041</v>
      </c>
      <c r="C21340" t="s">
        <v>79</v>
      </c>
      <c r="D21340" t="s">
        <v>75766</v>
      </c>
      <c r="E21340" s="1">
        <v>42314</v>
      </c>
      <c r="F21340">
        <v>381000</v>
      </c>
      <c r="G21340" t="s">
        <v>76042</v>
      </c>
      <c r="H21340" t="s">
        <v>23</v>
      </c>
    </row>
    <row r="21341" spans="1:8" hidden="1" x14ac:dyDescent="0.25">
      <c r="A21341">
        <v>38807</v>
      </c>
      <c r="B21341" t="s">
        <v>76043</v>
      </c>
      <c r="C21341" t="s">
        <v>79</v>
      </c>
      <c r="D21341" t="s">
        <v>75766</v>
      </c>
      <c r="E21341" s="1">
        <v>42264</v>
      </c>
      <c r="F21341">
        <v>555500</v>
      </c>
      <c r="G21341" t="s">
        <v>76044</v>
      </c>
      <c r="H21341" t="s">
        <v>23</v>
      </c>
    </row>
    <row r="21342" spans="1:8" hidden="1" x14ac:dyDescent="0.25">
      <c r="A21342">
        <v>28728</v>
      </c>
      <c r="B21342" t="s">
        <v>76045</v>
      </c>
      <c r="C21342" t="s">
        <v>79</v>
      </c>
      <c r="D21342" t="s">
        <v>75766</v>
      </c>
      <c r="E21342" s="1">
        <v>42086</v>
      </c>
      <c r="F21342">
        <v>417874</v>
      </c>
      <c r="G21342" t="s">
        <v>76046</v>
      </c>
      <c r="H21342" t="s">
        <v>23</v>
      </c>
    </row>
    <row r="21343" spans="1:8" hidden="1" x14ac:dyDescent="0.25">
      <c r="A21343">
        <v>47695</v>
      </c>
      <c r="B21343" t="s">
        <v>76047</v>
      </c>
      <c r="C21343" t="s">
        <v>79</v>
      </c>
      <c r="D21343" t="s">
        <v>75766</v>
      </c>
      <c r="E21343" s="1">
        <v>42466</v>
      </c>
      <c r="F21343">
        <v>422000</v>
      </c>
      <c r="G21343" t="s">
        <v>76048</v>
      </c>
      <c r="H21343" t="s">
        <v>23</v>
      </c>
    </row>
    <row r="21344" spans="1:8" hidden="1" x14ac:dyDescent="0.25">
      <c r="A21344">
        <v>30098</v>
      </c>
      <c r="B21344" t="s">
        <v>76049</v>
      </c>
      <c r="C21344" t="s">
        <v>79</v>
      </c>
      <c r="D21344" t="s">
        <v>75766</v>
      </c>
      <c r="E21344" s="1">
        <v>42109</v>
      </c>
      <c r="F21344">
        <v>287258</v>
      </c>
      <c r="G21344" t="s">
        <v>76050</v>
      </c>
      <c r="H21344" t="s">
        <v>23</v>
      </c>
    </row>
    <row r="21345" spans="1:8" hidden="1" x14ac:dyDescent="0.25">
      <c r="A21345">
        <v>30099</v>
      </c>
      <c r="B21345" t="s">
        <v>76051</v>
      </c>
      <c r="C21345" t="s">
        <v>79</v>
      </c>
      <c r="D21345" t="s">
        <v>75766</v>
      </c>
      <c r="E21345" s="1">
        <v>42123</v>
      </c>
      <c r="F21345">
        <v>328000</v>
      </c>
      <c r="G21345" t="s">
        <v>76052</v>
      </c>
      <c r="H21345" t="s">
        <v>23</v>
      </c>
    </row>
    <row r="21346" spans="1:8" hidden="1" x14ac:dyDescent="0.25">
      <c r="A21346">
        <v>26830</v>
      </c>
      <c r="B21346" t="s">
        <v>76053</v>
      </c>
      <c r="C21346" t="s">
        <v>79</v>
      </c>
      <c r="D21346" t="s">
        <v>75766</v>
      </c>
      <c r="E21346" s="1">
        <v>42010</v>
      </c>
      <c r="F21346">
        <v>299199</v>
      </c>
      <c r="G21346" t="s">
        <v>76054</v>
      </c>
      <c r="H21346" t="s">
        <v>23</v>
      </c>
    </row>
    <row r="21347" spans="1:8" hidden="1" x14ac:dyDescent="0.25">
      <c r="A21347">
        <v>26831</v>
      </c>
      <c r="B21347" t="s">
        <v>76055</v>
      </c>
      <c r="C21347" t="s">
        <v>79</v>
      </c>
      <c r="D21347" t="s">
        <v>75766</v>
      </c>
      <c r="E21347" s="1">
        <v>42010</v>
      </c>
      <c r="F21347">
        <v>530420</v>
      </c>
      <c r="G21347" t="s">
        <v>76056</v>
      </c>
      <c r="H21347" t="s">
        <v>23</v>
      </c>
    </row>
    <row r="21348" spans="1:8" hidden="1" x14ac:dyDescent="0.25">
      <c r="A21348">
        <v>39988</v>
      </c>
      <c r="B21348" t="s">
        <v>76057</v>
      </c>
      <c r="C21348" t="s">
        <v>79</v>
      </c>
      <c r="D21348" t="s">
        <v>75766</v>
      </c>
      <c r="E21348" s="1">
        <v>42296</v>
      </c>
      <c r="F21348">
        <v>436000</v>
      </c>
      <c r="G21348" t="s">
        <v>76058</v>
      </c>
      <c r="H21348" t="s">
        <v>23</v>
      </c>
    </row>
    <row r="21349" spans="1:8" hidden="1" x14ac:dyDescent="0.25">
      <c r="A21349">
        <v>26832</v>
      </c>
      <c r="B21349" t="s">
        <v>76059</v>
      </c>
      <c r="C21349" t="s">
        <v>79</v>
      </c>
      <c r="D21349" t="s">
        <v>75766</v>
      </c>
      <c r="E21349" s="1">
        <v>42010</v>
      </c>
      <c r="F21349">
        <v>568000</v>
      </c>
      <c r="G21349" t="s">
        <v>76060</v>
      </c>
      <c r="H21349" t="s">
        <v>23</v>
      </c>
    </row>
    <row r="21350" spans="1:8" hidden="1" x14ac:dyDescent="0.25">
      <c r="A21350">
        <v>26833</v>
      </c>
      <c r="B21350" t="s">
        <v>76061</v>
      </c>
      <c r="C21350" t="s">
        <v>79</v>
      </c>
      <c r="D21350" t="s">
        <v>75766</v>
      </c>
      <c r="E21350" s="1">
        <v>42013</v>
      </c>
      <c r="F21350">
        <v>1043708</v>
      </c>
      <c r="G21350" t="s">
        <v>76062</v>
      </c>
      <c r="H21350" t="s">
        <v>23</v>
      </c>
    </row>
    <row r="21351" spans="1:8" hidden="1" x14ac:dyDescent="0.25">
      <c r="A21351">
        <v>26834</v>
      </c>
      <c r="B21351" t="s">
        <v>76063</v>
      </c>
      <c r="C21351" t="s">
        <v>79</v>
      </c>
      <c r="D21351" t="s">
        <v>75766</v>
      </c>
      <c r="E21351" s="1">
        <v>42020</v>
      </c>
      <c r="F21351">
        <v>805500</v>
      </c>
      <c r="G21351" t="s">
        <v>76064</v>
      </c>
      <c r="H21351" t="s">
        <v>23</v>
      </c>
    </row>
    <row r="21352" spans="1:8" hidden="1" x14ac:dyDescent="0.25">
      <c r="A21352">
        <v>30100</v>
      </c>
      <c r="B21352" t="s">
        <v>76065</v>
      </c>
      <c r="C21352" t="s">
        <v>79</v>
      </c>
      <c r="D21352" t="s">
        <v>75766</v>
      </c>
      <c r="E21352" s="1">
        <v>42104</v>
      </c>
      <c r="F21352">
        <v>469000</v>
      </c>
      <c r="G21352" t="s">
        <v>76066</v>
      </c>
      <c r="H21352" t="s">
        <v>23</v>
      </c>
    </row>
    <row r="21353" spans="1:8" hidden="1" x14ac:dyDescent="0.25">
      <c r="A21353">
        <v>33825</v>
      </c>
      <c r="B21353" t="s">
        <v>76067</v>
      </c>
      <c r="C21353" t="s">
        <v>79</v>
      </c>
      <c r="D21353" t="s">
        <v>75766</v>
      </c>
      <c r="E21353" s="1">
        <v>42170</v>
      </c>
      <c r="F21353">
        <v>752500</v>
      </c>
      <c r="G21353" t="s">
        <v>76068</v>
      </c>
      <c r="H21353" t="s">
        <v>23</v>
      </c>
    </row>
    <row r="21354" spans="1:8" hidden="1" x14ac:dyDescent="0.25">
      <c r="A21354">
        <v>26835</v>
      </c>
      <c r="B21354" t="s">
        <v>76069</v>
      </c>
      <c r="C21354" t="s">
        <v>79</v>
      </c>
      <c r="D21354" t="s">
        <v>75766</v>
      </c>
      <c r="E21354" s="1">
        <v>42013</v>
      </c>
      <c r="F21354">
        <v>586144</v>
      </c>
      <c r="G21354" t="s">
        <v>76070</v>
      </c>
      <c r="H21354" t="s">
        <v>23</v>
      </c>
    </row>
    <row r="21355" spans="1:8" hidden="1" x14ac:dyDescent="0.25">
      <c r="A21355">
        <v>26836</v>
      </c>
      <c r="B21355" t="s">
        <v>76071</v>
      </c>
      <c r="C21355" t="s">
        <v>79</v>
      </c>
      <c r="D21355" t="s">
        <v>75766</v>
      </c>
      <c r="E21355" s="1">
        <v>42013</v>
      </c>
      <c r="F21355">
        <v>395540</v>
      </c>
      <c r="G21355" t="s">
        <v>76072</v>
      </c>
      <c r="H21355" t="s">
        <v>23</v>
      </c>
    </row>
    <row r="21356" spans="1:8" hidden="1" x14ac:dyDescent="0.25">
      <c r="A21356">
        <v>37221</v>
      </c>
      <c r="B21356" t="s">
        <v>76073</v>
      </c>
      <c r="C21356" t="s">
        <v>79</v>
      </c>
      <c r="D21356" t="s">
        <v>75766</v>
      </c>
      <c r="E21356" s="1">
        <v>42229</v>
      </c>
      <c r="F21356">
        <v>554000</v>
      </c>
      <c r="G21356" t="s">
        <v>76074</v>
      </c>
      <c r="H21356" t="s">
        <v>23</v>
      </c>
    </row>
    <row r="21357" spans="1:8" hidden="1" x14ac:dyDescent="0.25">
      <c r="A21357">
        <v>39989</v>
      </c>
      <c r="B21357" t="s">
        <v>76075</v>
      </c>
      <c r="C21357" t="s">
        <v>79</v>
      </c>
      <c r="D21357" t="s">
        <v>75766</v>
      </c>
      <c r="E21357" s="1">
        <v>42278</v>
      </c>
      <c r="F21357">
        <v>427000</v>
      </c>
      <c r="G21357" t="s">
        <v>76076</v>
      </c>
      <c r="H21357" t="s">
        <v>23</v>
      </c>
    </row>
    <row r="21358" spans="1:8" hidden="1" x14ac:dyDescent="0.25">
      <c r="A21358">
        <v>35583</v>
      </c>
      <c r="B21358" t="s">
        <v>76077</v>
      </c>
      <c r="C21358" t="s">
        <v>79</v>
      </c>
      <c r="D21358" t="s">
        <v>75766</v>
      </c>
      <c r="E21358" s="1">
        <v>42208</v>
      </c>
      <c r="F21358">
        <v>400358</v>
      </c>
      <c r="G21358" t="s">
        <v>76078</v>
      </c>
      <c r="H21358" t="s">
        <v>23</v>
      </c>
    </row>
    <row r="21359" spans="1:8" hidden="1" x14ac:dyDescent="0.25">
      <c r="A21359">
        <v>33826</v>
      </c>
      <c r="B21359" t="s">
        <v>76079</v>
      </c>
      <c r="C21359" t="s">
        <v>79</v>
      </c>
      <c r="D21359" t="s">
        <v>75766</v>
      </c>
      <c r="E21359" s="1">
        <v>42156</v>
      </c>
      <c r="F21359">
        <v>299258</v>
      </c>
      <c r="G21359" t="s">
        <v>76080</v>
      </c>
      <c r="H21359" t="s">
        <v>23</v>
      </c>
    </row>
    <row r="21360" spans="1:8" hidden="1" x14ac:dyDescent="0.25">
      <c r="A21360">
        <v>31982</v>
      </c>
      <c r="B21360" t="s">
        <v>76081</v>
      </c>
      <c r="C21360" t="s">
        <v>79</v>
      </c>
      <c r="D21360" t="s">
        <v>75766</v>
      </c>
      <c r="E21360" s="1">
        <v>42138</v>
      </c>
      <c r="F21360">
        <v>334506</v>
      </c>
      <c r="G21360" t="s">
        <v>76082</v>
      </c>
      <c r="H21360" t="s">
        <v>23</v>
      </c>
    </row>
    <row r="21361" spans="1:8" hidden="1" x14ac:dyDescent="0.25">
      <c r="A21361">
        <v>33827</v>
      </c>
      <c r="B21361" t="s">
        <v>76083</v>
      </c>
      <c r="C21361" t="s">
        <v>79</v>
      </c>
      <c r="D21361" t="s">
        <v>75766</v>
      </c>
      <c r="E21361" s="1">
        <v>42163</v>
      </c>
      <c r="F21361">
        <v>322000</v>
      </c>
      <c r="G21361" t="s">
        <v>76084</v>
      </c>
      <c r="H21361" t="s">
        <v>23</v>
      </c>
    </row>
    <row r="21362" spans="1:8" hidden="1" x14ac:dyDescent="0.25">
      <c r="A21362">
        <v>28729</v>
      </c>
      <c r="B21362" t="s">
        <v>76085</v>
      </c>
      <c r="C21362" t="s">
        <v>79</v>
      </c>
      <c r="D21362" t="s">
        <v>75766</v>
      </c>
      <c r="E21362" s="1">
        <v>42066</v>
      </c>
      <c r="F21362">
        <v>645000</v>
      </c>
      <c r="G21362" t="s">
        <v>76086</v>
      </c>
      <c r="H21362" t="s">
        <v>23</v>
      </c>
    </row>
    <row r="21363" spans="1:8" hidden="1" x14ac:dyDescent="0.25">
      <c r="A21363">
        <v>44504</v>
      </c>
      <c r="B21363" t="s">
        <v>76087</v>
      </c>
      <c r="C21363" t="s">
        <v>79</v>
      </c>
      <c r="D21363" t="s">
        <v>75766</v>
      </c>
      <c r="E21363" s="1">
        <v>42419</v>
      </c>
      <c r="F21363">
        <v>466000</v>
      </c>
      <c r="G21363" t="s">
        <v>76088</v>
      </c>
      <c r="H21363" t="s">
        <v>23</v>
      </c>
    </row>
    <row r="21364" spans="1:8" hidden="1" x14ac:dyDescent="0.25">
      <c r="A21364">
        <v>27437</v>
      </c>
      <c r="B21364" t="s">
        <v>76089</v>
      </c>
      <c r="C21364" t="s">
        <v>79</v>
      </c>
      <c r="D21364" t="s">
        <v>75766</v>
      </c>
      <c r="E21364" s="1">
        <v>42054</v>
      </c>
      <c r="F21364">
        <v>603929</v>
      </c>
      <c r="G21364" t="s">
        <v>76090</v>
      </c>
      <c r="H21364" t="s">
        <v>23</v>
      </c>
    </row>
    <row r="21365" spans="1:8" hidden="1" x14ac:dyDescent="0.25">
      <c r="A21365">
        <v>44505</v>
      </c>
      <c r="B21365" t="s">
        <v>76091</v>
      </c>
      <c r="C21365" t="s">
        <v>79</v>
      </c>
      <c r="D21365" t="s">
        <v>75766</v>
      </c>
      <c r="E21365" s="1">
        <v>42405</v>
      </c>
      <c r="F21365">
        <v>1300000</v>
      </c>
      <c r="G21365" t="s">
        <v>76092</v>
      </c>
      <c r="H21365" t="s">
        <v>23</v>
      </c>
    </row>
    <row r="21366" spans="1:8" hidden="1" x14ac:dyDescent="0.25">
      <c r="A21366">
        <v>26837</v>
      </c>
      <c r="B21366" t="s">
        <v>76093</v>
      </c>
      <c r="C21366" t="s">
        <v>79</v>
      </c>
      <c r="D21366" t="s">
        <v>75766</v>
      </c>
      <c r="E21366" s="1">
        <v>42006</v>
      </c>
      <c r="F21366">
        <v>810000</v>
      </c>
      <c r="G21366" t="s">
        <v>76094</v>
      </c>
      <c r="H21366" t="s">
        <v>23</v>
      </c>
    </row>
    <row r="21367" spans="1:8" hidden="1" x14ac:dyDescent="0.25">
      <c r="A21367">
        <v>31983</v>
      </c>
      <c r="B21367" t="s">
        <v>76095</v>
      </c>
      <c r="C21367" t="s">
        <v>79</v>
      </c>
      <c r="D21367" t="s">
        <v>75766</v>
      </c>
      <c r="E21367" s="1">
        <v>42129</v>
      </c>
      <c r="F21367">
        <v>476861</v>
      </c>
      <c r="G21367" t="s">
        <v>76096</v>
      </c>
      <c r="H21367" t="s">
        <v>23</v>
      </c>
    </row>
    <row r="21368" spans="1:8" hidden="1" x14ac:dyDescent="0.25">
      <c r="A21368">
        <v>28730</v>
      </c>
      <c r="B21368" t="s">
        <v>76097</v>
      </c>
      <c r="C21368" t="s">
        <v>79</v>
      </c>
      <c r="D21368" t="s">
        <v>75766</v>
      </c>
      <c r="E21368" s="1">
        <v>42069</v>
      </c>
      <c r="F21368">
        <v>732500</v>
      </c>
      <c r="G21368" t="s">
        <v>76098</v>
      </c>
      <c r="H21368" t="s">
        <v>23</v>
      </c>
    </row>
    <row r="21369" spans="1:8" hidden="1" x14ac:dyDescent="0.25">
      <c r="A21369">
        <v>30101</v>
      </c>
      <c r="B21369" t="s">
        <v>76099</v>
      </c>
      <c r="C21369" t="s">
        <v>79</v>
      </c>
      <c r="D21369" t="s">
        <v>75766</v>
      </c>
      <c r="E21369" s="1">
        <v>42110</v>
      </c>
      <c r="F21369">
        <v>578574</v>
      </c>
      <c r="G21369" t="s">
        <v>76100</v>
      </c>
      <c r="H21369" t="s">
        <v>586</v>
      </c>
    </row>
    <row r="21370" spans="1:8" hidden="1" x14ac:dyDescent="0.25">
      <c r="A21370">
        <v>41235</v>
      </c>
      <c r="B21370" t="s">
        <v>76101</v>
      </c>
      <c r="C21370" t="s">
        <v>79</v>
      </c>
      <c r="D21370" t="s">
        <v>75766</v>
      </c>
      <c r="E21370" s="1">
        <v>42338</v>
      </c>
      <c r="F21370">
        <v>422000</v>
      </c>
      <c r="G21370" t="s">
        <v>76102</v>
      </c>
      <c r="H21370" t="s">
        <v>23</v>
      </c>
    </row>
    <row r="21371" spans="1:8" hidden="1" x14ac:dyDescent="0.25">
      <c r="A21371">
        <v>38808</v>
      </c>
      <c r="B21371" t="s">
        <v>76103</v>
      </c>
      <c r="C21371" t="s">
        <v>79</v>
      </c>
      <c r="D21371" t="s">
        <v>75766</v>
      </c>
      <c r="E21371" s="1">
        <v>42249</v>
      </c>
      <c r="F21371">
        <v>616000</v>
      </c>
      <c r="G21371" t="s">
        <v>76104</v>
      </c>
      <c r="H21371" t="s">
        <v>23</v>
      </c>
    </row>
    <row r="21372" spans="1:8" hidden="1" x14ac:dyDescent="0.25">
      <c r="A21372">
        <v>41236</v>
      </c>
      <c r="B21372" t="s">
        <v>76105</v>
      </c>
      <c r="C21372" t="s">
        <v>79</v>
      </c>
      <c r="D21372" t="s">
        <v>75766</v>
      </c>
      <c r="E21372" s="1">
        <v>42314</v>
      </c>
      <c r="F21372">
        <v>432063</v>
      </c>
      <c r="G21372" t="s">
        <v>76106</v>
      </c>
      <c r="H21372" t="s">
        <v>23</v>
      </c>
    </row>
    <row r="21373" spans="1:8" hidden="1" x14ac:dyDescent="0.25">
      <c r="A21373">
        <v>26838</v>
      </c>
      <c r="B21373" t="s">
        <v>76107</v>
      </c>
      <c r="C21373" t="s">
        <v>79</v>
      </c>
      <c r="D21373" t="s">
        <v>75766</v>
      </c>
      <c r="E21373" s="1">
        <v>42016</v>
      </c>
      <c r="F21373">
        <v>404458</v>
      </c>
      <c r="G21373" t="s">
        <v>76108</v>
      </c>
      <c r="H21373" t="s">
        <v>23</v>
      </c>
    </row>
    <row r="21374" spans="1:8" hidden="1" x14ac:dyDescent="0.25">
      <c r="A21374">
        <v>28731</v>
      </c>
      <c r="B21374" t="s">
        <v>76109</v>
      </c>
      <c r="C21374" t="s">
        <v>79</v>
      </c>
      <c r="D21374" t="s">
        <v>75766</v>
      </c>
      <c r="E21374" s="1">
        <v>42086</v>
      </c>
      <c r="F21374">
        <v>299508</v>
      </c>
      <c r="G21374" t="s">
        <v>76110</v>
      </c>
      <c r="H21374" t="s">
        <v>23</v>
      </c>
    </row>
    <row r="21375" spans="1:8" hidden="1" x14ac:dyDescent="0.25">
      <c r="A21375">
        <v>47696</v>
      </c>
      <c r="B21375" t="s">
        <v>76111</v>
      </c>
      <c r="C21375" t="s">
        <v>79</v>
      </c>
      <c r="D21375" t="s">
        <v>75766</v>
      </c>
      <c r="E21375" s="1">
        <v>42465</v>
      </c>
      <c r="F21375">
        <v>386058</v>
      </c>
      <c r="G21375" t="s">
        <v>76112</v>
      </c>
      <c r="H21375" t="s">
        <v>23</v>
      </c>
    </row>
    <row r="21376" spans="1:8" hidden="1" x14ac:dyDescent="0.25">
      <c r="A21376">
        <v>26839</v>
      </c>
      <c r="B21376" t="s">
        <v>76113</v>
      </c>
      <c r="C21376" t="s">
        <v>79</v>
      </c>
      <c r="D21376" t="s">
        <v>75766</v>
      </c>
      <c r="E21376" s="1">
        <v>42013</v>
      </c>
      <c r="F21376">
        <v>322331</v>
      </c>
      <c r="G21376" t="s">
        <v>76114</v>
      </c>
      <c r="H21376" t="s">
        <v>23</v>
      </c>
    </row>
    <row r="21377" spans="1:8" hidden="1" x14ac:dyDescent="0.25">
      <c r="A21377">
        <v>26840</v>
      </c>
      <c r="B21377" t="s">
        <v>76115</v>
      </c>
      <c r="C21377" t="s">
        <v>79</v>
      </c>
      <c r="D21377" t="s">
        <v>75766</v>
      </c>
      <c r="E21377" s="1">
        <v>42013</v>
      </c>
      <c r="F21377">
        <v>545564</v>
      </c>
      <c r="G21377" t="s">
        <v>76116</v>
      </c>
      <c r="H21377" t="s">
        <v>23</v>
      </c>
    </row>
    <row r="21378" spans="1:8" hidden="1" x14ac:dyDescent="0.25">
      <c r="A21378">
        <v>39990</v>
      </c>
      <c r="B21378" t="s">
        <v>76117</v>
      </c>
      <c r="C21378" t="s">
        <v>79</v>
      </c>
      <c r="D21378" t="s">
        <v>75766</v>
      </c>
      <c r="E21378" s="1">
        <v>42279</v>
      </c>
      <c r="F21378">
        <v>449060</v>
      </c>
      <c r="G21378" t="s">
        <v>76118</v>
      </c>
      <c r="H21378" t="s">
        <v>23</v>
      </c>
    </row>
    <row r="21379" spans="1:8" hidden="1" x14ac:dyDescent="0.25">
      <c r="A21379">
        <v>33828</v>
      </c>
      <c r="B21379" t="s">
        <v>76119</v>
      </c>
      <c r="C21379" t="s">
        <v>79</v>
      </c>
      <c r="D21379" t="s">
        <v>75766</v>
      </c>
      <c r="E21379" s="1">
        <v>42181</v>
      </c>
      <c r="F21379">
        <v>693750</v>
      </c>
      <c r="G21379" t="s">
        <v>76120</v>
      </c>
      <c r="H21379" t="s">
        <v>23</v>
      </c>
    </row>
    <row r="21380" spans="1:8" hidden="1" x14ac:dyDescent="0.25">
      <c r="A21380">
        <v>26841</v>
      </c>
      <c r="B21380" t="s">
        <v>76121</v>
      </c>
      <c r="C21380" t="s">
        <v>79</v>
      </c>
      <c r="D21380" t="s">
        <v>75766</v>
      </c>
      <c r="E21380" s="1">
        <v>42010</v>
      </c>
      <c r="F21380">
        <v>1016000</v>
      </c>
      <c r="G21380" t="s">
        <v>76122</v>
      </c>
      <c r="H21380" t="s">
        <v>23</v>
      </c>
    </row>
    <row r="21381" spans="1:8" hidden="1" x14ac:dyDescent="0.25">
      <c r="A21381">
        <v>26842</v>
      </c>
      <c r="B21381" t="s">
        <v>76123</v>
      </c>
      <c r="C21381" t="s">
        <v>79</v>
      </c>
      <c r="D21381" t="s">
        <v>75766</v>
      </c>
      <c r="E21381" s="1">
        <v>42016</v>
      </c>
      <c r="F21381">
        <v>820807</v>
      </c>
      <c r="G21381" t="s">
        <v>76124</v>
      </c>
      <c r="H21381" t="s">
        <v>23</v>
      </c>
    </row>
    <row r="21382" spans="1:8" hidden="1" x14ac:dyDescent="0.25">
      <c r="A21382">
        <v>51376</v>
      </c>
      <c r="B21382" t="s">
        <v>76123</v>
      </c>
      <c r="C21382" t="s">
        <v>79</v>
      </c>
      <c r="D21382" t="s">
        <v>75782</v>
      </c>
      <c r="E21382" s="1">
        <v>42522</v>
      </c>
      <c r="F21382">
        <v>1070000</v>
      </c>
      <c r="G21382" t="s">
        <v>76125</v>
      </c>
      <c r="H21382" t="s">
        <v>23</v>
      </c>
    </row>
    <row r="21383" spans="1:8" hidden="1" x14ac:dyDescent="0.25">
      <c r="A21383">
        <v>43572</v>
      </c>
      <c r="B21383" t="s">
        <v>76126</v>
      </c>
      <c r="C21383" t="s">
        <v>79</v>
      </c>
      <c r="D21383" t="s">
        <v>75766</v>
      </c>
      <c r="E21383" s="1">
        <v>42376</v>
      </c>
      <c r="F21383">
        <v>597500</v>
      </c>
      <c r="G21383" t="s">
        <v>76127</v>
      </c>
      <c r="H21383" t="s">
        <v>23</v>
      </c>
    </row>
    <row r="21384" spans="1:8" hidden="1" x14ac:dyDescent="0.25">
      <c r="A21384">
        <v>26843</v>
      </c>
      <c r="B21384" t="s">
        <v>76128</v>
      </c>
      <c r="C21384" t="s">
        <v>79</v>
      </c>
      <c r="D21384" t="s">
        <v>75766</v>
      </c>
      <c r="E21384" s="1">
        <v>42006</v>
      </c>
      <c r="F21384">
        <v>659570</v>
      </c>
      <c r="G21384" t="s">
        <v>76129</v>
      </c>
      <c r="H21384" t="s">
        <v>23</v>
      </c>
    </row>
    <row r="21385" spans="1:8" hidden="1" x14ac:dyDescent="0.25">
      <c r="A21385">
        <v>39991</v>
      </c>
      <c r="B21385" t="s">
        <v>76130</v>
      </c>
      <c r="C21385" t="s">
        <v>79</v>
      </c>
      <c r="D21385" t="s">
        <v>75766</v>
      </c>
      <c r="E21385" s="1">
        <v>42284</v>
      </c>
      <c r="F21385">
        <v>621250</v>
      </c>
      <c r="G21385" t="s">
        <v>76131</v>
      </c>
      <c r="H21385" t="s">
        <v>23</v>
      </c>
    </row>
    <row r="21386" spans="1:8" hidden="1" x14ac:dyDescent="0.25">
      <c r="A21386">
        <v>37222</v>
      </c>
      <c r="B21386" t="s">
        <v>76132</v>
      </c>
      <c r="C21386" t="s">
        <v>79</v>
      </c>
      <c r="D21386" t="s">
        <v>75766</v>
      </c>
      <c r="E21386" s="1">
        <v>42230</v>
      </c>
      <c r="F21386">
        <v>397335</v>
      </c>
      <c r="G21386" t="s">
        <v>76133</v>
      </c>
      <c r="H21386" t="s">
        <v>23</v>
      </c>
    </row>
    <row r="21387" spans="1:8" hidden="1" x14ac:dyDescent="0.25">
      <c r="A21387">
        <v>37223</v>
      </c>
      <c r="B21387" t="s">
        <v>76134</v>
      </c>
      <c r="C21387" t="s">
        <v>79</v>
      </c>
      <c r="D21387" t="s">
        <v>75766</v>
      </c>
      <c r="E21387" s="1">
        <v>42244</v>
      </c>
      <c r="F21387">
        <v>572000</v>
      </c>
      <c r="G21387" t="s">
        <v>76135</v>
      </c>
      <c r="H21387" t="s">
        <v>23</v>
      </c>
    </row>
    <row r="21388" spans="1:8" hidden="1" x14ac:dyDescent="0.25">
      <c r="A21388">
        <v>31984</v>
      </c>
      <c r="B21388" t="s">
        <v>76136</v>
      </c>
      <c r="C21388" t="s">
        <v>79</v>
      </c>
      <c r="D21388" t="s">
        <v>75766</v>
      </c>
      <c r="E21388" s="1">
        <v>42152</v>
      </c>
      <c r="F21388">
        <v>425313</v>
      </c>
      <c r="G21388" t="s">
        <v>76137</v>
      </c>
      <c r="H21388" t="s">
        <v>23</v>
      </c>
    </row>
    <row r="21389" spans="1:8" hidden="1" x14ac:dyDescent="0.25">
      <c r="A21389">
        <v>26844</v>
      </c>
      <c r="B21389" t="s">
        <v>76138</v>
      </c>
      <c r="C21389" t="s">
        <v>79</v>
      </c>
      <c r="D21389" t="s">
        <v>75766</v>
      </c>
      <c r="E21389" s="1">
        <v>42019</v>
      </c>
      <c r="F21389">
        <v>394358</v>
      </c>
      <c r="G21389" t="s">
        <v>76139</v>
      </c>
      <c r="H21389" t="s">
        <v>23</v>
      </c>
    </row>
    <row r="21390" spans="1:8" hidden="1" x14ac:dyDescent="0.25">
      <c r="A21390">
        <v>31985</v>
      </c>
      <c r="B21390" t="s">
        <v>76140</v>
      </c>
      <c r="C21390" t="s">
        <v>79</v>
      </c>
      <c r="D21390" t="s">
        <v>75766</v>
      </c>
      <c r="E21390" s="1">
        <v>42151</v>
      </c>
      <c r="F21390">
        <v>304760</v>
      </c>
      <c r="G21390" t="s">
        <v>76141</v>
      </c>
      <c r="H21390" t="s">
        <v>23</v>
      </c>
    </row>
    <row r="21391" spans="1:8" hidden="1" x14ac:dyDescent="0.25">
      <c r="A21391">
        <v>28732</v>
      </c>
      <c r="B21391" t="s">
        <v>76142</v>
      </c>
      <c r="C21391" t="s">
        <v>79</v>
      </c>
      <c r="D21391" t="s">
        <v>75766</v>
      </c>
      <c r="E21391" s="1">
        <v>42088</v>
      </c>
      <c r="F21391">
        <v>341373</v>
      </c>
      <c r="G21391" t="s">
        <v>76143</v>
      </c>
      <c r="H21391" t="s">
        <v>23</v>
      </c>
    </row>
    <row r="21392" spans="1:8" hidden="1" x14ac:dyDescent="0.25">
      <c r="A21392">
        <v>44506</v>
      </c>
      <c r="B21392" t="s">
        <v>76144</v>
      </c>
      <c r="C21392" t="s">
        <v>79</v>
      </c>
      <c r="D21392" t="s">
        <v>75766</v>
      </c>
      <c r="E21392" s="1">
        <v>42411</v>
      </c>
      <c r="F21392">
        <v>374000</v>
      </c>
      <c r="G21392" t="s">
        <v>76145</v>
      </c>
      <c r="H21392" t="s">
        <v>23</v>
      </c>
    </row>
    <row r="21393" spans="1:8" hidden="1" x14ac:dyDescent="0.25">
      <c r="A21393">
        <v>26845</v>
      </c>
      <c r="B21393" t="s">
        <v>76146</v>
      </c>
      <c r="C21393" t="s">
        <v>79</v>
      </c>
      <c r="D21393" t="s">
        <v>75766</v>
      </c>
      <c r="E21393" s="1">
        <v>42006</v>
      </c>
      <c r="F21393">
        <v>536000</v>
      </c>
      <c r="G21393" t="s">
        <v>76147</v>
      </c>
      <c r="H21393" t="s">
        <v>23</v>
      </c>
    </row>
    <row r="21394" spans="1:8" hidden="1" x14ac:dyDescent="0.25">
      <c r="A21394">
        <v>37224</v>
      </c>
      <c r="B21394" t="s">
        <v>76148</v>
      </c>
      <c r="C21394" t="s">
        <v>79</v>
      </c>
      <c r="D21394" t="s">
        <v>75766</v>
      </c>
      <c r="E21394" s="1">
        <v>42240</v>
      </c>
      <c r="F21394">
        <v>452000</v>
      </c>
      <c r="G21394" t="s">
        <v>76149</v>
      </c>
      <c r="H21394" t="s">
        <v>23</v>
      </c>
    </row>
    <row r="21395" spans="1:8" hidden="1" x14ac:dyDescent="0.25">
      <c r="A21395">
        <v>28733</v>
      </c>
      <c r="B21395" t="s">
        <v>76150</v>
      </c>
      <c r="C21395" t="s">
        <v>79</v>
      </c>
      <c r="D21395" t="s">
        <v>75766</v>
      </c>
      <c r="E21395" s="1">
        <v>42087</v>
      </c>
      <c r="F21395">
        <v>646110</v>
      </c>
      <c r="G21395" t="s">
        <v>76151</v>
      </c>
      <c r="H21395" t="s">
        <v>23</v>
      </c>
    </row>
    <row r="21396" spans="1:8" hidden="1" x14ac:dyDescent="0.25">
      <c r="A21396">
        <v>26846</v>
      </c>
      <c r="B21396" t="s">
        <v>76152</v>
      </c>
      <c r="C21396" t="s">
        <v>79</v>
      </c>
      <c r="D21396" t="s">
        <v>75766</v>
      </c>
      <c r="E21396" s="1">
        <v>42010</v>
      </c>
      <c r="F21396">
        <v>1036660</v>
      </c>
      <c r="G21396" t="s">
        <v>76153</v>
      </c>
      <c r="H21396" t="s">
        <v>23</v>
      </c>
    </row>
    <row r="21397" spans="1:8" hidden="1" x14ac:dyDescent="0.25">
      <c r="A21397">
        <v>39992</v>
      </c>
      <c r="B21397" t="s">
        <v>76152</v>
      </c>
      <c r="C21397" t="s">
        <v>79</v>
      </c>
      <c r="D21397" t="s">
        <v>75766</v>
      </c>
      <c r="E21397" s="1">
        <v>42303</v>
      </c>
      <c r="F21397">
        <v>1500000</v>
      </c>
      <c r="G21397" t="s">
        <v>76154</v>
      </c>
      <c r="H21397" t="s">
        <v>23</v>
      </c>
    </row>
    <row r="21398" spans="1:8" hidden="1" x14ac:dyDescent="0.25">
      <c r="A21398">
        <v>26847</v>
      </c>
      <c r="B21398" t="s">
        <v>76155</v>
      </c>
      <c r="C21398" t="s">
        <v>79</v>
      </c>
      <c r="D21398" t="s">
        <v>75766</v>
      </c>
      <c r="E21398" s="1">
        <v>42018</v>
      </c>
      <c r="F21398">
        <v>826840</v>
      </c>
      <c r="G21398" t="s">
        <v>76156</v>
      </c>
      <c r="H21398" t="s">
        <v>23</v>
      </c>
    </row>
    <row r="21399" spans="1:8" hidden="1" x14ac:dyDescent="0.25">
      <c r="A21399">
        <v>33829</v>
      </c>
      <c r="B21399" t="s">
        <v>76157</v>
      </c>
      <c r="C21399" t="s">
        <v>79</v>
      </c>
      <c r="D21399" t="s">
        <v>75766</v>
      </c>
      <c r="E21399" s="1">
        <v>42174</v>
      </c>
      <c r="F21399">
        <v>500113</v>
      </c>
      <c r="G21399" t="s">
        <v>76158</v>
      </c>
      <c r="H21399" t="s">
        <v>23</v>
      </c>
    </row>
    <row r="21400" spans="1:8" hidden="1" x14ac:dyDescent="0.25">
      <c r="A21400">
        <v>26848</v>
      </c>
      <c r="B21400" t="s">
        <v>76159</v>
      </c>
      <c r="C21400" t="s">
        <v>79</v>
      </c>
      <c r="D21400" t="s">
        <v>75766</v>
      </c>
      <c r="E21400" s="1">
        <v>42013</v>
      </c>
      <c r="F21400">
        <v>671000</v>
      </c>
      <c r="G21400" t="s">
        <v>76160</v>
      </c>
      <c r="H21400" t="s">
        <v>23</v>
      </c>
    </row>
    <row r="21401" spans="1:8" hidden="1" x14ac:dyDescent="0.25">
      <c r="A21401">
        <v>26849</v>
      </c>
      <c r="B21401" t="s">
        <v>76161</v>
      </c>
      <c r="C21401" t="s">
        <v>79</v>
      </c>
      <c r="D21401" t="s">
        <v>75766</v>
      </c>
      <c r="E21401" s="1">
        <v>42025</v>
      </c>
      <c r="F21401">
        <v>599750</v>
      </c>
      <c r="G21401" t="s">
        <v>76162</v>
      </c>
      <c r="H21401" t="s">
        <v>23</v>
      </c>
    </row>
    <row r="21402" spans="1:8" hidden="1" x14ac:dyDescent="0.25">
      <c r="A21402">
        <v>37225</v>
      </c>
      <c r="B21402" t="s">
        <v>76163</v>
      </c>
      <c r="C21402" t="s">
        <v>79</v>
      </c>
      <c r="D21402" t="s">
        <v>75766</v>
      </c>
      <c r="E21402" s="1">
        <v>42220</v>
      </c>
      <c r="F21402">
        <v>391000</v>
      </c>
      <c r="G21402" t="s">
        <v>76164</v>
      </c>
      <c r="H21402" t="s">
        <v>23</v>
      </c>
    </row>
    <row r="21403" spans="1:8" hidden="1" x14ac:dyDescent="0.25">
      <c r="A21403">
        <v>37226</v>
      </c>
      <c r="B21403" t="s">
        <v>76165</v>
      </c>
      <c r="C21403" t="s">
        <v>79</v>
      </c>
      <c r="D21403" t="s">
        <v>75766</v>
      </c>
      <c r="E21403" s="1">
        <v>42244</v>
      </c>
      <c r="F21403">
        <v>583000</v>
      </c>
      <c r="G21403" t="s">
        <v>76166</v>
      </c>
      <c r="H21403" t="s">
        <v>23</v>
      </c>
    </row>
    <row r="21404" spans="1:8" hidden="1" x14ac:dyDescent="0.25">
      <c r="A21404">
        <v>31986</v>
      </c>
      <c r="B21404" t="s">
        <v>76167</v>
      </c>
      <c r="C21404" t="s">
        <v>79</v>
      </c>
      <c r="D21404" t="s">
        <v>75766</v>
      </c>
      <c r="E21404" s="1">
        <v>42130</v>
      </c>
      <c r="F21404">
        <v>424161</v>
      </c>
      <c r="G21404" t="s">
        <v>76168</v>
      </c>
      <c r="H21404" t="s">
        <v>23</v>
      </c>
    </row>
    <row r="21405" spans="1:8" hidden="1" x14ac:dyDescent="0.25">
      <c r="A21405">
        <v>49488</v>
      </c>
      <c r="B21405" t="s">
        <v>76167</v>
      </c>
      <c r="C21405" t="s">
        <v>79</v>
      </c>
      <c r="D21405" t="s">
        <v>75782</v>
      </c>
      <c r="E21405" s="1">
        <v>42510</v>
      </c>
      <c r="F21405">
        <v>495000</v>
      </c>
      <c r="G21405" t="s">
        <v>76169</v>
      </c>
      <c r="H21405" t="s">
        <v>23</v>
      </c>
    </row>
    <row r="21406" spans="1:8" hidden="1" x14ac:dyDescent="0.25">
      <c r="A21406">
        <v>31987</v>
      </c>
      <c r="B21406" t="s">
        <v>76170</v>
      </c>
      <c r="C21406" t="s">
        <v>79</v>
      </c>
      <c r="D21406" t="s">
        <v>75766</v>
      </c>
      <c r="E21406" s="1">
        <v>42153</v>
      </c>
      <c r="F21406">
        <v>408298</v>
      </c>
      <c r="G21406" t="s">
        <v>76171</v>
      </c>
      <c r="H21406" t="s">
        <v>586</v>
      </c>
    </row>
    <row r="21407" spans="1:8" hidden="1" x14ac:dyDescent="0.25">
      <c r="A21407">
        <v>27438</v>
      </c>
      <c r="B21407" t="s">
        <v>76172</v>
      </c>
      <c r="C21407" t="s">
        <v>79</v>
      </c>
      <c r="D21407" t="s">
        <v>75766</v>
      </c>
      <c r="E21407" s="1">
        <v>42044</v>
      </c>
      <c r="F21407">
        <v>296380</v>
      </c>
      <c r="G21407" t="s">
        <v>76173</v>
      </c>
      <c r="H21407" t="s">
        <v>23</v>
      </c>
    </row>
    <row r="21408" spans="1:8" hidden="1" x14ac:dyDescent="0.25">
      <c r="A21408">
        <v>30102</v>
      </c>
      <c r="B21408" t="s">
        <v>76174</v>
      </c>
      <c r="C21408" t="s">
        <v>79</v>
      </c>
      <c r="D21408" t="s">
        <v>75766</v>
      </c>
      <c r="E21408" s="1">
        <v>42110</v>
      </c>
      <c r="F21408">
        <v>361506</v>
      </c>
      <c r="G21408" t="s">
        <v>76175</v>
      </c>
      <c r="H21408" t="s">
        <v>23</v>
      </c>
    </row>
    <row r="21409" spans="1:8" hidden="1" x14ac:dyDescent="0.25">
      <c r="A21409">
        <v>31988</v>
      </c>
      <c r="B21409" t="s">
        <v>76176</v>
      </c>
      <c r="C21409" t="s">
        <v>79</v>
      </c>
      <c r="D21409" t="s">
        <v>75766</v>
      </c>
      <c r="E21409" s="1">
        <v>42129</v>
      </c>
      <c r="F21409">
        <v>328946</v>
      </c>
      <c r="G21409" t="s">
        <v>76177</v>
      </c>
      <c r="H21409" t="s">
        <v>23</v>
      </c>
    </row>
    <row r="21410" spans="1:8" hidden="1" x14ac:dyDescent="0.25">
      <c r="A21410">
        <v>26850</v>
      </c>
      <c r="B21410" t="s">
        <v>76178</v>
      </c>
      <c r="C21410" t="s">
        <v>79</v>
      </c>
      <c r="D21410" t="s">
        <v>75766</v>
      </c>
      <c r="E21410" s="1">
        <v>42019</v>
      </c>
      <c r="F21410">
        <v>549963</v>
      </c>
      <c r="G21410" t="s">
        <v>76179</v>
      </c>
      <c r="H21410" t="s">
        <v>23</v>
      </c>
    </row>
    <row r="21411" spans="1:8" hidden="1" x14ac:dyDescent="0.25">
      <c r="A21411">
        <v>33830</v>
      </c>
      <c r="B21411" t="s">
        <v>76180</v>
      </c>
      <c r="C21411" t="s">
        <v>79</v>
      </c>
      <c r="D21411" t="s">
        <v>75766</v>
      </c>
      <c r="E21411" s="1">
        <v>42178</v>
      </c>
      <c r="F21411">
        <v>461060</v>
      </c>
      <c r="G21411" t="s">
        <v>76181</v>
      </c>
      <c r="H21411" t="s">
        <v>23</v>
      </c>
    </row>
    <row r="21412" spans="1:8" hidden="1" x14ac:dyDescent="0.25">
      <c r="A21412">
        <v>42552</v>
      </c>
      <c r="B21412" t="s">
        <v>76182</v>
      </c>
      <c r="C21412" t="s">
        <v>79</v>
      </c>
      <c r="D21412" t="s">
        <v>75766</v>
      </c>
      <c r="E21412" s="1">
        <v>42361</v>
      </c>
      <c r="F21412">
        <v>612112</v>
      </c>
      <c r="G21412" t="s">
        <v>76183</v>
      </c>
      <c r="H21412" t="s">
        <v>23</v>
      </c>
    </row>
    <row r="21413" spans="1:8" hidden="1" x14ac:dyDescent="0.25">
      <c r="A21413">
        <v>26851</v>
      </c>
      <c r="B21413" t="s">
        <v>76184</v>
      </c>
      <c r="C21413" t="s">
        <v>79</v>
      </c>
      <c r="D21413" t="s">
        <v>75766</v>
      </c>
      <c r="E21413" s="1">
        <v>42024</v>
      </c>
      <c r="F21413">
        <v>1024000</v>
      </c>
      <c r="G21413" t="s">
        <v>76185</v>
      </c>
      <c r="H21413" t="s">
        <v>23</v>
      </c>
    </row>
    <row r="21414" spans="1:8" hidden="1" x14ac:dyDescent="0.25">
      <c r="A21414">
        <v>28734</v>
      </c>
      <c r="B21414" t="s">
        <v>76186</v>
      </c>
      <c r="C21414" t="s">
        <v>79</v>
      </c>
      <c r="D21414" t="s">
        <v>75766</v>
      </c>
      <c r="E21414" s="1">
        <v>42069</v>
      </c>
      <c r="F21414">
        <v>825597</v>
      </c>
      <c r="G21414" t="s">
        <v>76187</v>
      </c>
      <c r="H21414" t="s">
        <v>23</v>
      </c>
    </row>
    <row r="21415" spans="1:8" hidden="1" x14ac:dyDescent="0.25">
      <c r="A21415">
        <v>47697</v>
      </c>
      <c r="B21415" t="s">
        <v>76186</v>
      </c>
      <c r="C21415" t="s">
        <v>79</v>
      </c>
      <c r="D21415" t="s">
        <v>75766</v>
      </c>
      <c r="E21415" s="1">
        <v>42461</v>
      </c>
      <c r="F21415">
        <v>1130000</v>
      </c>
      <c r="G21415" t="s">
        <v>76188</v>
      </c>
      <c r="H21415" t="s">
        <v>23</v>
      </c>
    </row>
    <row r="21416" spans="1:8" hidden="1" x14ac:dyDescent="0.25">
      <c r="A21416">
        <v>43573</v>
      </c>
      <c r="B21416" t="s">
        <v>76189</v>
      </c>
      <c r="C21416" t="s">
        <v>79</v>
      </c>
      <c r="D21416" t="s">
        <v>75766</v>
      </c>
      <c r="E21416" s="1">
        <v>42398</v>
      </c>
      <c r="F21416">
        <v>514415</v>
      </c>
      <c r="G21416" t="s">
        <v>76190</v>
      </c>
      <c r="H21416" t="s">
        <v>23</v>
      </c>
    </row>
    <row r="21417" spans="1:8" hidden="1" x14ac:dyDescent="0.25">
      <c r="A21417">
        <v>26852</v>
      </c>
      <c r="B21417" t="s">
        <v>76191</v>
      </c>
      <c r="C21417" t="s">
        <v>79</v>
      </c>
      <c r="D21417" t="s">
        <v>75766</v>
      </c>
      <c r="E21417" s="1">
        <v>42024</v>
      </c>
      <c r="F21417">
        <v>672659</v>
      </c>
      <c r="G21417" t="s">
        <v>76192</v>
      </c>
      <c r="H21417" t="s">
        <v>23</v>
      </c>
    </row>
    <row r="21418" spans="1:8" hidden="1" x14ac:dyDescent="0.25">
      <c r="A21418">
        <v>49489</v>
      </c>
      <c r="B21418" t="s">
        <v>76191</v>
      </c>
      <c r="C21418" t="s">
        <v>79</v>
      </c>
      <c r="D21418" t="s">
        <v>75782</v>
      </c>
      <c r="E21418" s="1">
        <v>42516</v>
      </c>
      <c r="F21418">
        <v>851000</v>
      </c>
      <c r="G21418" t="s">
        <v>76193</v>
      </c>
      <c r="H21418" t="s">
        <v>23</v>
      </c>
    </row>
    <row r="21419" spans="1:8" hidden="1" x14ac:dyDescent="0.25">
      <c r="A21419">
        <v>38809</v>
      </c>
      <c r="B21419" t="s">
        <v>76194</v>
      </c>
      <c r="C21419" t="s">
        <v>79</v>
      </c>
      <c r="D21419" t="s">
        <v>75766</v>
      </c>
      <c r="E21419" s="1">
        <v>42277</v>
      </c>
      <c r="F21419">
        <v>604705</v>
      </c>
      <c r="G21419" t="s">
        <v>76195</v>
      </c>
      <c r="H21419" t="s">
        <v>23</v>
      </c>
    </row>
    <row r="21420" spans="1:8" hidden="1" x14ac:dyDescent="0.25">
      <c r="A21420">
        <v>35584</v>
      </c>
      <c r="B21420" t="s">
        <v>76196</v>
      </c>
      <c r="C21420" t="s">
        <v>79</v>
      </c>
      <c r="D21420" t="s">
        <v>75766</v>
      </c>
      <c r="E21420" s="1">
        <v>42202</v>
      </c>
      <c r="F21420">
        <v>396211</v>
      </c>
      <c r="G21420" t="s">
        <v>76197</v>
      </c>
      <c r="H21420" t="s">
        <v>23</v>
      </c>
    </row>
    <row r="21421" spans="1:8" hidden="1" x14ac:dyDescent="0.25">
      <c r="A21421">
        <v>33831</v>
      </c>
      <c r="B21421" t="s">
        <v>76198</v>
      </c>
      <c r="C21421" t="s">
        <v>79</v>
      </c>
      <c r="D21421" t="s">
        <v>75766</v>
      </c>
      <c r="E21421" s="1">
        <v>42181</v>
      </c>
      <c r="F21421">
        <v>604320</v>
      </c>
      <c r="G21421" t="s">
        <v>76199</v>
      </c>
      <c r="H21421" t="s">
        <v>23</v>
      </c>
    </row>
    <row r="21422" spans="1:8" hidden="1" x14ac:dyDescent="0.25">
      <c r="A21422">
        <v>26853</v>
      </c>
      <c r="B21422" t="s">
        <v>76200</v>
      </c>
      <c r="C21422" t="s">
        <v>79</v>
      </c>
      <c r="D21422" t="s">
        <v>75766</v>
      </c>
      <c r="E21422" s="1">
        <v>42032</v>
      </c>
      <c r="F21422">
        <v>423113</v>
      </c>
      <c r="G21422" t="s">
        <v>76201</v>
      </c>
      <c r="H21422" t="s">
        <v>23</v>
      </c>
    </row>
    <row r="21423" spans="1:8" hidden="1" x14ac:dyDescent="0.25">
      <c r="A21423">
        <v>37227</v>
      </c>
      <c r="B21423" t="s">
        <v>76202</v>
      </c>
      <c r="C21423" t="s">
        <v>79</v>
      </c>
      <c r="D21423" t="s">
        <v>75766</v>
      </c>
      <c r="E21423" s="1">
        <v>42244</v>
      </c>
      <c r="F21423">
        <v>411250</v>
      </c>
      <c r="G21423" t="s">
        <v>76203</v>
      </c>
      <c r="H21423" t="s">
        <v>23</v>
      </c>
    </row>
    <row r="21424" spans="1:8" hidden="1" x14ac:dyDescent="0.25">
      <c r="A21424">
        <v>33832</v>
      </c>
      <c r="B21424" t="s">
        <v>76204</v>
      </c>
      <c r="C21424" t="s">
        <v>79</v>
      </c>
      <c r="D21424" t="s">
        <v>75766</v>
      </c>
      <c r="E21424" s="1">
        <v>42159</v>
      </c>
      <c r="F21424">
        <v>303548</v>
      </c>
      <c r="G21424" t="s">
        <v>76205</v>
      </c>
      <c r="H21424" t="s">
        <v>23</v>
      </c>
    </row>
    <row r="21425" spans="1:8" hidden="1" x14ac:dyDescent="0.25">
      <c r="A21425">
        <v>28735</v>
      </c>
      <c r="B21425" t="s">
        <v>76206</v>
      </c>
      <c r="C21425" t="s">
        <v>79</v>
      </c>
      <c r="D21425" t="s">
        <v>75766</v>
      </c>
      <c r="E21425" s="1">
        <v>42065</v>
      </c>
      <c r="F21425">
        <v>353006</v>
      </c>
      <c r="G21425" t="s">
        <v>76207</v>
      </c>
      <c r="H21425" t="s">
        <v>23</v>
      </c>
    </row>
    <row r="21426" spans="1:8" hidden="1" x14ac:dyDescent="0.25">
      <c r="A21426">
        <v>26854</v>
      </c>
      <c r="B21426" t="s">
        <v>76208</v>
      </c>
      <c r="C21426" t="s">
        <v>79</v>
      </c>
      <c r="D21426" t="s">
        <v>75766</v>
      </c>
      <c r="E21426" s="1">
        <v>42024</v>
      </c>
      <c r="F21426">
        <v>319000</v>
      </c>
      <c r="G21426" t="s">
        <v>76209</v>
      </c>
      <c r="H21426" t="s">
        <v>23</v>
      </c>
    </row>
    <row r="21427" spans="1:8" hidden="1" x14ac:dyDescent="0.25">
      <c r="A21427">
        <v>26855</v>
      </c>
      <c r="B21427" t="s">
        <v>76210</v>
      </c>
      <c r="C21427" t="s">
        <v>79</v>
      </c>
      <c r="D21427" t="s">
        <v>75766</v>
      </c>
      <c r="E21427" s="1">
        <v>42013</v>
      </c>
      <c r="F21427">
        <v>575830</v>
      </c>
      <c r="G21427" t="s">
        <v>76211</v>
      </c>
      <c r="H21427" t="s">
        <v>23</v>
      </c>
    </row>
    <row r="21428" spans="1:8" hidden="1" x14ac:dyDescent="0.25">
      <c r="A21428">
        <v>39993</v>
      </c>
      <c r="B21428" t="s">
        <v>76212</v>
      </c>
      <c r="C21428" t="s">
        <v>79</v>
      </c>
      <c r="D21428" t="s">
        <v>75766</v>
      </c>
      <c r="E21428" s="1">
        <v>42279</v>
      </c>
      <c r="F21428">
        <v>468578</v>
      </c>
      <c r="G21428" t="s">
        <v>76213</v>
      </c>
      <c r="H21428" t="s">
        <v>23</v>
      </c>
    </row>
    <row r="21429" spans="1:8" hidden="1" x14ac:dyDescent="0.25">
      <c r="A21429">
        <v>26856</v>
      </c>
      <c r="B21429" t="s">
        <v>76214</v>
      </c>
      <c r="C21429" t="s">
        <v>79</v>
      </c>
      <c r="D21429" t="s">
        <v>75766</v>
      </c>
      <c r="E21429" s="1">
        <v>42024</v>
      </c>
      <c r="F21429">
        <v>601010</v>
      </c>
      <c r="G21429" t="s">
        <v>76215</v>
      </c>
      <c r="H21429" t="s">
        <v>23</v>
      </c>
    </row>
    <row r="21430" spans="1:8" hidden="1" x14ac:dyDescent="0.25">
      <c r="A21430">
        <v>43574</v>
      </c>
      <c r="B21430" t="s">
        <v>76214</v>
      </c>
      <c r="C21430" t="s">
        <v>79</v>
      </c>
      <c r="D21430" t="s">
        <v>75766</v>
      </c>
      <c r="E21430" s="1">
        <v>42394</v>
      </c>
      <c r="F21430">
        <v>787000</v>
      </c>
      <c r="G21430" t="s">
        <v>76216</v>
      </c>
      <c r="H21430" t="s">
        <v>23</v>
      </c>
    </row>
    <row r="21431" spans="1:8" hidden="1" x14ac:dyDescent="0.25">
      <c r="A21431">
        <v>26857</v>
      </c>
      <c r="B21431" t="s">
        <v>76217</v>
      </c>
      <c r="C21431" t="s">
        <v>79</v>
      </c>
      <c r="D21431" t="s">
        <v>75766</v>
      </c>
      <c r="E21431" s="1">
        <v>42012</v>
      </c>
      <c r="F21431">
        <v>1040250</v>
      </c>
      <c r="G21431" t="s">
        <v>76218</v>
      </c>
      <c r="H21431" t="s">
        <v>23</v>
      </c>
    </row>
    <row r="21432" spans="1:8" hidden="1" x14ac:dyDescent="0.25">
      <c r="A21432">
        <v>47698</v>
      </c>
      <c r="B21432" t="s">
        <v>76217</v>
      </c>
      <c r="C21432" t="s">
        <v>79</v>
      </c>
      <c r="D21432" t="s">
        <v>75766</v>
      </c>
      <c r="E21432" s="1">
        <v>42489</v>
      </c>
      <c r="F21432">
        <v>1685000</v>
      </c>
      <c r="G21432" t="s">
        <v>76219</v>
      </c>
      <c r="H21432" t="s">
        <v>23</v>
      </c>
    </row>
    <row r="21433" spans="1:8" hidden="1" x14ac:dyDescent="0.25">
      <c r="A21433">
        <v>26858</v>
      </c>
      <c r="B21433" t="s">
        <v>76220</v>
      </c>
      <c r="C21433" t="s">
        <v>79</v>
      </c>
      <c r="D21433" t="s">
        <v>75766</v>
      </c>
      <c r="E21433" s="1">
        <v>42024</v>
      </c>
      <c r="F21433">
        <v>830597</v>
      </c>
      <c r="G21433" t="s">
        <v>76221</v>
      </c>
      <c r="H21433" t="s">
        <v>23</v>
      </c>
    </row>
    <row r="21434" spans="1:8" hidden="1" x14ac:dyDescent="0.25">
      <c r="A21434">
        <v>31989</v>
      </c>
      <c r="B21434" t="s">
        <v>76222</v>
      </c>
      <c r="C21434" t="s">
        <v>79</v>
      </c>
      <c r="D21434" t="s">
        <v>75766</v>
      </c>
      <c r="E21434" s="1">
        <v>42139</v>
      </c>
      <c r="F21434">
        <v>508037</v>
      </c>
      <c r="G21434" t="s">
        <v>76223</v>
      </c>
      <c r="H21434" t="s">
        <v>23</v>
      </c>
    </row>
    <row r="21435" spans="1:8" hidden="1" x14ac:dyDescent="0.25">
      <c r="A21435">
        <v>26859</v>
      </c>
      <c r="B21435" t="s">
        <v>76224</v>
      </c>
      <c r="C21435" t="s">
        <v>79</v>
      </c>
      <c r="D21435" t="s">
        <v>75766</v>
      </c>
      <c r="E21435" s="1">
        <v>42027</v>
      </c>
      <c r="F21435">
        <v>668601</v>
      </c>
      <c r="G21435" t="s">
        <v>76225</v>
      </c>
      <c r="H21435" t="s">
        <v>23</v>
      </c>
    </row>
    <row r="21436" spans="1:8" hidden="1" x14ac:dyDescent="0.25">
      <c r="A21436">
        <v>27439</v>
      </c>
      <c r="B21436" t="s">
        <v>76226</v>
      </c>
      <c r="C21436" t="s">
        <v>79</v>
      </c>
      <c r="D21436" t="s">
        <v>75766</v>
      </c>
      <c r="E21436" s="1">
        <v>42055</v>
      </c>
      <c r="F21436">
        <v>599000</v>
      </c>
      <c r="G21436" t="s">
        <v>76227</v>
      </c>
      <c r="H21436" t="s">
        <v>23</v>
      </c>
    </row>
    <row r="21437" spans="1:8" hidden="1" x14ac:dyDescent="0.25">
      <c r="A21437">
        <v>33833</v>
      </c>
      <c r="B21437" t="s">
        <v>76228</v>
      </c>
      <c r="C21437" t="s">
        <v>79</v>
      </c>
      <c r="D21437" t="s">
        <v>75766</v>
      </c>
      <c r="E21437" s="1">
        <v>42160</v>
      </c>
      <c r="F21437">
        <v>397896</v>
      </c>
      <c r="G21437" t="s">
        <v>76229</v>
      </c>
      <c r="H21437" t="s">
        <v>23</v>
      </c>
    </row>
    <row r="21438" spans="1:8" hidden="1" x14ac:dyDescent="0.25">
      <c r="A21438">
        <v>28736</v>
      </c>
      <c r="B21438" t="s">
        <v>76230</v>
      </c>
      <c r="C21438" t="s">
        <v>79</v>
      </c>
      <c r="D21438" t="s">
        <v>75766</v>
      </c>
      <c r="E21438" s="1">
        <v>42090</v>
      </c>
      <c r="F21438">
        <v>597466</v>
      </c>
      <c r="G21438" t="s">
        <v>76231</v>
      </c>
      <c r="H21438" t="s">
        <v>23</v>
      </c>
    </row>
    <row r="21439" spans="1:8" hidden="1" x14ac:dyDescent="0.25">
      <c r="A21439">
        <v>27440</v>
      </c>
      <c r="B21439" t="s">
        <v>76232</v>
      </c>
      <c r="C21439" t="s">
        <v>79</v>
      </c>
      <c r="D21439" t="s">
        <v>75766</v>
      </c>
      <c r="E21439" s="1">
        <v>42045</v>
      </c>
      <c r="F21439">
        <v>431750</v>
      </c>
      <c r="G21439" t="s">
        <v>76233</v>
      </c>
      <c r="H21439" t="s">
        <v>23</v>
      </c>
    </row>
    <row r="21440" spans="1:8" hidden="1" x14ac:dyDescent="0.25">
      <c r="A21440">
        <v>52442</v>
      </c>
      <c r="B21440" t="s">
        <v>76232</v>
      </c>
      <c r="C21440" t="s">
        <v>79</v>
      </c>
      <c r="D21440" t="s">
        <v>75782</v>
      </c>
      <c r="E21440" s="1">
        <v>42565</v>
      </c>
      <c r="F21440">
        <v>485000</v>
      </c>
      <c r="G21440" t="s">
        <v>76234</v>
      </c>
      <c r="H21440" t="s">
        <v>23</v>
      </c>
    </row>
    <row r="21441" spans="1:8" hidden="1" x14ac:dyDescent="0.25">
      <c r="A21441">
        <v>33834</v>
      </c>
      <c r="B21441" t="s">
        <v>76235</v>
      </c>
      <c r="C21441" t="s">
        <v>79</v>
      </c>
      <c r="D21441" t="s">
        <v>75766</v>
      </c>
      <c r="E21441" s="1">
        <v>42180</v>
      </c>
      <c r="F21441">
        <v>406313</v>
      </c>
      <c r="G21441" t="s">
        <v>76236</v>
      </c>
      <c r="H21441" t="s">
        <v>23</v>
      </c>
    </row>
    <row r="21442" spans="1:8" hidden="1" x14ac:dyDescent="0.25">
      <c r="A21442">
        <v>27441</v>
      </c>
      <c r="B21442" t="s">
        <v>76237</v>
      </c>
      <c r="C21442" t="s">
        <v>79</v>
      </c>
      <c r="D21442" t="s">
        <v>75766</v>
      </c>
      <c r="E21442" s="1">
        <v>42046</v>
      </c>
      <c r="F21442">
        <v>308291</v>
      </c>
      <c r="G21442" t="s">
        <v>76238</v>
      </c>
      <c r="H21442" t="s">
        <v>23</v>
      </c>
    </row>
    <row r="21443" spans="1:8" hidden="1" x14ac:dyDescent="0.25">
      <c r="A21443">
        <v>49490</v>
      </c>
      <c r="B21443" t="s">
        <v>76237</v>
      </c>
      <c r="C21443" t="s">
        <v>79</v>
      </c>
      <c r="D21443" t="s">
        <v>75782</v>
      </c>
      <c r="E21443" s="1">
        <v>42515</v>
      </c>
      <c r="F21443">
        <v>397000</v>
      </c>
      <c r="G21443" t="s">
        <v>76239</v>
      </c>
      <c r="H21443" t="s">
        <v>23</v>
      </c>
    </row>
    <row r="21444" spans="1:8" hidden="1" x14ac:dyDescent="0.25">
      <c r="A21444">
        <v>27442</v>
      </c>
      <c r="B21444" t="s">
        <v>76240</v>
      </c>
      <c r="C21444" t="s">
        <v>79</v>
      </c>
      <c r="D21444" t="s">
        <v>75766</v>
      </c>
      <c r="E21444" s="1">
        <v>42039</v>
      </c>
      <c r="F21444">
        <v>346000</v>
      </c>
      <c r="G21444" t="s">
        <v>76241</v>
      </c>
      <c r="H21444" t="s">
        <v>23</v>
      </c>
    </row>
    <row r="21445" spans="1:8" hidden="1" x14ac:dyDescent="0.25">
      <c r="A21445">
        <v>26860</v>
      </c>
      <c r="B21445" t="s">
        <v>76242</v>
      </c>
      <c r="C21445" t="s">
        <v>79</v>
      </c>
      <c r="D21445" t="s">
        <v>75766</v>
      </c>
      <c r="E21445" s="1">
        <v>42027</v>
      </c>
      <c r="F21445">
        <v>315665</v>
      </c>
      <c r="G21445" t="s">
        <v>76243</v>
      </c>
      <c r="H21445" t="s">
        <v>23</v>
      </c>
    </row>
    <row r="21446" spans="1:8" hidden="1" x14ac:dyDescent="0.25">
      <c r="A21446">
        <v>26861</v>
      </c>
      <c r="B21446" t="s">
        <v>76244</v>
      </c>
      <c r="C21446" t="s">
        <v>79</v>
      </c>
      <c r="D21446" t="s">
        <v>75766</v>
      </c>
      <c r="E21446" s="1">
        <v>42024</v>
      </c>
      <c r="F21446">
        <v>548250</v>
      </c>
      <c r="G21446" t="s">
        <v>76245</v>
      </c>
      <c r="H21446" t="s">
        <v>23</v>
      </c>
    </row>
    <row r="21447" spans="1:8" hidden="1" x14ac:dyDescent="0.25">
      <c r="A21447">
        <v>44507</v>
      </c>
      <c r="B21447" t="s">
        <v>76244</v>
      </c>
      <c r="C21447" t="s">
        <v>79</v>
      </c>
      <c r="D21447" t="s">
        <v>75766</v>
      </c>
      <c r="E21447" s="1">
        <v>42426</v>
      </c>
      <c r="F21447">
        <v>640000</v>
      </c>
      <c r="G21447" t="s">
        <v>76246</v>
      </c>
      <c r="H21447" t="s">
        <v>23</v>
      </c>
    </row>
    <row r="21448" spans="1:8" hidden="1" x14ac:dyDescent="0.25">
      <c r="A21448">
        <v>30103</v>
      </c>
      <c r="B21448" t="s">
        <v>76247</v>
      </c>
      <c r="C21448" t="s">
        <v>79</v>
      </c>
      <c r="D21448" t="s">
        <v>75766</v>
      </c>
      <c r="E21448" s="1">
        <v>42124</v>
      </c>
      <c r="F21448">
        <v>457000</v>
      </c>
      <c r="G21448" t="s">
        <v>76248</v>
      </c>
      <c r="H21448" t="s">
        <v>23</v>
      </c>
    </row>
    <row r="21449" spans="1:8" hidden="1" x14ac:dyDescent="0.25">
      <c r="A21449">
        <v>26862</v>
      </c>
      <c r="B21449" t="s">
        <v>76249</v>
      </c>
      <c r="C21449" t="s">
        <v>79</v>
      </c>
      <c r="D21449" t="s">
        <v>75766</v>
      </c>
      <c r="E21449" s="1">
        <v>42027</v>
      </c>
      <c r="F21449">
        <v>613529</v>
      </c>
      <c r="G21449" t="s">
        <v>76250</v>
      </c>
      <c r="H21449" t="s">
        <v>23</v>
      </c>
    </row>
    <row r="21450" spans="1:8" hidden="1" x14ac:dyDescent="0.25">
      <c r="A21450">
        <v>27443</v>
      </c>
      <c r="B21450" t="s">
        <v>76251</v>
      </c>
      <c r="C21450" t="s">
        <v>79</v>
      </c>
      <c r="D21450" t="s">
        <v>75766</v>
      </c>
      <c r="E21450" s="1">
        <v>42037</v>
      </c>
      <c r="F21450">
        <v>1160550</v>
      </c>
      <c r="G21450" t="s">
        <v>76252</v>
      </c>
      <c r="H21450" t="s">
        <v>23</v>
      </c>
    </row>
    <row r="21451" spans="1:8" hidden="1" x14ac:dyDescent="0.25">
      <c r="A21451">
        <v>55319</v>
      </c>
      <c r="B21451" t="s">
        <v>76251</v>
      </c>
      <c r="C21451" t="s">
        <v>79</v>
      </c>
      <c r="D21451" t="s">
        <v>75782</v>
      </c>
      <c r="E21451" s="1">
        <v>42643</v>
      </c>
      <c r="F21451">
        <v>1950000</v>
      </c>
      <c r="G21451" t="s">
        <v>76253</v>
      </c>
      <c r="H21451" t="s">
        <v>23</v>
      </c>
    </row>
    <row r="21452" spans="1:8" hidden="1" x14ac:dyDescent="0.25">
      <c r="A21452">
        <v>26863</v>
      </c>
      <c r="B21452" t="s">
        <v>76254</v>
      </c>
      <c r="C21452" t="s">
        <v>79</v>
      </c>
      <c r="D21452" t="s">
        <v>75766</v>
      </c>
      <c r="E21452" s="1">
        <v>42025</v>
      </c>
      <c r="F21452">
        <v>829307</v>
      </c>
      <c r="G21452" t="s">
        <v>76255</v>
      </c>
      <c r="H21452" t="s">
        <v>23</v>
      </c>
    </row>
    <row r="21453" spans="1:8" hidden="1" x14ac:dyDescent="0.25">
      <c r="A21453">
        <v>30104</v>
      </c>
      <c r="B21453" t="s">
        <v>76256</v>
      </c>
      <c r="C21453" t="s">
        <v>79</v>
      </c>
      <c r="D21453" t="s">
        <v>75766</v>
      </c>
      <c r="E21453" s="1">
        <v>42109</v>
      </c>
      <c r="F21453">
        <v>514250</v>
      </c>
      <c r="G21453" t="s">
        <v>76257</v>
      </c>
      <c r="H21453" t="s">
        <v>23</v>
      </c>
    </row>
    <row r="21454" spans="1:8" hidden="1" x14ac:dyDescent="0.25">
      <c r="A21454">
        <v>30105</v>
      </c>
      <c r="B21454" t="s">
        <v>76258</v>
      </c>
      <c r="C21454" t="s">
        <v>79</v>
      </c>
      <c r="D21454" t="s">
        <v>75766</v>
      </c>
      <c r="E21454" s="1">
        <v>42104</v>
      </c>
      <c r="F21454">
        <v>783000</v>
      </c>
      <c r="G21454" t="s">
        <v>76259</v>
      </c>
      <c r="H21454" t="s">
        <v>23</v>
      </c>
    </row>
    <row r="21455" spans="1:8" hidden="1" x14ac:dyDescent="0.25">
      <c r="A21455">
        <v>33835</v>
      </c>
      <c r="B21455" t="s">
        <v>76260</v>
      </c>
      <c r="C21455" t="s">
        <v>79</v>
      </c>
      <c r="D21455" t="s">
        <v>75766</v>
      </c>
      <c r="E21455" s="1">
        <v>42167</v>
      </c>
      <c r="F21455">
        <v>640370</v>
      </c>
      <c r="G21455" t="s">
        <v>76261</v>
      </c>
      <c r="H21455" t="s">
        <v>23</v>
      </c>
    </row>
    <row r="21456" spans="1:8" hidden="1" x14ac:dyDescent="0.25">
      <c r="A21456">
        <v>26864</v>
      </c>
      <c r="B21456" t="s">
        <v>76262</v>
      </c>
      <c r="C21456" t="s">
        <v>79</v>
      </c>
      <c r="D21456" t="s">
        <v>75766</v>
      </c>
      <c r="E21456" s="1">
        <v>42027</v>
      </c>
      <c r="F21456">
        <v>403551</v>
      </c>
      <c r="G21456" t="s">
        <v>76263</v>
      </c>
      <c r="H21456" t="s">
        <v>23</v>
      </c>
    </row>
    <row r="21457" spans="1:8" hidden="1" x14ac:dyDescent="0.25">
      <c r="A21457">
        <v>33836</v>
      </c>
      <c r="B21457" t="s">
        <v>76264</v>
      </c>
      <c r="C21457" t="s">
        <v>79</v>
      </c>
      <c r="D21457" t="s">
        <v>75766</v>
      </c>
      <c r="E21457" s="1">
        <v>42172</v>
      </c>
      <c r="F21457">
        <v>596000</v>
      </c>
      <c r="G21457" t="s">
        <v>76265</v>
      </c>
      <c r="H21457" t="s">
        <v>23</v>
      </c>
    </row>
    <row r="21458" spans="1:8" hidden="1" x14ac:dyDescent="0.25">
      <c r="A21458">
        <v>26865</v>
      </c>
      <c r="B21458" t="s">
        <v>76266</v>
      </c>
      <c r="C21458" t="s">
        <v>79</v>
      </c>
      <c r="D21458" t="s">
        <v>75766</v>
      </c>
      <c r="E21458" s="1">
        <v>42027</v>
      </c>
      <c r="F21458">
        <v>428250</v>
      </c>
      <c r="G21458" t="s">
        <v>76267</v>
      </c>
      <c r="H21458" t="s">
        <v>23</v>
      </c>
    </row>
    <row r="21459" spans="1:8" hidden="1" x14ac:dyDescent="0.25">
      <c r="A21459">
        <v>26866</v>
      </c>
      <c r="B21459" t="s">
        <v>76268</v>
      </c>
      <c r="C21459" t="s">
        <v>79</v>
      </c>
      <c r="D21459" t="s">
        <v>75766</v>
      </c>
      <c r="E21459" s="1">
        <v>42027</v>
      </c>
      <c r="F21459">
        <v>407500</v>
      </c>
      <c r="G21459" t="s">
        <v>76269</v>
      </c>
      <c r="H21459" t="s">
        <v>23</v>
      </c>
    </row>
    <row r="21460" spans="1:8" hidden="1" x14ac:dyDescent="0.25">
      <c r="A21460">
        <v>26867</v>
      </c>
      <c r="B21460" t="s">
        <v>76270</v>
      </c>
      <c r="C21460" t="s">
        <v>79</v>
      </c>
      <c r="D21460" t="s">
        <v>75766</v>
      </c>
      <c r="E21460" s="1">
        <v>42031</v>
      </c>
      <c r="F21460">
        <v>310916</v>
      </c>
      <c r="G21460" t="s">
        <v>76271</v>
      </c>
      <c r="H21460" t="s">
        <v>23</v>
      </c>
    </row>
    <row r="21461" spans="1:8" hidden="1" x14ac:dyDescent="0.25">
      <c r="A21461">
        <v>49491</v>
      </c>
      <c r="B21461" t="s">
        <v>76270</v>
      </c>
      <c r="C21461" t="s">
        <v>79</v>
      </c>
      <c r="D21461" t="s">
        <v>75782</v>
      </c>
      <c r="E21461" s="1">
        <v>42496</v>
      </c>
      <c r="F21461">
        <v>376000</v>
      </c>
      <c r="G21461" t="s">
        <v>76272</v>
      </c>
      <c r="H21461" t="s">
        <v>23</v>
      </c>
    </row>
    <row r="21462" spans="1:8" hidden="1" x14ac:dyDescent="0.25">
      <c r="A21462">
        <v>26868</v>
      </c>
      <c r="B21462" t="s">
        <v>76273</v>
      </c>
      <c r="C21462" t="s">
        <v>79</v>
      </c>
      <c r="D21462" t="s">
        <v>75766</v>
      </c>
      <c r="E21462" s="1">
        <v>42027</v>
      </c>
      <c r="F21462">
        <v>345373</v>
      </c>
      <c r="G21462" t="s">
        <v>76274</v>
      </c>
      <c r="H21462" t="s">
        <v>23</v>
      </c>
    </row>
    <row r="21463" spans="1:8" hidden="1" x14ac:dyDescent="0.25">
      <c r="A21463">
        <v>26869</v>
      </c>
      <c r="B21463" t="s">
        <v>76275</v>
      </c>
      <c r="C21463" t="s">
        <v>79</v>
      </c>
      <c r="D21463" t="s">
        <v>75766</v>
      </c>
      <c r="E21463" s="1">
        <v>42027</v>
      </c>
      <c r="F21463">
        <v>318250</v>
      </c>
      <c r="G21463" t="s">
        <v>76276</v>
      </c>
      <c r="H21463" t="s">
        <v>23</v>
      </c>
    </row>
    <row r="21464" spans="1:8" hidden="1" x14ac:dyDescent="0.25">
      <c r="A21464">
        <v>26870</v>
      </c>
      <c r="B21464" t="s">
        <v>76277</v>
      </c>
      <c r="C21464" t="s">
        <v>79</v>
      </c>
      <c r="D21464" t="s">
        <v>75766</v>
      </c>
      <c r="E21464" s="1">
        <v>42027</v>
      </c>
      <c r="F21464">
        <v>552250</v>
      </c>
      <c r="G21464" t="s">
        <v>76278</v>
      </c>
      <c r="H21464" t="s">
        <v>23</v>
      </c>
    </row>
    <row r="21465" spans="1:8" hidden="1" x14ac:dyDescent="0.25">
      <c r="A21465">
        <v>27444</v>
      </c>
      <c r="B21465" t="s">
        <v>76279</v>
      </c>
      <c r="C21465" t="s">
        <v>79</v>
      </c>
      <c r="D21465" t="s">
        <v>75766</v>
      </c>
      <c r="E21465" s="1">
        <v>42055</v>
      </c>
      <c r="F21465">
        <v>459000</v>
      </c>
      <c r="G21465" t="s">
        <v>76280</v>
      </c>
      <c r="H21465" t="s">
        <v>23</v>
      </c>
    </row>
    <row r="21466" spans="1:8" hidden="1" x14ac:dyDescent="0.25">
      <c r="A21466">
        <v>26871</v>
      </c>
      <c r="B21466" t="s">
        <v>76281</v>
      </c>
      <c r="C21466" t="s">
        <v>79</v>
      </c>
      <c r="D21466" t="s">
        <v>75766</v>
      </c>
      <c r="E21466" s="1">
        <v>42027</v>
      </c>
      <c r="F21466">
        <v>602134</v>
      </c>
      <c r="G21466" t="s">
        <v>76282</v>
      </c>
      <c r="H21466" t="s">
        <v>23</v>
      </c>
    </row>
    <row r="21467" spans="1:8" hidden="1" x14ac:dyDescent="0.25">
      <c r="A21467">
        <v>26872</v>
      </c>
      <c r="B21467" t="s">
        <v>76283</v>
      </c>
      <c r="C21467" t="s">
        <v>79</v>
      </c>
      <c r="D21467" t="s">
        <v>75766</v>
      </c>
      <c r="E21467" s="1">
        <v>42031</v>
      </c>
      <c r="F21467">
        <v>1044164</v>
      </c>
      <c r="G21467" t="s">
        <v>76284</v>
      </c>
      <c r="H21467" t="s">
        <v>23</v>
      </c>
    </row>
    <row r="21468" spans="1:8" hidden="1" x14ac:dyDescent="0.25">
      <c r="A21468">
        <v>26873</v>
      </c>
      <c r="B21468" t="s">
        <v>76285</v>
      </c>
      <c r="C21468" t="s">
        <v>79</v>
      </c>
      <c r="D21468" t="s">
        <v>75766</v>
      </c>
      <c r="E21468" s="1">
        <v>42031</v>
      </c>
      <c r="F21468">
        <v>826553</v>
      </c>
      <c r="G21468" t="s">
        <v>76286</v>
      </c>
      <c r="H21468" t="s">
        <v>23</v>
      </c>
    </row>
    <row r="21469" spans="1:8" hidden="1" x14ac:dyDescent="0.25">
      <c r="A21469">
        <v>27445</v>
      </c>
      <c r="B21469" t="s">
        <v>76287</v>
      </c>
      <c r="C21469" t="s">
        <v>79</v>
      </c>
      <c r="D21469" t="s">
        <v>75766</v>
      </c>
      <c r="E21469" s="1">
        <v>42055</v>
      </c>
      <c r="F21469">
        <v>517861</v>
      </c>
      <c r="G21469" t="s">
        <v>76288</v>
      </c>
      <c r="H21469" t="s">
        <v>23</v>
      </c>
    </row>
    <row r="21470" spans="1:8" hidden="1" x14ac:dyDescent="0.25">
      <c r="A21470">
        <v>27446</v>
      </c>
      <c r="B21470" t="s">
        <v>76289</v>
      </c>
      <c r="C21470" t="s">
        <v>79</v>
      </c>
      <c r="D21470" t="s">
        <v>75766</v>
      </c>
      <c r="E21470" s="1">
        <v>42041</v>
      </c>
      <c r="F21470">
        <v>663000</v>
      </c>
      <c r="G21470" t="s">
        <v>76290</v>
      </c>
      <c r="H21470" t="s">
        <v>23</v>
      </c>
    </row>
    <row r="21471" spans="1:8" hidden="1" x14ac:dyDescent="0.25">
      <c r="A21471">
        <v>31990</v>
      </c>
      <c r="B21471" t="s">
        <v>76289</v>
      </c>
      <c r="C21471" t="s">
        <v>79</v>
      </c>
      <c r="D21471" t="s">
        <v>75766</v>
      </c>
      <c r="E21471" s="1">
        <v>42135</v>
      </c>
      <c r="F21471">
        <v>768000</v>
      </c>
      <c r="G21471" t="s">
        <v>76291</v>
      </c>
      <c r="H21471" t="s">
        <v>23</v>
      </c>
    </row>
    <row r="21472" spans="1:8" hidden="1" x14ac:dyDescent="0.25">
      <c r="A21472">
        <v>28737</v>
      </c>
      <c r="B21472" t="s">
        <v>76292</v>
      </c>
      <c r="C21472" t="s">
        <v>79</v>
      </c>
      <c r="D21472" t="s">
        <v>75766</v>
      </c>
      <c r="E21472" s="1">
        <v>42094</v>
      </c>
      <c r="F21472">
        <v>615750</v>
      </c>
      <c r="G21472" t="s">
        <v>76293</v>
      </c>
      <c r="H21472" t="s">
        <v>586</v>
      </c>
    </row>
    <row r="21473" spans="1:8" hidden="1" x14ac:dyDescent="0.25">
      <c r="A21473">
        <v>27447</v>
      </c>
      <c r="B21473" t="s">
        <v>76294</v>
      </c>
      <c r="C21473" t="s">
        <v>79</v>
      </c>
      <c r="D21473" t="s">
        <v>75766</v>
      </c>
      <c r="E21473" s="1">
        <v>42041</v>
      </c>
      <c r="F21473">
        <v>405211</v>
      </c>
      <c r="G21473" t="s">
        <v>76295</v>
      </c>
      <c r="H21473" t="s">
        <v>23</v>
      </c>
    </row>
    <row r="21474" spans="1:8" hidden="1" x14ac:dyDescent="0.25">
      <c r="A21474">
        <v>38810</v>
      </c>
      <c r="B21474" t="s">
        <v>76296</v>
      </c>
      <c r="C21474" t="s">
        <v>79</v>
      </c>
      <c r="D21474" t="s">
        <v>75766</v>
      </c>
      <c r="E21474" s="1">
        <v>42256</v>
      </c>
      <c r="F21474">
        <v>636236</v>
      </c>
      <c r="G21474" t="s">
        <v>76297</v>
      </c>
      <c r="H21474" t="s">
        <v>23</v>
      </c>
    </row>
    <row r="21475" spans="1:8" hidden="1" x14ac:dyDescent="0.25">
      <c r="A21475">
        <v>26874</v>
      </c>
      <c r="B21475" t="s">
        <v>76298</v>
      </c>
      <c r="C21475" t="s">
        <v>79</v>
      </c>
      <c r="D21475" t="s">
        <v>75766</v>
      </c>
      <c r="E21475" s="1">
        <v>42034</v>
      </c>
      <c r="F21475">
        <v>446641</v>
      </c>
      <c r="G21475" t="s">
        <v>76299</v>
      </c>
      <c r="H21475" t="s">
        <v>23</v>
      </c>
    </row>
    <row r="21476" spans="1:8" hidden="1" x14ac:dyDescent="0.25">
      <c r="A21476">
        <v>37228</v>
      </c>
      <c r="B21476" t="s">
        <v>76300</v>
      </c>
      <c r="C21476" t="s">
        <v>79</v>
      </c>
      <c r="D21476" t="s">
        <v>75766</v>
      </c>
      <c r="E21476" s="1">
        <v>42243</v>
      </c>
      <c r="F21476">
        <v>412358</v>
      </c>
      <c r="G21476" t="s">
        <v>76301</v>
      </c>
      <c r="H21476" t="s">
        <v>23</v>
      </c>
    </row>
    <row r="21477" spans="1:8" hidden="1" x14ac:dyDescent="0.25">
      <c r="A21477">
        <v>26875</v>
      </c>
      <c r="B21477" t="s">
        <v>76302</v>
      </c>
      <c r="C21477" t="s">
        <v>79</v>
      </c>
      <c r="D21477" t="s">
        <v>75766</v>
      </c>
      <c r="E21477" s="1">
        <v>42033</v>
      </c>
      <c r="F21477">
        <v>307545</v>
      </c>
      <c r="G21477" t="s">
        <v>76303</v>
      </c>
      <c r="H21477" t="s">
        <v>23</v>
      </c>
    </row>
    <row r="21478" spans="1:8" hidden="1" x14ac:dyDescent="0.25">
      <c r="A21478">
        <v>56629</v>
      </c>
      <c r="B21478" t="s">
        <v>76302</v>
      </c>
      <c r="C21478" t="s">
        <v>79</v>
      </c>
      <c r="D21478" t="s">
        <v>75782</v>
      </c>
      <c r="E21478" s="1">
        <v>42646</v>
      </c>
      <c r="F21478">
        <v>397000</v>
      </c>
      <c r="G21478" t="s">
        <v>76304</v>
      </c>
      <c r="H21478" t="s">
        <v>23</v>
      </c>
    </row>
    <row r="21479" spans="1:8" hidden="1" x14ac:dyDescent="0.25">
      <c r="A21479">
        <v>27448</v>
      </c>
      <c r="B21479" t="s">
        <v>76305</v>
      </c>
      <c r="C21479" t="s">
        <v>79</v>
      </c>
      <c r="D21479" t="s">
        <v>75766</v>
      </c>
      <c r="E21479" s="1">
        <v>42038</v>
      </c>
      <c r="F21479">
        <v>363158</v>
      </c>
      <c r="G21479" t="s">
        <v>76306</v>
      </c>
      <c r="H21479" t="s">
        <v>23</v>
      </c>
    </row>
    <row r="21480" spans="1:8" hidden="1" x14ac:dyDescent="0.25">
      <c r="A21480">
        <v>26876</v>
      </c>
      <c r="B21480" t="s">
        <v>76307</v>
      </c>
      <c r="C21480" t="s">
        <v>79</v>
      </c>
      <c r="D21480" t="s">
        <v>75766</v>
      </c>
      <c r="E21480" s="1">
        <v>42031</v>
      </c>
      <c r="F21480">
        <v>318000</v>
      </c>
      <c r="G21480" t="s">
        <v>76308</v>
      </c>
      <c r="H21480" t="s">
        <v>23</v>
      </c>
    </row>
    <row r="21481" spans="1:8" hidden="1" x14ac:dyDescent="0.25">
      <c r="A21481">
        <v>26877</v>
      </c>
      <c r="B21481" t="s">
        <v>76309</v>
      </c>
      <c r="C21481" t="s">
        <v>79</v>
      </c>
      <c r="D21481" t="s">
        <v>75766</v>
      </c>
      <c r="E21481" s="1">
        <v>42035</v>
      </c>
      <c r="F21481">
        <v>557050</v>
      </c>
      <c r="G21481" t="s">
        <v>76310</v>
      </c>
      <c r="H21481" t="s">
        <v>23</v>
      </c>
    </row>
    <row r="21482" spans="1:8" hidden="1" x14ac:dyDescent="0.25">
      <c r="A21482">
        <v>26878</v>
      </c>
      <c r="B21482" t="s">
        <v>76311</v>
      </c>
      <c r="C21482" t="s">
        <v>79</v>
      </c>
      <c r="D21482" t="s">
        <v>75766</v>
      </c>
      <c r="E21482" s="1">
        <v>42031</v>
      </c>
      <c r="F21482">
        <v>457000</v>
      </c>
      <c r="G21482" t="s">
        <v>76312</v>
      </c>
      <c r="H21482" t="s">
        <v>23</v>
      </c>
    </row>
    <row r="21483" spans="1:8" hidden="1" x14ac:dyDescent="0.25">
      <c r="A21483">
        <v>27449</v>
      </c>
      <c r="B21483" t="s">
        <v>76313</v>
      </c>
      <c r="C21483" t="s">
        <v>79</v>
      </c>
      <c r="D21483" t="s">
        <v>75766</v>
      </c>
      <c r="E21483" s="1">
        <v>42041</v>
      </c>
      <c r="F21483">
        <v>623042</v>
      </c>
      <c r="G21483" t="s">
        <v>76314</v>
      </c>
      <c r="H21483" t="s">
        <v>23</v>
      </c>
    </row>
    <row r="21484" spans="1:8" hidden="1" x14ac:dyDescent="0.25">
      <c r="A21484">
        <v>26879</v>
      </c>
      <c r="B21484" t="s">
        <v>76315</v>
      </c>
      <c r="C21484" t="s">
        <v>79</v>
      </c>
      <c r="D21484" t="s">
        <v>75766</v>
      </c>
      <c r="E21484" s="1">
        <v>42034</v>
      </c>
      <c r="F21484">
        <v>1075731</v>
      </c>
      <c r="G21484" t="s">
        <v>76316</v>
      </c>
      <c r="H21484" t="s">
        <v>23</v>
      </c>
    </row>
    <row r="21485" spans="1:8" hidden="1" x14ac:dyDescent="0.25">
      <c r="A21485">
        <v>26880</v>
      </c>
      <c r="B21485" t="s">
        <v>76317</v>
      </c>
      <c r="C21485" t="s">
        <v>79</v>
      </c>
      <c r="D21485" t="s">
        <v>75766</v>
      </c>
      <c r="E21485" s="1">
        <v>42034</v>
      </c>
      <c r="F21485">
        <v>851000</v>
      </c>
      <c r="G21485" t="s">
        <v>76318</v>
      </c>
      <c r="H21485" t="s">
        <v>23</v>
      </c>
    </row>
    <row r="21486" spans="1:8" hidden="1" x14ac:dyDescent="0.25">
      <c r="A21486">
        <v>38811</v>
      </c>
      <c r="B21486" t="s">
        <v>76319</v>
      </c>
      <c r="C21486" t="s">
        <v>79</v>
      </c>
      <c r="D21486" t="s">
        <v>75766</v>
      </c>
      <c r="E21486" s="1">
        <v>42271</v>
      </c>
      <c r="F21486">
        <v>569500</v>
      </c>
      <c r="G21486" t="s">
        <v>76320</v>
      </c>
      <c r="H21486" t="s">
        <v>23</v>
      </c>
    </row>
    <row r="21487" spans="1:8" hidden="1" x14ac:dyDescent="0.25">
      <c r="A21487">
        <v>26881</v>
      </c>
      <c r="B21487" t="s">
        <v>76321</v>
      </c>
      <c r="C21487" t="s">
        <v>79</v>
      </c>
      <c r="D21487" t="s">
        <v>75766</v>
      </c>
      <c r="E21487" s="1">
        <v>42034</v>
      </c>
      <c r="F21487">
        <v>696064</v>
      </c>
      <c r="G21487" t="s">
        <v>76322</v>
      </c>
      <c r="H21487" t="s">
        <v>23</v>
      </c>
    </row>
    <row r="21488" spans="1:8" hidden="1" x14ac:dyDescent="0.25">
      <c r="A21488">
        <v>33837</v>
      </c>
      <c r="B21488" t="s">
        <v>76321</v>
      </c>
      <c r="C21488" t="s">
        <v>79</v>
      </c>
      <c r="D21488" t="s">
        <v>75766</v>
      </c>
      <c r="E21488" s="1">
        <v>42160</v>
      </c>
      <c r="F21488">
        <v>805000</v>
      </c>
      <c r="G21488" t="s">
        <v>76323</v>
      </c>
      <c r="H21488" t="s">
        <v>23</v>
      </c>
    </row>
    <row r="21489" spans="1:8" hidden="1" x14ac:dyDescent="0.25">
      <c r="A21489">
        <v>26882</v>
      </c>
      <c r="B21489" t="s">
        <v>76324</v>
      </c>
      <c r="C21489" t="s">
        <v>79</v>
      </c>
      <c r="D21489" t="s">
        <v>75766</v>
      </c>
      <c r="E21489" s="1">
        <v>42034</v>
      </c>
      <c r="F21489">
        <v>647000</v>
      </c>
      <c r="G21489" t="s">
        <v>76325</v>
      </c>
      <c r="H21489" t="s">
        <v>23</v>
      </c>
    </row>
    <row r="21490" spans="1:8" hidden="1" x14ac:dyDescent="0.25">
      <c r="A21490">
        <v>26883</v>
      </c>
      <c r="B21490" t="s">
        <v>76326</v>
      </c>
      <c r="C21490" t="s">
        <v>79</v>
      </c>
      <c r="D21490" t="s">
        <v>75766</v>
      </c>
      <c r="E21490" s="1">
        <v>42034</v>
      </c>
      <c r="F21490">
        <v>414129</v>
      </c>
      <c r="G21490" t="s">
        <v>76327</v>
      </c>
      <c r="H21490" t="s">
        <v>23</v>
      </c>
    </row>
    <row r="21491" spans="1:8" hidden="1" x14ac:dyDescent="0.25">
      <c r="A21491">
        <v>30106</v>
      </c>
      <c r="B21491" t="s">
        <v>76328</v>
      </c>
      <c r="C21491" t="s">
        <v>79</v>
      </c>
      <c r="D21491" t="s">
        <v>75766</v>
      </c>
      <c r="E21491" s="1">
        <v>42123</v>
      </c>
      <c r="F21491">
        <v>627466</v>
      </c>
      <c r="G21491" t="s">
        <v>76329</v>
      </c>
      <c r="H21491" t="s">
        <v>23</v>
      </c>
    </row>
    <row r="21492" spans="1:8" hidden="1" x14ac:dyDescent="0.25">
      <c r="A21492">
        <v>26884</v>
      </c>
      <c r="B21492" t="s">
        <v>76330</v>
      </c>
      <c r="C21492" t="s">
        <v>79</v>
      </c>
      <c r="D21492" t="s">
        <v>75766</v>
      </c>
      <c r="E21492" s="1">
        <v>42034</v>
      </c>
      <c r="F21492">
        <v>447013</v>
      </c>
      <c r="G21492" t="s">
        <v>76331</v>
      </c>
      <c r="H21492" t="s">
        <v>23</v>
      </c>
    </row>
    <row r="21493" spans="1:8" hidden="1" x14ac:dyDescent="0.25">
      <c r="A21493">
        <v>27450</v>
      </c>
      <c r="B21493" t="s">
        <v>76332</v>
      </c>
      <c r="C21493" t="s">
        <v>79</v>
      </c>
      <c r="D21493" t="s">
        <v>75766</v>
      </c>
      <c r="E21493" s="1">
        <v>42044</v>
      </c>
      <c r="F21493">
        <v>421250</v>
      </c>
      <c r="G21493" t="s">
        <v>76333</v>
      </c>
      <c r="H21493" t="s">
        <v>23</v>
      </c>
    </row>
    <row r="21494" spans="1:8" hidden="1" x14ac:dyDescent="0.25">
      <c r="A21494">
        <v>27451</v>
      </c>
      <c r="B21494" t="s">
        <v>76334</v>
      </c>
      <c r="C21494" t="s">
        <v>79</v>
      </c>
      <c r="D21494" t="s">
        <v>75766</v>
      </c>
      <c r="E21494" s="1">
        <v>42038</v>
      </c>
      <c r="F21494">
        <v>317695</v>
      </c>
      <c r="G21494" t="s">
        <v>76335</v>
      </c>
      <c r="H21494" t="s">
        <v>23</v>
      </c>
    </row>
    <row r="21495" spans="1:8" hidden="1" x14ac:dyDescent="0.25">
      <c r="A21495">
        <v>27452</v>
      </c>
      <c r="B21495" t="s">
        <v>76336</v>
      </c>
      <c r="C21495" t="s">
        <v>79</v>
      </c>
      <c r="D21495" t="s">
        <v>75766</v>
      </c>
      <c r="E21495" s="1">
        <v>42038</v>
      </c>
      <c r="F21495">
        <v>373558</v>
      </c>
      <c r="G21495" t="s">
        <v>76337</v>
      </c>
      <c r="H21495" t="s">
        <v>23</v>
      </c>
    </row>
    <row r="21496" spans="1:8" hidden="1" x14ac:dyDescent="0.25">
      <c r="A21496">
        <v>27453</v>
      </c>
      <c r="B21496" t="s">
        <v>76338</v>
      </c>
      <c r="C21496" t="s">
        <v>79</v>
      </c>
      <c r="D21496" t="s">
        <v>75766</v>
      </c>
      <c r="E21496" s="1">
        <v>42038</v>
      </c>
      <c r="F21496">
        <v>332920</v>
      </c>
      <c r="G21496" t="s">
        <v>76339</v>
      </c>
      <c r="H21496" t="s">
        <v>23</v>
      </c>
    </row>
    <row r="21497" spans="1:8" hidden="1" x14ac:dyDescent="0.25">
      <c r="A21497">
        <v>30107</v>
      </c>
      <c r="B21497" t="s">
        <v>76340</v>
      </c>
      <c r="C21497" t="s">
        <v>79</v>
      </c>
      <c r="D21497" t="s">
        <v>75766</v>
      </c>
      <c r="E21497" s="1">
        <v>42114</v>
      </c>
      <c r="F21497">
        <v>576300</v>
      </c>
      <c r="G21497" t="s">
        <v>76341</v>
      </c>
      <c r="H21497" t="s">
        <v>23</v>
      </c>
    </row>
    <row r="21498" spans="1:8" hidden="1" x14ac:dyDescent="0.25">
      <c r="A21498">
        <v>33838</v>
      </c>
      <c r="B21498" t="s">
        <v>76342</v>
      </c>
      <c r="C21498" t="s">
        <v>79</v>
      </c>
      <c r="D21498" t="s">
        <v>75766</v>
      </c>
      <c r="E21498" s="1">
        <v>42181</v>
      </c>
      <c r="F21498">
        <v>482250</v>
      </c>
      <c r="G21498" t="s">
        <v>76343</v>
      </c>
      <c r="H21498" t="s">
        <v>23</v>
      </c>
    </row>
    <row r="21499" spans="1:8" hidden="1" x14ac:dyDescent="0.25">
      <c r="A21499">
        <v>26885</v>
      </c>
      <c r="B21499" t="s">
        <v>76344</v>
      </c>
      <c r="C21499" t="s">
        <v>79</v>
      </c>
      <c r="D21499" t="s">
        <v>75766</v>
      </c>
      <c r="E21499" s="1">
        <v>42034</v>
      </c>
      <c r="F21499">
        <v>637580</v>
      </c>
      <c r="G21499" t="s">
        <v>76345</v>
      </c>
      <c r="H21499" t="s">
        <v>23</v>
      </c>
    </row>
    <row r="21500" spans="1:8" hidden="1" x14ac:dyDescent="0.25">
      <c r="A21500">
        <v>38812</v>
      </c>
      <c r="B21500" t="s">
        <v>76346</v>
      </c>
      <c r="C21500" t="s">
        <v>79</v>
      </c>
      <c r="D21500" t="s">
        <v>75766</v>
      </c>
      <c r="E21500" s="1">
        <v>42277</v>
      </c>
      <c r="F21500">
        <v>3075000</v>
      </c>
      <c r="G21500" t="s">
        <v>76347</v>
      </c>
      <c r="H21500" t="s">
        <v>23</v>
      </c>
    </row>
    <row r="21501" spans="1:8" hidden="1" x14ac:dyDescent="0.25">
      <c r="A21501">
        <v>26886</v>
      </c>
      <c r="B21501" t="s">
        <v>76348</v>
      </c>
      <c r="C21501" t="s">
        <v>79</v>
      </c>
      <c r="D21501" t="s">
        <v>75766</v>
      </c>
      <c r="E21501" s="1">
        <v>42032</v>
      </c>
      <c r="F21501">
        <v>1616825</v>
      </c>
      <c r="G21501" t="s">
        <v>76349</v>
      </c>
      <c r="H21501" t="s">
        <v>23</v>
      </c>
    </row>
    <row r="21502" spans="1:8" hidden="1" x14ac:dyDescent="0.25">
      <c r="A21502">
        <v>26887</v>
      </c>
      <c r="B21502" t="s">
        <v>76350</v>
      </c>
      <c r="C21502" t="s">
        <v>79</v>
      </c>
      <c r="D21502" t="s">
        <v>75766</v>
      </c>
      <c r="E21502" s="1">
        <v>42019</v>
      </c>
      <c r="F21502">
        <v>1487715</v>
      </c>
      <c r="G21502" t="s">
        <v>76351</v>
      </c>
      <c r="H21502" t="s">
        <v>23</v>
      </c>
    </row>
    <row r="21503" spans="1:8" hidden="1" x14ac:dyDescent="0.25">
      <c r="A21503">
        <v>26888</v>
      </c>
      <c r="B21503" t="s">
        <v>76352</v>
      </c>
      <c r="C21503" t="s">
        <v>79</v>
      </c>
      <c r="D21503" t="s">
        <v>75766</v>
      </c>
      <c r="E21503" s="1">
        <v>42025</v>
      </c>
      <c r="F21503">
        <v>1594102</v>
      </c>
      <c r="G21503" t="s">
        <v>76353</v>
      </c>
      <c r="H21503" t="s">
        <v>23</v>
      </c>
    </row>
    <row r="21504" spans="1:8" hidden="1" x14ac:dyDescent="0.25">
      <c r="A21504">
        <v>26889</v>
      </c>
      <c r="B21504" t="s">
        <v>76354</v>
      </c>
      <c r="C21504" t="s">
        <v>79</v>
      </c>
      <c r="D21504" t="s">
        <v>75766</v>
      </c>
      <c r="E21504" s="1">
        <v>42030</v>
      </c>
      <c r="F21504">
        <v>1519797</v>
      </c>
      <c r="G21504" t="s">
        <v>76355</v>
      </c>
      <c r="H21504" t="s">
        <v>23</v>
      </c>
    </row>
    <row r="21505" spans="1:8" hidden="1" x14ac:dyDescent="0.25">
      <c r="A21505">
        <v>27454</v>
      </c>
      <c r="B21505" t="s">
        <v>76356</v>
      </c>
      <c r="C21505" t="s">
        <v>79</v>
      </c>
      <c r="D21505" t="s">
        <v>75766</v>
      </c>
      <c r="E21505" s="1">
        <v>42041</v>
      </c>
      <c r="F21505">
        <v>1622385</v>
      </c>
      <c r="G21505" t="s">
        <v>76357</v>
      </c>
      <c r="H21505" t="s">
        <v>23</v>
      </c>
    </row>
    <row r="21506" spans="1:8" hidden="1" x14ac:dyDescent="0.25">
      <c r="A21506">
        <v>47699</v>
      </c>
      <c r="B21506" t="s">
        <v>76356</v>
      </c>
      <c r="C21506" t="s">
        <v>79</v>
      </c>
      <c r="D21506" t="s">
        <v>75766</v>
      </c>
      <c r="E21506" s="1">
        <v>42475</v>
      </c>
      <c r="F21506">
        <v>1950000</v>
      </c>
      <c r="G21506" t="s">
        <v>76358</v>
      </c>
      <c r="H21506" t="s">
        <v>23</v>
      </c>
    </row>
    <row r="21507" spans="1:8" hidden="1" x14ac:dyDescent="0.25">
      <c r="A21507">
        <v>26890</v>
      </c>
      <c r="B21507" t="s">
        <v>76359</v>
      </c>
      <c r="C21507" t="s">
        <v>79</v>
      </c>
      <c r="D21507" t="s">
        <v>75766</v>
      </c>
      <c r="E21507" s="1">
        <v>42006</v>
      </c>
      <c r="F21507">
        <v>1349130</v>
      </c>
      <c r="G21507" t="s">
        <v>76360</v>
      </c>
      <c r="H21507" t="s">
        <v>23</v>
      </c>
    </row>
    <row r="21508" spans="1:8" hidden="1" x14ac:dyDescent="0.25">
      <c r="A21508">
        <v>35585</v>
      </c>
      <c r="B21508" t="s">
        <v>76359</v>
      </c>
      <c r="C21508" t="s">
        <v>79</v>
      </c>
      <c r="D21508" t="s">
        <v>75766</v>
      </c>
      <c r="E21508" s="1">
        <v>42206</v>
      </c>
      <c r="F21508">
        <v>1550000</v>
      </c>
      <c r="G21508" t="s">
        <v>76361</v>
      </c>
      <c r="H21508" t="s">
        <v>23</v>
      </c>
    </row>
    <row r="21509" spans="1:8" hidden="1" x14ac:dyDescent="0.25">
      <c r="A21509">
        <v>9332</v>
      </c>
      <c r="B21509" t="s">
        <v>76362</v>
      </c>
      <c r="C21509" t="s">
        <v>11643</v>
      </c>
      <c r="D21509" t="s">
        <v>76363</v>
      </c>
      <c r="E21509" s="1">
        <v>41571</v>
      </c>
      <c r="F21509">
        <v>219000</v>
      </c>
      <c r="G21509" t="s">
        <v>76364</v>
      </c>
      <c r="H21509" t="s">
        <v>23</v>
      </c>
    </row>
    <row r="21510" spans="1:8" hidden="1" x14ac:dyDescent="0.25">
      <c r="A21510">
        <v>21959</v>
      </c>
      <c r="B21510" t="s">
        <v>76365</v>
      </c>
      <c r="C21510" t="s">
        <v>79</v>
      </c>
      <c r="D21510" t="s">
        <v>76366</v>
      </c>
      <c r="E21510" s="1">
        <v>41894</v>
      </c>
      <c r="F21510">
        <v>250000</v>
      </c>
      <c r="G21510" t="s">
        <v>76367</v>
      </c>
      <c r="H21510" t="s">
        <v>23</v>
      </c>
    </row>
    <row r="21511" spans="1:8" hidden="1" x14ac:dyDescent="0.25">
      <c r="A21511">
        <v>38813</v>
      </c>
      <c r="B21511" t="s">
        <v>76368</v>
      </c>
      <c r="C21511" t="s">
        <v>79</v>
      </c>
      <c r="D21511" t="s">
        <v>76369</v>
      </c>
      <c r="E21511" s="1">
        <v>42255</v>
      </c>
      <c r="F21511">
        <v>256000</v>
      </c>
      <c r="G21511" t="s">
        <v>76370</v>
      </c>
      <c r="H21511" t="s">
        <v>23</v>
      </c>
    </row>
    <row r="21512" spans="1:8" hidden="1" x14ac:dyDescent="0.25">
      <c r="A21512">
        <v>11338</v>
      </c>
      <c r="B21512" t="s">
        <v>76371</v>
      </c>
      <c r="C21512" t="s">
        <v>79</v>
      </c>
      <c r="D21512" t="s">
        <v>76372</v>
      </c>
      <c r="E21512" s="1">
        <v>41626</v>
      </c>
      <c r="F21512">
        <v>260000</v>
      </c>
      <c r="G21512" t="s">
        <v>76373</v>
      </c>
      <c r="H21512" t="s">
        <v>23</v>
      </c>
    </row>
    <row r="21513" spans="1:8" hidden="1" x14ac:dyDescent="0.25">
      <c r="A21513">
        <v>49492</v>
      </c>
      <c r="B21513" t="s">
        <v>76371</v>
      </c>
      <c r="C21513" t="s">
        <v>79</v>
      </c>
      <c r="D21513" t="s">
        <v>76374</v>
      </c>
      <c r="E21513" s="1">
        <v>42510</v>
      </c>
      <c r="F21513">
        <v>350000</v>
      </c>
      <c r="G21513" t="s">
        <v>76375</v>
      </c>
      <c r="H21513" t="s">
        <v>23</v>
      </c>
    </row>
    <row r="21514" spans="1:8" hidden="1" x14ac:dyDescent="0.25">
      <c r="A21514">
        <v>1465</v>
      </c>
      <c r="B21514" t="s">
        <v>76376</v>
      </c>
      <c r="C21514" t="s">
        <v>79</v>
      </c>
      <c r="D21514" t="s">
        <v>76377</v>
      </c>
      <c r="E21514" s="1">
        <v>41359</v>
      </c>
      <c r="F21514">
        <v>235000</v>
      </c>
      <c r="G21514" t="s">
        <v>76378</v>
      </c>
      <c r="H21514" t="s">
        <v>23</v>
      </c>
    </row>
    <row r="21515" spans="1:8" hidden="1" x14ac:dyDescent="0.25">
      <c r="A21515">
        <v>35586</v>
      </c>
      <c r="B21515" t="s">
        <v>76379</v>
      </c>
      <c r="C21515" t="s">
        <v>79</v>
      </c>
      <c r="D21515" t="s">
        <v>76380</v>
      </c>
      <c r="E21515" s="1">
        <v>42209</v>
      </c>
      <c r="F21515">
        <v>275000</v>
      </c>
      <c r="G21515" t="s">
        <v>76381</v>
      </c>
      <c r="H21515" t="s">
        <v>23</v>
      </c>
    </row>
    <row r="21516" spans="1:8" hidden="1" x14ac:dyDescent="0.25">
      <c r="A21516">
        <v>8315</v>
      </c>
      <c r="B21516" t="s">
        <v>76382</v>
      </c>
      <c r="C21516" t="s">
        <v>79</v>
      </c>
      <c r="D21516" t="s">
        <v>76383</v>
      </c>
      <c r="E21516" s="1">
        <v>41535</v>
      </c>
      <c r="F21516">
        <v>210000</v>
      </c>
      <c r="G21516" t="s">
        <v>76384</v>
      </c>
      <c r="H21516" t="s">
        <v>23</v>
      </c>
    </row>
    <row r="21517" spans="1:8" hidden="1" x14ac:dyDescent="0.25">
      <c r="A21517">
        <v>8316</v>
      </c>
      <c r="B21517" t="s">
        <v>76385</v>
      </c>
      <c r="C21517" t="s">
        <v>79</v>
      </c>
      <c r="D21517" t="s">
        <v>76386</v>
      </c>
      <c r="E21517" s="1">
        <v>41547</v>
      </c>
      <c r="F21517">
        <v>115000</v>
      </c>
      <c r="G21517" t="s">
        <v>76387</v>
      </c>
      <c r="H21517" t="s">
        <v>23</v>
      </c>
    </row>
    <row r="21518" spans="1:8" hidden="1" x14ac:dyDescent="0.25">
      <c r="A21518">
        <v>30108</v>
      </c>
      <c r="B21518" t="s">
        <v>76388</v>
      </c>
      <c r="C21518" t="s">
        <v>79</v>
      </c>
      <c r="D21518" t="s">
        <v>76389</v>
      </c>
      <c r="E21518" s="1">
        <v>42114</v>
      </c>
      <c r="F21518">
        <v>199900</v>
      </c>
      <c r="G21518" t="s">
        <v>76390</v>
      </c>
      <c r="H21518" t="s">
        <v>23</v>
      </c>
    </row>
    <row r="21519" spans="1:8" hidden="1" x14ac:dyDescent="0.25">
      <c r="A21519">
        <v>11985</v>
      </c>
      <c r="B21519" t="s">
        <v>76391</v>
      </c>
      <c r="C21519" t="s">
        <v>79</v>
      </c>
      <c r="D21519" t="s">
        <v>76392</v>
      </c>
      <c r="E21519" s="1">
        <v>41659</v>
      </c>
      <c r="F21519">
        <v>121500</v>
      </c>
      <c r="G21519" t="s">
        <v>76393</v>
      </c>
      <c r="H21519" t="s">
        <v>23</v>
      </c>
    </row>
    <row r="21520" spans="1:8" hidden="1" x14ac:dyDescent="0.25">
      <c r="A21520">
        <v>13791</v>
      </c>
      <c r="B21520" t="s">
        <v>76394</v>
      </c>
      <c r="C21520" t="s">
        <v>79</v>
      </c>
      <c r="D21520" t="s">
        <v>76395</v>
      </c>
      <c r="E21520" s="1">
        <v>41701</v>
      </c>
      <c r="F21520">
        <v>136500</v>
      </c>
      <c r="G21520" t="s">
        <v>76396</v>
      </c>
      <c r="H21520" t="s">
        <v>23</v>
      </c>
    </row>
    <row r="21521" spans="1:8" hidden="1" x14ac:dyDescent="0.25">
      <c r="A21521">
        <v>46025</v>
      </c>
      <c r="B21521" t="s">
        <v>76397</v>
      </c>
      <c r="C21521" t="s">
        <v>79</v>
      </c>
      <c r="D21521" t="s">
        <v>76398</v>
      </c>
      <c r="E21521" s="1">
        <v>42432</v>
      </c>
      <c r="F21521">
        <v>215000</v>
      </c>
      <c r="G21521" t="s">
        <v>76399</v>
      </c>
      <c r="H21521" t="s">
        <v>23</v>
      </c>
    </row>
    <row r="21522" spans="1:8" hidden="1" x14ac:dyDescent="0.25">
      <c r="A21522">
        <v>38814</v>
      </c>
      <c r="B21522" t="s">
        <v>76400</v>
      </c>
      <c r="C21522" t="s">
        <v>79</v>
      </c>
      <c r="D21522" t="s">
        <v>76401</v>
      </c>
      <c r="E21522" s="1">
        <v>42268</v>
      </c>
      <c r="F21522">
        <v>200000</v>
      </c>
      <c r="G21522" t="s">
        <v>76402</v>
      </c>
      <c r="H21522" t="s">
        <v>23</v>
      </c>
    </row>
    <row r="21523" spans="1:8" hidden="1" x14ac:dyDescent="0.25">
      <c r="A21523">
        <v>13792</v>
      </c>
      <c r="B21523" t="s">
        <v>76403</v>
      </c>
      <c r="C21523" t="s">
        <v>79</v>
      </c>
      <c r="D21523" t="s">
        <v>76404</v>
      </c>
      <c r="E21523" s="1">
        <v>41726</v>
      </c>
      <c r="F21523">
        <v>141000</v>
      </c>
      <c r="G21523" t="s">
        <v>76405</v>
      </c>
      <c r="H21523" t="s">
        <v>23</v>
      </c>
    </row>
    <row r="21524" spans="1:8" hidden="1" x14ac:dyDescent="0.25">
      <c r="A21524">
        <v>38815</v>
      </c>
      <c r="B21524" t="s">
        <v>76406</v>
      </c>
      <c r="C21524" t="s">
        <v>79</v>
      </c>
      <c r="D21524" t="s">
        <v>76407</v>
      </c>
      <c r="E21524" s="1">
        <v>42277</v>
      </c>
      <c r="F21524">
        <v>235000</v>
      </c>
      <c r="G21524" t="s">
        <v>76408</v>
      </c>
      <c r="H21524" t="s">
        <v>23</v>
      </c>
    </row>
    <row r="21525" spans="1:8" hidden="1" x14ac:dyDescent="0.25">
      <c r="A21525">
        <v>5096</v>
      </c>
      <c r="B21525" t="s">
        <v>76409</v>
      </c>
      <c r="C21525" t="s">
        <v>79</v>
      </c>
      <c r="D21525" t="s">
        <v>76410</v>
      </c>
      <c r="E21525" s="1">
        <v>41436</v>
      </c>
      <c r="F21525">
        <v>160500</v>
      </c>
      <c r="G21525" t="s">
        <v>76411</v>
      </c>
      <c r="H21525" t="s">
        <v>23</v>
      </c>
    </row>
    <row r="21526" spans="1:8" hidden="1" x14ac:dyDescent="0.25">
      <c r="A21526">
        <v>5097</v>
      </c>
      <c r="B21526" t="s">
        <v>76412</v>
      </c>
      <c r="C21526" t="s">
        <v>79</v>
      </c>
      <c r="D21526" t="s">
        <v>76413</v>
      </c>
      <c r="E21526" s="1">
        <v>41452</v>
      </c>
      <c r="F21526">
        <v>163000</v>
      </c>
      <c r="G21526" t="s">
        <v>76414</v>
      </c>
      <c r="H21526" t="s">
        <v>23</v>
      </c>
    </row>
    <row r="21527" spans="1:8" hidden="1" x14ac:dyDescent="0.25">
      <c r="A21527">
        <v>56630</v>
      </c>
      <c r="B21527" t="s">
        <v>76415</v>
      </c>
      <c r="C21527" t="s">
        <v>79</v>
      </c>
      <c r="D21527" t="s">
        <v>76416</v>
      </c>
      <c r="E21527" s="1">
        <v>42657</v>
      </c>
      <c r="F21527">
        <v>275000</v>
      </c>
      <c r="G21527" t="s">
        <v>76417</v>
      </c>
      <c r="H21527" t="s">
        <v>23</v>
      </c>
    </row>
    <row r="21528" spans="1:8" hidden="1" x14ac:dyDescent="0.25">
      <c r="A21528">
        <v>44508</v>
      </c>
      <c r="B21528" t="s">
        <v>76418</v>
      </c>
      <c r="C21528" t="s">
        <v>79</v>
      </c>
      <c r="D21528" t="s">
        <v>76419</v>
      </c>
      <c r="E21528" s="1">
        <v>42409</v>
      </c>
      <c r="F21528">
        <v>199250</v>
      </c>
      <c r="G21528" t="s">
        <v>76420</v>
      </c>
      <c r="H21528" t="s">
        <v>23</v>
      </c>
    </row>
    <row r="21529" spans="1:8" hidden="1" x14ac:dyDescent="0.25">
      <c r="A21529">
        <v>20472</v>
      </c>
      <c r="B21529" t="s">
        <v>76421</v>
      </c>
      <c r="C21529" t="s">
        <v>79</v>
      </c>
      <c r="D21529" t="s">
        <v>76422</v>
      </c>
      <c r="E21529" s="1">
        <v>41878</v>
      </c>
      <c r="F21529">
        <v>197900</v>
      </c>
      <c r="G21529" t="s">
        <v>76423</v>
      </c>
      <c r="H21529" t="s">
        <v>23</v>
      </c>
    </row>
    <row r="21530" spans="1:8" hidden="1" x14ac:dyDescent="0.25">
      <c r="A21530">
        <v>49493</v>
      </c>
      <c r="B21530" t="s">
        <v>76424</v>
      </c>
      <c r="C21530" t="s">
        <v>79</v>
      </c>
      <c r="D21530" t="s">
        <v>76425</v>
      </c>
      <c r="E21530" s="1">
        <v>42508</v>
      </c>
      <c r="F21530">
        <v>160000</v>
      </c>
      <c r="G21530" t="s">
        <v>76426</v>
      </c>
      <c r="H21530" t="s">
        <v>23</v>
      </c>
    </row>
    <row r="21531" spans="1:8" hidden="1" x14ac:dyDescent="0.25">
      <c r="A21531">
        <v>9333</v>
      </c>
      <c r="B21531" t="s">
        <v>76427</v>
      </c>
      <c r="C21531" t="s">
        <v>79</v>
      </c>
      <c r="D21531" t="s">
        <v>76428</v>
      </c>
      <c r="E21531" s="1">
        <v>41565</v>
      </c>
      <c r="F21531">
        <v>93000</v>
      </c>
      <c r="G21531" t="s">
        <v>76429</v>
      </c>
      <c r="H21531" t="s">
        <v>23</v>
      </c>
    </row>
    <row r="21532" spans="1:8" hidden="1" x14ac:dyDescent="0.25">
      <c r="A21532">
        <v>39994</v>
      </c>
      <c r="B21532" t="s">
        <v>76427</v>
      </c>
      <c r="C21532" t="s">
        <v>79</v>
      </c>
      <c r="D21532" t="s">
        <v>76428</v>
      </c>
      <c r="E21532" s="1">
        <v>42278</v>
      </c>
      <c r="F21532">
        <v>145000</v>
      </c>
      <c r="G21532" t="s">
        <v>76430</v>
      </c>
      <c r="H21532" t="s">
        <v>23</v>
      </c>
    </row>
    <row r="21533" spans="1:8" hidden="1" x14ac:dyDescent="0.25">
      <c r="A21533">
        <v>53747</v>
      </c>
      <c r="B21533" t="s">
        <v>76431</v>
      </c>
      <c r="C21533" t="s">
        <v>79</v>
      </c>
      <c r="D21533" t="s">
        <v>76432</v>
      </c>
      <c r="E21533" s="1">
        <v>42593</v>
      </c>
      <c r="F21533">
        <v>211000</v>
      </c>
      <c r="G21533" t="s">
        <v>76433</v>
      </c>
      <c r="H21533" t="s">
        <v>23</v>
      </c>
    </row>
    <row r="21534" spans="1:8" hidden="1" x14ac:dyDescent="0.25">
      <c r="A21534">
        <v>33839</v>
      </c>
      <c r="B21534" t="s">
        <v>76434</v>
      </c>
      <c r="C21534" t="s">
        <v>79</v>
      </c>
      <c r="D21534" t="s">
        <v>76435</v>
      </c>
      <c r="E21534" s="1">
        <v>42158</v>
      </c>
      <c r="F21534">
        <v>150000</v>
      </c>
      <c r="G21534" t="s">
        <v>76436</v>
      </c>
      <c r="H21534" t="s">
        <v>23</v>
      </c>
    </row>
    <row r="21535" spans="1:8" hidden="1" x14ac:dyDescent="0.25">
      <c r="A21535">
        <v>35587</v>
      </c>
      <c r="B21535" t="s">
        <v>76437</v>
      </c>
      <c r="C21535" t="s">
        <v>79</v>
      </c>
      <c r="D21535" t="s">
        <v>76438</v>
      </c>
      <c r="E21535" s="1">
        <v>42215</v>
      </c>
      <c r="F21535">
        <v>125000</v>
      </c>
      <c r="G21535" t="s">
        <v>76439</v>
      </c>
      <c r="H21535" t="s">
        <v>23</v>
      </c>
    </row>
    <row r="21536" spans="1:8" hidden="1" x14ac:dyDescent="0.25">
      <c r="A21536">
        <v>2513</v>
      </c>
      <c r="B21536" t="s">
        <v>76440</v>
      </c>
      <c r="C21536" t="s">
        <v>79</v>
      </c>
      <c r="D21536" t="s">
        <v>76441</v>
      </c>
      <c r="E21536" s="1">
        <v>41376</v>
      </c>
      <c r="F21536">
        <v>115600</v>
      </c>
      <c r="G21536" t="s">
        <v>76442</v>
      </c>
      <c r="H21536" t="s">
        <v>23</v>
      </c>
    </row>
    <row r="21537" spans="1:24" hidden="1" x14ac:dyDescent="0.25">
      <c r="A21537">
        <v>30109</v>
      </c>
      <c r="B21537" t="s">
        <v>76440</v>
      </c>
      <c r="C21537" t="s">
        <v>79</v>
      </c>
      <c r="D21537" t="s">
        <v>76441</v>
      </c>
      <c r="E21537" s="1">
        <v>42097</v>
      </c>
      <c r="F21537">
        <v>170000</v>
      </c>
      <c r="G21537" t="s">
        <v>76443</v>
      </c>
      <c r="H21537" t="s">
        <v>23</v>
      </c>
    </row>
    <row r="21538" spans="1:24" hidden="1" x14ac:dyDescent="0.25">
      <c r="A21538">
        <v>6317</v>
      </c>
      <c r="B21538" t="s">
        <v>76444</v>
      </c>
      <c r="C21538" t="s">
        <v>79</v>
      </c>
      <c r="D21538" t="s">
        <v>76445</v>
      </c>
      <c r="E21538" s="1">
        <v>41481</v>
      </c>
      <c r="F21538">
        <v>150000</v>
      </c>
      <c r="G21538" t="s">
        <v>76446</v>
      </c>
      <c r="H21538" t="s">
        <v>23</v>
      </c>
    </row>
    <row r="21539" spans="1:24" hidden="1" x14ac:dyDescent="0.25">
      <c r="A21539">
        <v>52443</v>
      </c>
      <c r="B21539" t="s">
        <v>76447</v>
      </c>
      <c r="C21539" t="s">
        <v>79</v>
      </c>
      <c r="D21539" t="s">
        <v>76448</v>
      </c>
      <c r="E21539" s="1">
        <v>42556</v>
      </c>
      <c r="F21539">
        <v>187000</v>
      </c>
      <c r="G21539" t="s">
        <v>76449</v>
      </c>
      <c r="H21539" t="s">
        <v>23</v>
      </c>
    </row>
    <row r="21540" spans="1:24" hidden="1" x14ac:dyDescent="0.25">
      <c r="A21540">
        <v>35588</v>
      </c>
      <c r="B21540" t="s">
        <v>76450</v>
      </c>
      <c r="C21540" t="s">
        <v>79</v>
      </c>
      <c r="D21540" t="s">
        <v>76451</v>
      </c>
      <c r="E21540" s="1">
        <v>42212</v>
      </c>
      <c r="F21540">
        <v>156500</v>
      </c>
      <c r="G21540" t="s">
        <v>76452</v>
      </c>
      <c r="H21540" t="s">
        <v>23</v>
      </c>
    </row>
    <row r="21541" spans="1:24" hidden="1" x14ac:dyDescent="0.25">
      <c r="A21541">
        <v>3740</v>
      </c>
      <c r="B21541" t="s">
        <v>76453</v>
      </c>
      <c r="C21541" t="s">
        <v>79</v>
      </c>
      <c r="D21541" t="s">
        <v>76454</v>
      </c>
      <c r="E21541" s="1">
        <v>41425</v>
      </c>
      <c r="F21541">
        <v>117000</v>
      </c>
      <c r="G21541" t="s">
        <v>76455</v>
      </c>
      <c r="H21541" t="s">
        <v>23</v>
      </c>
    </row>
    <row r="21542" spans="1:24" hidden="1" x14ac:dyDescent="0.25">
      <c r="A21542">
        <v>28738</v>
      </c>
      <c r="B21542" t="s">
        <v>76456</v>
      </c>
      <c r="C21542" t="s">
        <v>79</v>
      </c>
      <c r="D21542" t="s">
        <v>76457</v>
      </c>
      <c r="E21542" s="1">
        <v>42090</v>
      </c>
      <c r="F21542">
        <v>176000</v>
      </c>
      <c r="G21542" t="s">
        <v>76458</v>
      </c>
      <c r="H21542" t="s">
        <v>23</v>
      </c>
    </row>
    <row r="21543" spans="1:24" hidden="1" x14ac:dyDescent="0.25">
      <c r="A21543">
        <v>7496</v>
      </c>
      <c r="B21543" t="s">
        <v>76459</v>
      </c>
      <c r="C21543" t="s">
        <v>79</v>
      </c>
      <c r="D21543" t="s">
        <v>76460</v>
      </c>
      <c r="E21543" s="1">
        <v>41493</v>
      </c>
      <c r="F21543">
        <v>113000</v>
      </c>
      <c r="G21543" t="s">
        <v>76461</v>
      </c>
      <c r="H21543" t="s">
        <v>23</v>
      </c>
    </row>
    <row r="21544" spans="1:24" hidden="1" x14ac:dyDescent="0.25">
      <c r="A21544">
        <v>31991</v>
      </c>
      <c r="B21544" t="s">
        <v>76459</v>
      </c>
      <c r="C21544" t="s">
        <v>79</v>
      </c>
      <c r="D21544" t="s">
        <v>76460</v>
      </c>
      <c r="E21544" s="1">
        <v>42151</v>
      </c>
      <c r="F21544">
        <v>116000</v>
      </c>
      <c r="G21544" t="s">
        <v>76462</v>
      </c>
      <c r="H21544" t="s">
        <v>23</v>
      </c>
    </row>
    <row r="21545" spans="1:24" hidden="1" x14ac:dyDescent="0.25">
      <c r="A21545">
        <v>42553</v>
      </c>
      <c r="B21545" t="s">
        <v>76463</v>
      </c>
      <c r="C21545" t="s">
        <v>79</v>
      </c>
      <c r="D21545" t="s">
        <v>76464</v>
      </c>
      <c r="E21545" s="1">
        <v>42361</v>
      </c>
      <c r="F21545">
        <v>235000</v>
      </c>
      <c r="G21545" t="s">
        <v>76465</v>
      </c>
      <c r="H21545" t="s">
        <v>23</v>
      </c>
    </row>
    <row r="21546" spans="1:24" hidden="1" x14ac:dyDescent="0.25">
      <c r="A21546">
        <v>51377</v>
      </c>
      <c r="B21546" t="s">
        <v>76466</v>
      </c>
      <c r="C21546" t="s">
        <v>79</v>
      </c>
      <c r="D21546" t="s">
        <v>76467</v>
      </c>
      <c r="E21546" s="1">
        <v>42522</v>
      </c>
      <c r="F21546">
        <v>320000</v>
      </c>
      <c r="G21546" t="s">
        <v>76468</v>
      </c>
      <c r="H21546" t="s">
        <v>23</v>
      </c>
    </row>
    <row r="21547" spans="1:24" hidden="1" x14ac:dyDescent="0.25">
      <c r="A21547">
        <v>35589</v>
      </c>
      <c r="B21547" t="s">
        <v>76469</v>
      </c>
      <c r="C21547" t="s">
        <v>79</v>
      </c>
      <c r="D21547" t="s">
        <v>76470</v>
      </c>
      <c r="E21547" s="1">
        <v>42195</v>
      </c>
      <c r="F21547">
        <v>264000</v>
      </c>
      <c r="G21547" t="s">
        <v>76471</v>
      </c>
      <c r="H21547" t="s">
        <v>23</v>
      </c>
    </row>
    <row r="21548" spans="1:24" x14ac:dyDescent="0.25">
      <c r="A21548">
        <v>54060</v>
      </c>
      <c r="B21548" t="s">
        <v>76472</v>
      </c>
      <c r="C21548" t="s">
        <v>20</v>
      </c>
      <c r="D21548" t="s">
        <v>76473</v>
      </c>
      <c r="E21548" s="1">
        <v>42628</v>
      </c>
      <c r="F21548">
        <v>450000</v>
      </c>
      <c r="G21548" t="s">
        <v>76474</v>
      </c>
      <c r="H21548" t="s">
        <v>23</v>
      </c>
      <c r="I21548" t="s">
        <v>76475</v>
      </c>
      <c r="J21548" t="s">
        <v>76476</v>
      </c>
      <c r="K21548">
        <v>0.3</v>
      </c>
      <c r="L21548" t="s">
        <v>9734</v>
      </c>
      <c r="M21548">
        <v>40000</v>
      </c>
      <c r="N21548">
        <v>101900</v>
      </c>
      <c r="O21548">
        <v>147500</v>
      </c>
      <c r="P21548">
        <v>1958</v>
      </c>
      <c r="Q21548">
        <v>2</v>
      </c>
      <c r="R21548">
        <v>1</v>
      </c>
      <c r="S21548">
        <v>0</v>
      </c>
      <c r="T21548">
        <f>DATEDIF(P21548,E21548,"Y")</f>
        <v>111</v>
      </c>
      <c r="U21548">
        <f>IF(AND(ISNUMBER(F21548),ISNUMBER(O21548)),F21548-O21548,"")</f>
        <v>302500</v>
      </c>
      <c r="V21548">
        <f>IF(F21548&gt;O21548,F21548-O21548,0)</f>
        <v>302500</v>
      </c>
      <c r="W21548">
        <f>IF(F21548&lt;O21548,F21548-O21548,0)</f>
        <v>0</v>
      </c>
      <c r="X21548" s="5">
        <f>(F21548-O21548)/O21548</f>
        <v>2.0508474576271185</v>
      </c>
    </row>
    <row r="21549" spans="1:24" hidden="1" x14ac:dyDescent="0.25">
      <c r="A21549">
        <v>17850</v>
      </c>
      <c r="B21549" t="s">
        <v>76477</v>
      </c>
      <c r="C21549" t="s">
        <v>383</v>
      </c>
      <c r="D21549" t="s">
        <v>76478</v>
      </c>
      <c r="E21549" s="1">
        <v>41845</v>
      </c>
      <c r="F21549">
        <v>215000</v>
      </c>
      <c r="G21549" t="s">
        <v>76479</v>
      </c>
      <c r="H21549" t="s">
        <v>586</v>
      </c>
    </row>
    <row r="21550" spans="1:24" hidden="1" x14ac:dyDescent="0.25">
      <c r="A21550">
        <v>22255</v>
      </c>
      <c r="B21550" t="s">
        <v>76477</v>
      </c>
      <c r="C21550" t="s">
        <v>383</v>
      </c>
      <c r="D21550" t="s">
        <v>76478</v>
      </c>
      <c r="E21550" s="1">
        <v>41922</v>
      </c>
      <c r="F21550">
        <v>340000</v>
      </c>
      <c r="G21550" t="s">
        <v>76480</v>
      </c>
      <c r="H21550" t="s">
        <v>586</v>
      </c>
    </row>
    <row r="21551" spans="1:24" hidden="1" x14ac:dyDescent="0.25">
      <c r="A21551">
        <v>48065</v>
      </c>
      <c r="B21551" t="s">
        <v>76481</v>
      </c>
      <c r="C21551" t="s">
        <v>20</v>
      </c>
      <c r="D21551" t="s">
        <v>76482</v>
      </c>
      <c r="E21551" s="1">
        <v>42496</v>
      </c>
      <c r="F21551">
        <v>510000</v>
      </c>
      <c r="G21551" t="s">
        <v>76483</v>
      </c>
      <c r="H21551" t="s">
        <v>23</v>
      </c>
      <c r="J21551" t="s">
        <v>76484</v>
      </c>
      <c r="K21551">
        <v>0.21</v>
      </c>
      <c r="L21551" t="s">
        <v>9734</v>
      </c>
      <c r="M21551">
        <v>40000</v>
      </c>
      <c r="N21551">
        <v>127300</v>
      </c>
      <c r="O21551">
        <v>167300</v>
      </c>
      <c r="P21551">
        <v>1972</v>
      </c>
      <c r="Q21551">
        <v>4</v>
      </c>
      <c r="R21551">
        <v>2</v>
      </c>
      <c r="S21551">
        <v>0</v>
      </c>
    </row>
    <row r="21552" spans="1:24" hidden="1" x14ac:dyDescent="0.25">
      <c r="A21552">
        <v>37604</v>
      </c>
      <c r="B21552" t="s">
        <v>76485</v>
      </c>
      <c r="C21552" t="s">
        <v>20</v>
      </c>
      <c r="D21552" t="s">
        <v>76486</v>
      </c>
      <c r="E21552" s="1">
        <v>42268</v>
      </c>
      <c r="F21552">
        <v>360000</v>
      </c>
      <c r="G21552" t="s">
        <v>76487</v>
      </c>
      <c r="H21552" t="s">
        <v>23</v>
      </c>
    </row>
    <row r="21553" spans="1:24" x14ac:dyDescent="0.25">
      <c r="A21553">
        <v>55576</v>
      </c>
      <c r="B21553" t="s">
        <v>76488</v>
      </c>
      <c r="C21553" t="s">
        <v>326</v>
      </c>
      <c r="D21553" t="s">
        <v>76489</v>
      </c>
      <c r="E21553" s="1">
        <v>42660</v>
      </c>
      <c r="F21553">
        <v>500000</v>
      </c>
      <c r="G21553" t="s">
        <v>76490</v>
      </c>
      <c r="H21553" t="s">
        <v>23</v>
      </c>
      <c r="I21553" t="s">
        <v>76491</v>
      </c>
      <c r="J21553" t="s">
        <v>76492</v>
      </c>
      <c r="K21553">
        <v>0.2</v>
      </c>
      <c r="L21553" t="s">
        <v>9734</v>
      </c>
      <c r="M21553">
        <v>40000</v>
      </c>
      <c r="N21553">
        <v>187100</v>
      </c>
      <c r="O21553">
        <v>227100</v>
      </c>
      <c r="P21553">
        <v>1920</v>
      </c>
      <c r="Q21553">
        <v>2</v>
      </c>
      <c r="R21553">
        <v>2</v>
      </c>
      <c r="S21553">
        <v>0</v>
      </c>
      <c r="T21553">
        <f t="shared" ref="T21553:T21554" si="5085">DATEDIF(P21553,E21553,"Y")</f>
        <v>111</v>
      </c>
      <c r="U21553">
        <f t="shared" ref="U21553:U21554" si="5086">IF(AND(ISNUMBER(F21553),ISNUMBER(O21553)),F21553-O21553,"")</f>
        <v>272900</v>
      </c>
      <c r="V21553">
        <f t="shared" ref="V21553:V21554" si="5087">IF(F21553&gt;O21553,F21553-O21553,0)</f>
        <v>272900</v>
      </c>
      <c r="W21553">
        <f t="shared" ref="W21553:W21554" si="5088">IF(F21553&lt;O21553,F21553-O21553,0)</f>
        <v>0</v>
      </c>
      <c r="X21553" s="5">
        <f t="shared" ref="X21553:X21554" si="5089">(F21553-O21553)/O21553</f>
        <v>1.2016732716864817</v>
      </c>
    </row>
    <row r="21554" spans="1:24" x14ac:dyDescent="0.25">
      <c r="A21554">
        <v>2782</v>
      </c>
      <c r="B21554" t="s">
        <v>76493</v>
      </c>
      <c r="C21554" t="s">
        <v>20</v>
      </c>
      <c r="D21554" t="s">
        <v>76494</v>
      </c>
      <c r="E21554" s="1">
        <v>41402</v>
      </c>
      <c r="F21554">
        <v>177500</v>
      </c>
      <c r="G21554" t="s">
        <v>76495</v>
      </c>
      <c r="H21554" t="s">
        <v>23</v>
      </c>
      <c r="I21554" t="s">
        <v>76496</v>
      </c>
      <c r="J21554" t="s">
        <v>76497</v>
      </c>
      <c r="K21554">
        <v>0.2</v>
      </c>
      <c r="L21554" t="s">
        <v>9734</v>
      </c>
      <c r="M21554">
        <v>40000</v>
      </c>
      <c r="N21554">
        <v>96400</v>
      </c>
      <c r="O21554">
        <v>136400</v>
      </c>
      <c r="P21554">
        <v>1972</v>
      </c>
      <c r="Q21554">
        <v>3</v>
      </c>
      <c r="R21554">
        <v>1</v>
      </c>
      <c r="S21554">
        <v>0</v>
      </c>
      <c r="T21554">
        <f t="shared" si="5085"/>
        <v>107</v>
      </c>
      <c r="U21554">
        <f t="shared" si="5086"/>
        <v>41100</v>
      </c>
      <c r="V21554">
        <f t="shared" si="5087"/>
        <v>41100</v>
      </c>
      <c r="W21554">
        <f t="shared" si="5088"/>
        <v>0</v>
      </c>
      <c r="X21554" s="5">
        <f t="shared" si="5089"/>
        <v>0.30131964809384165</v>
      </c>
    </row>
    <row r="21555" spans="1:24" hidden="1" x14ac:dyDescent="0.25">
      <c r="A21555">
        <v>49908</v>
      </c>
      <c r="B21555" t="s">
        <v>76498</v>
      </c>
      <c r="C21555" t="s">
        <v>383</v>
      </c>
      <c r="D21555" t="s">
        <v>76499</v>
      </c>
      <c r="E21555" s="1">
        <v>42538</v>
      </c>
      <c r="F21555">
        <v>600000</v>
      </c>
      <c r="G21555" t="s">
        <v>76500</v>
      </c>
      <c r="H21555" t="s">
        <v>586</v>
      </c>
      <c r="J21555" t="s">
        <v>76501</v>
      </c>
      <c r="K21555">
        <v>0.22</v>
      </c>
      <c r="L21555" t="s">
        <v>9734</v>
      </c>
      <c r="M21555">
        <v>40000</v>
      </c>
      <c r="N21555">
        <v>0</v>
      </c>
      <c r="O21555">
        <v>40000</v>
      </c>
    </row>
    <row r="21556" spans="1:24" hidden="1" x14ac:dyDescent="0.25">
      <c r="A21556">
        <v>52724</v>
      </c>
      <c r="B21556" t="s">
        <v>76502</v>
      </c>
      <c r="C21556" t="s">
        <v>20</v>
      </c>
      <c r="D21556" t="s">
        <v>76503</v>
      </c>
      <c r="E21556" s="1">
        <v>42600</v>
      </c>
      <c r="F21556">
        <v>505000</v>
      </c>
      <c r="G21556" t="s">
        <v>76504</v>
      </c>
      <c r="H21556" t="s">
        <v>23</v>
      </c>
      <c r="J21556" t="s">
        <v>76505</v>
      </c>
      <c r="K21556">
        <v>0.23</v>
      </c>
      <c r="L21556" t="s">
        <v>9734</v>
      </c>
      <c r="M21556">
        <v>40000</v>
      </c>
      <c r="N21556">
        <v>105100</v>
      </c>
      <c r="O21556">
        <v>145100</v>
      </c>
      <c r="P21556">
        <v>1950</v>
      </c>
      <c r="Q21556">
        <v>4</v>
      </c>
      <c r="R21556">
        <v>1</v>
      </c>
      <c r="S21556">
        <v>0</v>
      </c>
    </row>
    <row r="21557" spans="1:24" hidden="1" x14ac:dyDescent="0.25">
      <c r="A21557">
        <v>51613</v>
      </c>
      <c r="B21557" t="s">
        <v>76506</v>
      </c>
      <c r="C21557" t="s">
        <v>20</v>
      </c>
      <c r="D21557" t="s">
        <v>76507</v>
      </c>
      <c r="E21557" s="1">
        <v>42578</v>
      </c>
      <c r="F21557">
        <v>550000</v>
      </c>
      <c r="G21557" t="s">
        <v>76508</v>
      </c>
      <c r="H21557" t="s">
        <v>23</v>
      </c>
      <c r="J21557" t="s">
        <v>76509</v>
      </c>
      <c r="K21557">
        <v>0.24</v>
      </c>
      <c r="L21557" t="s">
        <v>9734</v>
      </c>
      <c r="M21557">
        <v>40000</v>
      </c>
      <c r="N21557">
        <v>0</v>
      </c>
      <c r="O21557">
        <v>40000</v>
      </c>
    </row>
    <row r="21558" spans="1:24" hidden="1" x14ac:dyDescent="0.25">
      <c r="A21558">
        <v>7690</v>
      </c>
      <c r="B21558" t="s">
        <v>76510</v>
      </c>
      <c r="C21558" t="s">
        <v>20</v>
      </c>
      <c r="D21558" t="s">
        <v>76511</v>
      </c>
      <c r="E21558" s="1">
        <v>41544</v>
      </c>
      <c r="F21558">
        <v>203700</v>
      </c>
      <c r="G21558" t="s">
        <v>76512</v>
      </c>
      <c r="H21558" t="s">
        <v>23</v>
      </c>
    </row>
    <row r="21559" spans="1:24" hidden="1" x14ac:dyDescent="0.25">
      <c r="A21559">
        <v>10434</v>
      </c>
      <c r="B21559" t="s">
        <v>76513</v>
      </c>
      <c r="C21559" t="s">
        <v>299</v>
      </c>
      <c r="D21559" t="s">
        <v>76514</v>
      </c>
      <c r="E21559" s="1">
        <v>41639</v>
      </c>
      <c r="F21559">
        <v>225000</v>
      </c>
      <c r="G21559" t="s">
        <v>76515</v>
      </c>
      <c r="H21559" t="s">
        <v>23</v>
      </c>
    </row>
    <row r="21560" spans="1:24" x14ac:dyDescent="0.25">
      <c r="A21560">
        <v>23520</v>
      </c>
      <c r="B21560" t="s">
        <v>76516</v>
      </c>
      <c r="C21560" t="s">
        <v>11828</v>
      </c>
      <c r="D21560" t="s">
        <v>76517</v>
      </c>
      <c r="E21560" s="1">
        <v>41962</v>
      </c>
      <c r="F21560">
        <v>338000</v>
      </c>
      <c r="G21560" t="s">
        <v>76518</v>
      </c>
      <c r="H21560" t="s">
        <v>23</v>
      </c>
      <c r="I21560" t="s">
        <v>76519</v>
      </c>
      <c r="J21560" t="s">
        <v>76520</v>
      </c>
      <c r="K21560">
        <v>0.19</v>
      </c>
      <c r="L21560" t="s">
        <v>9734</v>
      </c>
      <c r="M21560">
        <v>40000</v>
      </c>
      <c r="N21560">
        <v>146900</v>
      </c>
      <c r="O21560">
        <v>186900</v>
      </c>
      <c r="P21560">
        <v>1964</v>
      </c>
      <c r="Q21560">
        <v>8</v>
      </c>
      <c r="R21560">
        <v>4</v>
      </c>
      <c r="S21560">
        <v>0</v>
      </c>
      <c r="T21560">
        <f>DATEDIF(P21560,E21560,"Y")</f>
        <v>109</v>
      </c>
      <c r="U21560">
        <f>IF(AND(ISNUMBER(F21560),ISNUMBER(O21560)),F21560-O21560,"")</f>
        <v>151100</v>
      </c>
      <c r="V21560">
        <f>IF(F21560&gt;O21560,F21560-O21560,0)</f>
        <v>151100</v>
      </c>
      <c r="W21560">
        <f>IF(F21560&lt;O21560,F21560-O21560,0)</f>
        <v>0</v>
      </c>
      <c r="X21560" s="5">
        <f>(F21560-O21560)/O21560</f>
        <v>0.80845371856607806</v>
      </c>
    </row>
    <row r="21561" spans="1:24" hidden="1" x14ac:dyDescent="0.25">
      <c r="A21561">
        <v>25869</v>
      </c>
      <c r="B21561" t="s">
        <v>76521</v>
      </c>
      <c r="C21561" t="s">
        <v>20</v>
      </c>
      <c r="D21561" t="s">
        <v>76522</v>
      </c>
      <c r="E21561" s="1">
        <v>42006</v>
      </c>
      <c r="F21561">
        <v>270000</v>
      </c>
      <c r="G21561" t="s">
        <v>76523</v>
      </c>
      <c r="H21561" t="s">
        <v>23</v>
      </c>
    </row>
    <row r="21562" spans="1:24" hidden="1" x14ac:dyDescent="0.25">
      <c r="A21562">
        <v>5385</v>
      </c>
      <c r="B21562" t="s">
        <v>76524</v>
      </c>
      <c r="C21562" t="s">
        <v>20</v>
      </c>
      <c r="D21562" t="s">
        <v>76525</v>
      </c>
      <c r="E21562" s="1">
        <v>41472</v>
      </c>
      <c r="F21562">
        <v>91000</v>
      </c>
      <c r="G21562" t="s">
        <v>76526</v>
      </c>
      <c r="H21562" t="s">
        <v>23</v>
      </c>
    </row>
    <row r="21563" spans="1:24" hidden="1" x14ac:dyDescent="0.25">
      <c r="A21563">
        <v>55577</v>
      </c>
      <c r="B21563" t="s">
        <v>76527</v>
      </c>
      <c r="C21563" t="s">
        <v>20</v>
      </c>
      <c r="D21563" t="s">
        <v>76528</v>
      </c>
      <c r="E21563" s="1">
        <v>42648</v>
      </c>
      <c r="F21563">
        <v>125000</v>
      </c>
      <c r="G21563" t="s">
        <v>76529</v>
      </c>
      <c r="H21563" t="s">
        <v>23</v>
      </c>
      <c r="J21563" t="s">
        <v>76530</v>
      </c>
      <c r="K21563">
        <v>0.16</v>
      </c>
      <c r="L21563" t="s">
        <v>9734</v>
      </c>
      <c r="M21563">
        <v>40000</v>
      </c>
      <c r="N21563">
        <v>85500</v>
      </c>
      <c r="O21563">
        <v>125500</v>
      </c>
      <c r="P21563">
        <v>1920</v>
      </c>
      <c r="Q21563">
        <v>4</v>
      </c>
      <c r="R21563">
        <v>1</v>
      </c>
      <c r="S21563">
        <v>0</v>
      </c>
    </row>
    <row r="21564" spans="1:24" x14ac:dyDescent="0.25">
      <c r="A21564">
        <v>12152</v>
      </c>
      <c r="B21564" t="s">
        <v>76531</v>
      </c>
      <c r="C21564" t="s">
        <v>20</v>
      </c>
      <c r="D21564" t="s">
        <v>76532</v>
      </c>
      <c r="E21564" s="1">
        <v>41683</v>
      </c>
      <c r="F21564">
        <v>325000</v>
      </c>
      <c r="G21564" t="s">
        <v>76533</v>
      </c>
      <c r="H21564" t="s">
        <v>23</v>
      </c>
      <c r="I21564" t="s">
        <v>76534</v>
      </c>
      <c r="J21564" t="s">
        <v>76535</v>
      </c>
      <c r="K21564">
        <v>0.23</v>
      </c>
      <c r="L21564" t="s">
        <v>9734</v>
      </c>
      <c r="M21564">
        <v>40000</v>
      </c>
      <c r="N21564">
        <v>161600</v>
      </c>
      <c r="O21564">
        <v>203000</v>
      </c>
      <c r="P21564">
        <v>1950</v>
      </c>
      <c r="Q21564">
        <v>3</v>
      </c>
      <c r="R21564">
        <v>2</v>
      </c>
      <c r="S21564">
        <v>0</v>
      </c>
      <c r="T21564">
        <f t="shared" ref="T21564:T21565" si="5090">DATEDIF(P21564,E21564,"Y")</f>
        <v>108</v>
      </c>
      <c r="U21564">
        <f t="shared" ref="U21564:U21565" si="5091">IF(AND(ISNUMBER(F21564),ISNUMBER(O21564)),F21564-O21564,"")</f>
        <v>122000</v>
      </c>
      <c r="V21564">
        <f t="shared" ref="V21564:V21565" si="5092">IF(F21564&gt;O21564,F21564-O21564,0)</f>
        <v>122000</v>
      </c>
      <c r="W21564">
        <f t="shared" ref="W21564:W21565" si="5093">IF(F21564&lt;O21564,F21564-O21564,0)</f>
        <v>0</v>
      </c>
      <c r="X21564" s="5">
        <f t="shared" ref="X21564:X21565" si="5094">(F21564-O21564)/O21564</f>
        <v>0.60098522167487689</v>
      </c>
    </row>
    <row r="21565" spans="1:24" x14ac:dyDescent="0.25">
      <c r="A21565">
        <v>8545</v>
      </c>
      <c r="B21565" t="s">
        <v>76536</v>
      </c>
      <c r="C21565" t="s">
        <v>326</v>
      </c>
      <c r="D21565" t="s">
        <v>76537</v>
      </c>
      <c r="E21565" s="1">
        <v>41562</v>
      </c>
      <c r="F21565">
        <v>382500</v>
      </c>
      <c r="G21565" t="s">
        <v>76538</v>
      </c>
      <c r="H21565" t="s">
        <v>23</v>
      </c>
      <c r="I21565" t="s">
        <v>76539</v>
      </c>
      <c r="J21565" t="s">
        <v>76540</v>
      </c>
      <c r="K21565">
        <v>0.23</v>
      </c>
      <c r="L21565" t="s">
        <v>9734</v>
      </c>
      <c r="M21565">
        <v>45000</v>
      </c>
      <c r="N21565">
        <v>178400</v>
      </c>
      <c r="O21565">
        <v>223400</v>
      </c>
      <c r="P21565">
        <v>1910</v>
      </c>
      <c r="Q21565">
        <v>5</v>
      </c>
      <c r="R21565">
        <v>2</v>
      </c>
      <c r="S21565">
        <v>1</v>
      </c>
      <c r="T21565">
        <f t="shared" si="5090"/>
        <v>108</v>
      </c>
      <c r="U21565">
        <f t="shared" si="5091"/>
        <v>159100</v>
      </c>
      <c r="V21565">
        <f t="shared" si="5092"/>
        <v>159100</v>
      </c>
      <c r="W21565">
        <f t="shared" si="5093"/>
        <v>0</v>
      </c>
      <c r="X21565" s="5">
        <f t="shared" si="5094"/>
        <v>0.71217547000895254</v>
      </c>
    </row>
    <row r="21566" spans="1:24" hidden="1" x14ac:dyDescent="0.25">
      <c r="A21566">
        <v>34206</v>
      </c>
      <c r="B21566" t="s">
        <v>76541</v>
      </c>
      <c r="C21566" t="s">
        <v>20</v>
      </c>
      <c r="D21566" t="s">
        <v>76542</v>
      </c>
      <c r="E21566" s="1">
        <v>42216</v>
      </c>
      <c r="F21566">
        <v>400000</v>
      </c>
      <c r="G21566" t="s">
        <v>76543</v>
      </c>
      <c r="H21566" t="s">
        <v>23</v>
      </c>
      <c r="I21566" t="s">
        <v>76544</v>
      </c>
      <c r="J21566" t="s">
        <v>76545</v>
      </c>
      <c r="K21566">
        <v>0.23</v>
      </c>
      <c r="L21566" t="s">
        <v>9734</v>
      </c>
      <c r="M21566">
        <v>45000</v>
      </c>
      <c r="N21566">
        <v>0</v>
      </c>
      <c r="O21566">
        <v>45000</v>
      </c>
    </row>
    <row r="21567" spans="1:24" hidden="1" x14ac:dyDescent="0.25">
      <c r="A21567">
        <v>40236</v>
      </c>
      <c r="B21567" t="s">
        <v>76546</v>
      </c>
      <c r="C21567" t="s">
        <v>79</v>
      </c>
      <c r="D21567" t="s">
        <v>76547</v>
      </c>
      <c r="E21567" s="1">
        <v>42320</v>
      </c>
      <c r="F21567">
        <v>340000</v>
      </c>
      <c r="G21567" t="s">
        <v>76548</v>
      </c>
      <c r="H21567" t="s">
        <v>23</v>
      </c>
    </row>
    <row r="21568" spans="1:24" hidden="1" x14ac:dyDescent="0.25">
      <c r="A21568">
        <v>19304</v>
      </c>
      <c r="B21568" t="s">
        <v>76549</v>
      </c>
      <c r="C21568" t="s">
        <v>79</v>
      </c>
      <c r="D21568" t="s">
        <v>76547</v>
      </c>
      <c r="E21568" s="1">
        <v>41859</v>
      </c>
      <c r="F21568">
        <v>167000</v>
      </c>
      <c r="G21568" t="s">
        <v>76550</v>
      </c>
      <c r="H21568" t="s">
        <v>23</v>
      </c>
    </row>
    <row r="21569" spans="1:8" hidden="1" x14ac:dyDescent="0.25">
      <c r="A21569">
        <v>9516</v>
      </c>
      <c r="B21569" t="s">
        <v>76551</v>
      </c>
      <c r="C21569" t="s">
        <v>79</v>
      </c>
      <c r="D21569" t="s">
        <v>76547</v>
      </c>
      <c r="E21569" s="1">
        <v>41604</v>
      </c>
      <c r="F21569">
        <v>157500</v>
      </c>
      <c r="G21569" t="s">
        <v>76552</v>
      </c>
      <c r="H21569" t="s">
        <v>23</v>
      </c>
    </row>
    <row r="21570" spans="1:8" hidden="1" x14ac:dyDescent="0.25">
      <c r="A21570">
        <v>2783</v>
      </c>
      <c r="B21570" t="s">
        <v>76553</v>
      </c>
      <c r="C21570" t="s">
        <v>79</v>
      </c>
      <c r="D21570" t="s">
        <v>76547</v>
      </c>
      <c r="E21570" s="1">
        <v>41409</v>
      </c>
      <c r="F21570">
        <v>150000</v>
      </c>
      <c r="G21570" t="s">
        <v>76554</v>
      </c>
      <c r="H21570" t="s">
        <v>23</v>
      </c>
    </row>
    <row r="21571" spans="1:8" hidden="1" x14ac:dyDescent="0.25">
      <c r="A21571">
        <v>8546</v>
      </c>
      <c r="B21571" t="s">
        <v>76555</v>
      </c>
      <c r="C21571" t="s">
        <v>79</v>
      </c>
      <c r="D21571" t="s">
        <v>76547</v>
      </c>
      <c r="E21571" s="1">
        <v>41578</v>
      </c>
      <c r="F21571">
        <v>150000</v>
      </c>
      <c r="G21571" t="s">
        <v>76556</v>
      </c>
      <c r="H21571" t="s">
        <v>23</v>
      </c>
    </row>
    <row r="21572" spans="1:8" hidden="1" x14ac:dyDescent="0.25">
      <c r="A21572">
        <v>42754</v>
      </c>
      <c r="B21572" t="s">
        <v>76557</v>
      </c>
      <c r="C21572" t="s">
        <v>79</v>
      </c>
      <c r="D21572" t="s">
        <v>76547</v>
      </c>
      <c r="E21572" s="1">
        <v>42384</v>
      </c>
      <c r="F21572">
        <v>175000</v>
      </c>
      <c r="G21572" t="s">
        <v>76558</v>
      </c>
      <c r="H21572" t="s">
        <v>23</v>
      </c>
    </row>
    <row r="21573" spans="1:8" hidden="1" x14ac:dyDescent="0.25">
      <c r="A21573">
        <v>40237</v>
      </c>
      <c r="B21573" t="s">
        <v>76557</v>
      </c>
      <c r="C21573" t="s">
        <v>79</v>
      </c>
      <c r="D21573" t="s">
        <v>76547</v>
      </c>
      <c r="E21573" s="1">
        <v>42320</v>
      </c>
      <c r="F21573">
        <v>340000</v>
      </c>
      <c r="G21573" t="s">
        <v>76548</v>
      </c>
      <c r="H21573" t="s">
        <v>23</v>
      </c>
    </row>
    <row r="21574" spans="1:8" hidden="1" x14ac:dyDescent="0.25">
      <c r="A21574">
        <v>40238</v>
      </c>
      <c r="B21574" t="s">
        <v>76559</v>
      </c>
      <c r="C21574" t="s">
        <v>79</v>
      </c>
      <c r="D21574" t="s">
        <v>76547</v>
      </c>
      <c r="E21574" s="1">
        <v>42320</v>
      </c>
      <c r="F21574">
        <v>340000</v>
      </c>
      <c r="G21574" t="s">
        <v>76548</v>
      </c>
      <c r="H21574" t="s">
        <v>23</v>
      </c>
    </row>
    <row r="21575" spans="1:8" hidden="1" x14ac:dyDescent="0.25">
      <c r="A21575">
        <v>21960</v>
      </c>
      <c r="B21575" t="s">
        <v>76560</v>
      </c>
      <c r="C21575" t="s">
        <v>79</v>
      </c>
      <c r="D21575" t="s">
        <v>76561</v>
      </c>
      <c r="E21575" s="1">
        <v>41884</v>
      </c>
      <c r="F21575">
        <v>180000</v>
      </c>
      <c r="G21575" t="s">
        <v>76562</v>
      </c>
      <c r="H21575" t="s">
        <v>23</v>
      </c>
    </row>
    <row r="21576" spans="1:8" hidden="1" x14ac:dyDescent="0.25">
      <c r="A21576">
        <v>25631</v>
      </c>
      <c r="B21576" t="s">
        <v>76560</v>
      </c>
      <c r="C21576" t="s">
        <v>79</v>
      </c>
      <c r="D21576" t="s">
        <v>76561</v>
      </c>
      <c r="E21576" s="1">
        <v>41990</v>
      </c>
      <c r="F21576">
        <v>54278060</v>
      </c>
      <c r="G21576" t="s">
        <v>76563</v>
      </c>
      <c r="H21576" t="s">
        <v>23</v>
      </c>
    </row>
    <row r="21577" spans="1:8" hidden="1" x14ac:dyDescent="0.25">
      <c r="A21577">
        <v>11986</v>
      </c>
      <c r="B21577" t="s">
        <v>76564</v>
      </c>
      <c r="C21577" t="s">
        <v>79</v>
      </c>
      <c r="D21577" t="s">
        <v>76561</v>
      </c>
      <c r="E21577" s="1">
        <v>41649</v>
      </c>
      <c r="F21577">
        <v>225000</v>
      </c>
      <c r="G21577" t="s">
        <v>76565</v>
      </c>
      <c r="H21577" t="s">
        <v>23</v>
      </c>
    </row>
    <row r="21578" spans="1:8" hidden="1" x14ac:dyDescent="0.25">
      <c r="A21578">
        <v>51378</v>
      </c>
      <c r="B21578" t="s">
        <v>76564</v>
      </c>
      <c r="C21578" t="s">
        <v>79</v>
      </c>
      <c r="D21578" t="s">
        <v>76566</v>
      </c>
      <c r="E21578" s="1">
        <v>42538</v>
      </c>
      <c r="F21578">
        <v>280000</v>
      </c>
      <c r="G21578" t="s">
        <v>76567</v>
      </c>
      <c r="H21578" t="s">
        <v>23</v>
      </c>
    </row>
    <row r="21579" spans="1:8" hidden="1" x14ac:dyDescent="0.25">
      <c r="A21579">
        <v>28739</v>
      </c>
      <c r="B21579" t="s">
        <v>76568</v>
      </c>
      <c r="C21579" t="s">
        <v>79</v>
      </c>
      <c r="D21579" t="s">
        <v>76561</v>
      </c>
      <c r="E21579" s="1">
        <v>42069</v>
      </c>
      <c r="F21579">
        <v>290000</v>
      </c>
      <c r="G21579" t="s">
        <v>76569</v>
      </c>
      <c r="H21579" t="s">
        <v>23</v>
      </c>
    </row>
    <row r="21580" spans="1:8" hidden="1" x14ac:dyDescent="0.25">
      <c r="A21580">
        <v>13793</v>
      </c>
      <c r="B21580" t="s">
        <v>76570</v>
      </c>
      <c r="C21580" t="s">
        <v>79</v>
      </c>
      <c r="D21580" t="s">
        <v>76561</v>
      </c>
      <c r="E21580" s="1">
        <v>41726</v>
      </c>
      <c r="F21580">
        <v>265000</v>
      </c>
      <c r="G21580" t="s">
        <v>76571</v>
      </c>
      <c r="H21580" t="s">
        <v>23</v>
      </c>
    </row>
    <row r="21581" spans="1:8" hidden="1" x14ac:dyDescent="0.25">
      <c r="A21581">
        <v>25632</v>
      </c>
      <c r="B21581" t="s">
        <v>76570</v>
      </c>
      <c r="C21581" t="s">
        <v>79</v>
      </c>
      <c r="D21581" t="s">
        <v>76561</v>
      </c>
      <c r="E21581" s="1">
        <v>41990</v>
      </c>
      <c r="F21581">
        <v>54278060</v>
      </c>
      <c r="G21581" t="s">
        <v>76563</v>
      </c>
      <c r="H21581" t="s">
        <v>23</v>
      </c>
    </row>
    <row r="21582" spans="1:8" hidden="1" x14ac:dyDescent="0.25">
      <c r="A21582">
        <v>3741</v>
      </c>
      <c r="B21582" t="s">
        <v>76572</v>
      </c>
      <c r="C21582" t="s">
        <v>79</v>
      </c>
      <c r="D21582" t="s">
        <v>76561</v>
      </c>
      <c r="E21582" s="1">
        <v>41425</v>
      </c>
      <c r="F21582">
        <v>132000</v>
      </c>
      <c r="G21582" t="s">
        <v>76573</v>
      </c>
      <c r="H21582" t="s">
        <v>23</v>
      </c>
    </row>
    <row r="21583" spans="1:8" hidden="1" x14ac:dyDescent="0.25">
      <c r="A21583">
        <v>27455</v>
      </c>
      <c r="B21583" t="s">
        <v>76574</v>
      </c>
      <c r="C21583" t="s">
        <v>79</v>
      </c>
      <c r="D21583" t="s">
        <v>76561</v>
      </c>
      <c r="E21583" s="1">
        <v>42047</v>
      </c>
      <c r="F21583">
        <v>200000</v>
      </c>
      <c r="G21583" t="s">
        <v>76575</v>
      </c>
      <c r="H21583" t="s">
        <v>23</v>
      </c>
    </row>
    <row r="21584" spans="1:8" hidden="1" x14ac:dyDescent="0.25">
      <c r="A21584">
        <v>43575</v>
      </c>
      <c r="B21584" t="s">
        <v>76576</v>
      </c>
      <c r="C21584" t="s">
        <v>79</v>
      </c>
      <c r="D21584" t="s">
        <v>76561</v>
      </c>
      <c r="E21584" s="1">
        <v>42373</v>
      </c>
      <c r="F21584">
        <v>225000</v>
      </c>
      <c r="G21584" t="s">
        <v>76577</v>
      </c>
      <c r="H21584" t="s">
        <v>23</v>
      </c>
    </row>
    <row r="21585" spans="1:8" hidden="1" x14ac:dyDescent="0.25">
      <c r="A21585">
        <v>30110</v>
      </c>
      <c r="B21585" t="s">
        <v>76578</v>
      </c>
      <c r="C21585" t="s">
        <v>79</v>
      </c>
      <c r="D21585" t="s">
        <v>76561</v>
      </c>
      <c r="E21585" s="1">
        <v>42124</v>
      </c>
      <c r="F21585">
        <v>350000</v>
      </c>
      <c r="G21585" t="s">
        <v>76579</v>
      </c>
      <c r="H21585" t="s">
        <v>23</v>
      </c>
    </row>
    <row r="21586" spans="1:8" hidden="1" x14ac:dyDescent="0.25">
      <c r="A21586">
        <v>2514</v>
      </c>
      <c r="B21586" t="s">
        <v>76580</v>
      </c>
      <c r="C21586" t="s">
        <v>79</v>
      </c>
      <c r="D21586" t="s">
        <v>76561</v>
      </c>
      <c r="E21586" s="1">
        <v>41365</v>
      </c>
      <c r="F21586">
        <v>170500</v>
      </c>
      <c r="G21586" t="s">
        <v>76581</v>
      </c>
      <c r="H21586" t="s">
        <v>23</v>
      </c>
    </row>
    <row r="21587" spans="1:8" hidden="1" x14ac:dyDescent="0.25">
      <c r="A21587">
        <v>858</v>
      </c>
      <c r="B21587" t="s">
        <v>76582</v>
      </c>
      <c r="C21587" t="s">
        <v>79</v>
      </c>
      <c r="D21587" t="s">
        <v>76561</v>
      </c>
      <c r="E21587" s="1">
        <v>41324</v>
      </c>
      <c r="F21587">
        <v>177000</v>
      </c>
      <c r="G21587" t="s">
        <v>76583</v>
      </c>
      <c r="H21587" t="s">
        <v>23</v>
      </c>
    </row>
    <row r="21588" spans="1:8" hidden="1" x14ac:dyDescent="0.25">
      <c r="A21588">
        <v>14942</v>
      </c>
      <c r="B21588" t="s">
        <v>76584</v>
      </c>
      <c r="C21588" t="s">
        <v>79</v>
      </c>
      <c r="D21588" t="s">
        <v>76561</v>
      </c>
      <c r="E21588" s="1">
        <v>41754</v>
      </c>
      <c r="F21588">
        <v>206500</v>
      </c>
      <c r="G21588" t="s">
        <v>76585</v>
      </c>
      <c r="H21588" t="s">
        <v>23</v>
      </c>
    </row>
    <row r="21589" spans="1:8" hidden="1" x14ac:dyDescent="0.25">
      <c r="A21589">
        <v>56631</v>
      </c>
      <c r="B21589" t="s">
        <v>76584</v>
      </c>
      <c r="C21589" t="s">
        <v>79</v>
      </c>
      <c r="D21589" t="s">
        <v>76566</v>
      </c>
      <c r="E21589" s="1">
        <v>42649</v>
      </c>
      <c r="F21589">
        <v>210000</v>
      </c>
      <c r="G21589" t="s">
        <v>76586</v>
      </c>
      <c r="H21589" t="s">
        <v>23</v>
      </c>
    </row>
    <row r="21590" spans="1:8" hidden="1" x14ac:dyDescent="0.25">
      <c r="A21590">
        <v>55320</v>
      </c>
      <c r="B21590" t="s">
        <v>76587</v>
      </c>
      <c r="C21590" t="s">
        <v>79</v>
      </c>
      <c r="D21590" t="s">
        <v>76566</v>
      </c>
      <c r="E21590" s="1">
        <v>42628</v>
      </c>
      <c r="F21590">
        <v>165500</v>
      </c>
      <c r="G21590" t="s">
        <v>76588</v>
      </c>
      <c r="H21590" t="s">
        <v>23</v>
      </c>
    </row>
    <row r="21591" spans="1:8" hidden="1" x14ac:dyDescent="0.25">
      <c r="A21591">
        <v>2515</v>
      </c>
      <c r="B21591" t="s">
        <v>76589</v>
      </c>
      <c r="C21591" t="s">
        <v>79</v>
      </c>
      <c r="D21591" t="s">
        <v>76561</v>
      </c>
      <c r="E21591" s="1">
        <v>41365</v>
      </c>
      <c r="F21591">
        <v>158000</v>
      </c>
      <c r="G21591" t="s">
        <v>76590</v>
      </c>
      <c r="H21591" t="s">
        <v>23</v>
      </c>
    </row>
    <row r="21592" spans="1:8" hidden="1" x14ac:dyDescent="0.25">
      <c r="A21592">
        <v>20473</v>
      </c>
      <c r="B21592" t="s">
        <v>76591</v>
      </c>
      <c r="C21592" t="s">
        <v>79</v>
      </c>
      <c r="D21592" t="s">
        <v>76561</v>
      </c>
      <c r="E21592" s="1">
        <v>41852</v>
      </c>
      <c r="F21592">
        <v>158000</v>
      </c>
      <c r="G21592" t="s">
        <v>76592</v>
      </c>
      <c r="H21592" t="s">
        <v>23</v>
      </c>
    </row>
    <row r="21593" spans="1:8" hidden="1" x14ac:dyDescent="0.25">
      <c r="A21593">
        <v>25633</v>
      </c>
      <c r="B21593" t="s">
        <v>76591</v>
      </c>
      <c r="C21593" t="s">
        <v>79</v>
      </c>
      <c r="D21593" t="s">
        <v>76561</v>
      </c>
      <c r="E21593" s="1">
        <v>41990</v>
      </c>
      <c r="F21593">
        <v>54278060</v>
      </c>
      <c r="G21593" t="s">
        <v>76563</v>
      </c>
      <c r="H21593" t="s">
        <v>23</v>
      </c>
    </row>
    <row r="21594" spans="1:8" hidden="1" x14ac:dyDescent="0.25">
      <c r="A21594">
        <v>26891</v>
      </c>
      <c r="B21594" t="s">
        <v>76593</v>
      </c>
      <c r="C21594" t="s">
        <v>79</v>
      </c>
      <c r="D21594" t="s">
        <v>76561</v>
      </c>
      <c r="E21594" s="1">
        <v>42034</v>
      </c>
      <c r="F21594">
        <v>260000</v>
      </c>
      <c r="G21594" t="s">
        <v>76594</v>
      </c>
      <c r="H21594" t="s">
        <v>23</v>
      </c>
    </row>
    <row r="21595" spans="1:8" hidden="1" x14ac:dyDescent="0.25">
      <c r="A21595">
        <v>17534</v>
      </c>
      <c r="B21595" t="s">
        <v>76595</v>
      </c>
      <c r="C21595" t="s">
        <v>79</v>
      </c>
      <c r="D21595" t="s">
        <v>76561</v>
      </c>
      <c r="E21595" s="1">
        <v>41792</v>
      </c>
      <c r="F21595">
        <v>141602</v>
      </c>
      <c r="G21595" t="s">
        <v>76596</v>
      </c>
      <c r="H21595" t="s">
        <v>23</v>
      </c>
    </row>
    <row r="21596" spans="1:8" hidden="1" x14ac:dyDescent="0.25">
      <c r="A21596">
        <v>25634</v>
      </c>
      <c r="B21596" t="s">
        <v>76595</v>
      </c>
      <c r="C21596" t="s">
        <v>79</v>
      </c>
      <c r="D21596" t="s">
        <v>76561</v>
      </c>
      <c r="E21596" s="1">
        <v>41990</v>
      </c>
      <c r="F21596">
        <v>54278060</v>
      </c>
      <c r="G21596" t="s">
        <v>76563</v>
      </c>
      <c r="H21596" t="s">
        <v>23</v>
      </c>
    </row>
    <row r="21597" spans="1:8" hidden="1" x14ac:dyDescent="0.25">
      <c r="A21597">
        <v>5098</v>
      </c>
      <c r="B21597" t="s">
        <v>76597</v>
      </c>
      <c r="C21597" t="s">
        <v>79</v>
      </c>
      <c r="D21597" t="s">
        <v>76561</v>
      </c>
      <c r="E21597" s="1">
        <v>41430</v>
      </c>
      <c r="F21597">
        <v>158000</v>
      </c>
      <c r="G21597" t="s">
        <v>76598</v>
      </c>
      <c r="H21597" t="s">
        <v>23</v>
      </c>
    </row>
    <row r="21598" spans="1:8" hidden="1" x14ac:dyDescent="0.25">
      <c r="A21598">
        <v>2516</v>
      </c>
      <c r="B21598" t="s">
        <v>76599</v>
      </c>
      <c r="C21598" t="s">
        <v>79</v>
      </c>
      <c r="D21598" t="s">
        <v>76561</v>
      </c>
      <c r="E21598" s="1">
        <v>41376</v>
      </c>
      <c r="F21598">
        <v>158000</v>
      </c>
      <c r="G21598" t="s">
        <v>76600</v>
      </c>
      <c r="H21598" t="s">
        <v>23</v>
      </c>
    </row>
    <row r="21599" spans="1:8" hidden="1" x14ac:dyDescent="0.25">
      <c r="A21599">
        <v>9334</v>
      </c>
      <c r="B21599" t="s">
        <v>76601</v>
      </c>
      <c r="C21599" t="s">
        <v>79</v>
      </c>
      <c r="D21599" t="s">
        <v>76561</v>
      </c>
      <c r="E21599" s="1">
        <v>41577</v>
      </c>
      <c r="F21599">
        <v>158000</v>
      </c>
      <c r="G21599" t="s">
        <v>76602</v>
      </c>
      <c r="H21599" t="s">
        <v>23</v>
      </c>
    </row>
    <row r="21600" spans="1:8" hidden="1" x14ac:dyDescent="0.25">
      <c r="A21600">
        <v>46026</v>
      </c>
      <c r="B21600" t="s">
        <v>76603</v>
      </c>
      <c r="C21600" t="s">
        <v>79</v>
      </c>
      <c r="D21600" t="s">
        <v>76561</v>
      </c>
      <c r="E21600" s="1">
        <v>42457</v>
      </c>
      <c r="F21600">
        <v>310000</v>
      </c>
      <c r="G21600" t="s">
        <v>76604</v>
      </c>
      <c r="H21600" t="s">
        <v>23</v>
      </c>
    </row>
    <row r="21601" spans="1:8" hidden="1" x14ac:dyDescent="0.25">
      <c r="A21601">
        <v>37229</v>
      </c>
      <c r="B21601" t="s">
        <v>76605</v>
      </c>
      <c r="C21601" t="s">
        <v>79</v>
      </c>
      <c r="D21601" t="s">
        <v>76561</v>
      </c>
      <c r="E21601" s="1">
        <v>42241</v>
      </c>
      <c r="F21601">
        <v>150000</v>
      </c>
      <c r="G21601" t="s">
        <v>76606</v>
      </c>
      <c r="H21601" t="s">
        <v>23</v>
      </c>
    </row>
    <row r="21602" spans="1:8" hidden="1" x14ac:dyDescent="0.25">
      <c r="A21602">
        <v>17535</v>
      </c>
      <c r="B21602" t="s">
        <v>76607</v>
      </c>
      <c r="C21602" t="s">
        <v>79</v>
      </c>
      <c r="D21602" t="s">
        <v>76561</v>
      </c>
      <c r="E21602" s="1">
        <v>41792</v>
      </c>
      <c r="F21602">
        <v>158000</v>
      </c>
      <c r="G21602" t="s">
        <v>76608</v>
      </c>
      <c r="H21602" t="s">
        <v>23</v>
      </c>
    </row>
    <row r="21603" spans="1:8" hidden="1" x14ac:dyDescent="0.25">
      <c r="A21603">
        <v>25635</v>
      </c>
      <c r="B21603" t="s">
        <v>76607</v>
      </c>
      <c r="C21603" t="s">
        <v>79</v>
      </c>
      <c r="D21603" t="s">
        <v>76561</v>
      </c>
      <c r="E21603" s="1">
        <v>41990</v>
      </c>
      <c r="F21603">
        <v>54278060</v>
      </c>
      <c r="G21603" t="s">
        <v>76563</v>
      </c>
      <c r="H21603" t="s">
        <v>23</v>
      </c>
    </row>
    <row r="21604" spans="1:8" hidden="1" x14ac:dyDescent="0.25">
      <c r="A21604">
        <v>21961</v>
      </c>
      <c r="B21604" t="s">
        <v>76609</v>
      </c>
      <c r="C21604" t="s">
        <v>79</v>
      </c>
      <c r="D21604" t="s">
        <v>76561</v>
      </c>
      <c r="E21604" s="1">
        <v>41897</v>
      </c>
      <c r="F21604">
        <v>158000</v>
      </c>
      <c r="G21604" t="s">
        <v>76610</v>
      </c>
      <c r="H21604" t="s">
        <v>23</v>
      </c>
    </row>
    <row r="21605" spans="1:8" hidden="1" x14ac:dyDescent="0.25">
      <c r="A21605">
        <v>25636</v>
      </c>
      <c r="B21605" t="s">
        <v>76609</v>
      </c>
      <c r="C21605" t="s">
        <v>79</v>
      </c>
      <c r="D21605" t="s">
        <v>76561</v>
      </c>
      <c r="E21605" s="1">
        <v>41990</v>
      </c>
      <c r="F21605">
        <v>54278060</v>
      </c>
      <c r="G21605" t="s">
        <v>76563</v>
      </c>
      <c r="H21605" t="s">
        <v>23</v>
      </c>
    </row>
    <row r="21606" spans="1:8" hidden="1" x14ac:dyDescent="0.25">
      <c r="A21606">
        <v>24308</v>
      </c>
      <c r="B21606" t="s">
        <v>76611</v>
      </c>
      <c r="C21606" t="s">
        <v>79</v>
      </c>
      <c r="D21606" t="s">
        <v>76561</v>
      </c>
      <c r="E21606" s="1">
        <v>41964</v>
      </c>
      <c r="F21606">
        <v>190000</v>
      </c>
      <c r="G21606" t="s">
        <v>76612</v>
      </c>
      <c r="H21606" t="s">
        <v>23</v>
      </c>
    </row>
    <row r="21607" spans="1:8" hidden="1" x14ac:dyDescent="0.25">
      <c r="A21607">
        <v>25637</v>
      </c>
      <c r="B21607" t="s">
        <v>76611</v>
      </c>
      <c r="C21607" t="s">
        <v>79</v>
      </c>
      <c r="D21607" t="s">
        <v>76561</v>
      </c>
      <c r="E21607" s="1">
        <v>41990</v>
      </c>
      <c r="F21607">
        <v>54278060</v>
      </c>
      <c r="G21607" t="s">
        <v>76563</v>
      </c>
      <c r="H21607" t="s">
        <v>23</v>
      </c>
    </row>
    <row r="21608" spans="1:8" hidden="1" x14ac:dyDescent="0.25">
      <c r="A21608">
        <v>51379</v>
      </c>
      <c r="B21608" t="s">
        <v>76613</v>
      </c>
      <c r="C21608" t="s">
        <v>79</v>
      </c>
      <c r="D21608" t="s">
        <v>76566</v>
      </c>
      <c r="E21608" s="1">
        <v>42524</v>
      </c>
      <c r="F21608">
        <v>240000</v>
      </c>
      <c r="G21608" t="s">
        <v>76614</v>
      </c>
      <c r="H21608" t="s">
        <v>23</v>
      </c>
    </row>
    <row r="21609" spans="1:8" hidden="1" x14ac:dyDescent="0.25">
      <c r="A21609">
        <v>1466</v>
      </c>
      <c r="B21609" t="s">
        <v>76615</v>
      </c>
      <c r="C21609" t="s">
        <v>79</v>
      </c>
      <c r="D21609" t="s">
        <v>76561</v>
      </c>
      <c r="E21609" s="1">
        <v>41338</v>
      </c>
      <c r="F21609">
        <v>167000</v>
      </c>
      <c r="G21609" t="s">
        <v>76616</v>
      </c>
      <c r="H21609" t="s">
        <v>23</v>
      </c>
    </row>
    <row r="21610" spans="1:8" hidden="1" x14ac:dyDescent="0.25">
      <c r="A21610">
        <v>25638</v>
      </c>
      <c r="B21610" t="s">
        <v>76617</v>
      </c>
      <c r="C21610" t="s">
        <v>79</v>
      </c>
      <c r="D21610" t="s">
        <v>76618</v>
      </c>
      <c r="E21610" s="1">
        <v>41978</v>
      </c>
      <c r="F21610">
        <v>306000</v>
      </c>
      <c r="G21610" t="s">
        <v>76619</v>
      </c>
      <c r="H21610" t="s">
        <v>23</v>
      </c>
    </row>
    <row r="21611" spans="1:8" hidden="1" x14ac:dyDescent="0.25">
      <c r="A21611">
        <v>859</v>
      </c>
      <c r="B21611" t="s">
        <v>76620</v>
      </c>
      <c r="C21611" t="s">
        <v>79</v>
      </c>
      <c r="D21611" t="s">
        <v>76618</v>
      </c>
      <c r="E21611" s="1">
        <v>41326</v>
      </c>
      <c r="F21611">
        <v>290000</v>
      </c>
      <c r="G21611" t="s">
        <v>76621</v>
      </c>
      <c r="H21611" t="s">
        <v>23</v>
      </c>
    </row>
    <row r="21612" spans="1:8" hidden="1" x14ac:dyDescent="0.25">
      <c r="A21612">
        <v>415</v>
      </c>
      <c r="B21612" t="s">
        <v>76622</v>
      </c>
      <c r="C21612" t="s">
        <v>79</v>
      </c>
      <c r="D21612" t="s">
        <v>76618</v>
      </c>
      <c r="E21612" s="1">
        <v>41289</v>
      </c>
      <c r="F21612">
        <v>430000</v>
      </c>
      <c r="G21612" t="s">
        <v>76623</v>
      </c>
      <c r="H21612" t="s">
        <v>23</v>
      </c>
    </row>
    <row r="21613" spans="1:8" hidden="1" x14ac:dyDescent="0.25">
      <c r="A21613">
        <v>11340</v>
      </c>
      <c r="B21613" t="s">
        <v>76624</v>
      </c>
      <c r="C21613" t="s">
        <v>79</v>
      </c>
      <c r="D21613" t="s">
        <v>76618</v>
      </c>
      <c r="E21613" s="1">
        <v>41611</v>
      </c>
      <c r="F21613">
        <v>409100</v>
      </c>
      <c r="G21613" t="s">
        <v>76625</v>
      </c>
      <c r="H21613" t="s">
        <v>23</v>
      </c>
    </row>
    <row r="21614" spans="1:8" hidden="1" x14ac:dyDescent="0.25">
      <c r="A21614">
        <v>11987</v>
      </c>
      <c r="B21614" t="s">
        <v>76626</v>
      </c>
      <c r="C21614" t="s">
        <v>79</v>
      </c>
      <c r="D21614" t="s">
        <v>76618</v>
      </c>
      <c r="E21614" s="1">
        <v>41647</v>
      </c>
      <c r="F21614">
        <v>447000</v>
      </c>
      <c r="G21614" t="s">
        <v>76627</v>
      </c>
      <c r="H21614" t="s">
        <v>23</v>
      </c>
    </row>
    <row r="21615" spans="1:8" hidden="1" x14ac:dyDescent="0.25">
      <c r="A21615">
        <v>47700</v>
      </c>
      <c r="B21615" t="s">
        <v>76626</v>
      </c>
      <c r="C21615" t="s">
        <v>79</v>
      </c>
      <c r="D21615" t="s">
        <v>76618</v>
      </c>
      <c r="E21615" s="1">
        <v>42489</v>
      </c>
      <c r="F21615">
        <v>605000</v>
      </c>
      <c r="G21615" t="s">
        <v>76628</v>
      </c>
      <c r="H21615" t="s">
        <v>23</v>
      </c>
    </row>
    <row r="21616" spans="1:8" hidden="1" x14ac:dyDescent="0.25">
      <c r="A21616">
        <v>21962</v>
      </c>
      <c r="B21616" t="s">
        <v>76629</v>
      </c>
      <c r="C21616" t="s">
        <v>79</v>
      </c>
      <c r="D21616" t="s">
        <v>76618</v>
      </c>
      <c r="E21616" s="1">
        <v>41900</v>
      </c>
      <c r="F21616">
        <v>310900</v>
      </c>
      <c r="G21616" t="s">
        <v>76630</v>
      </c>
      <c r="H21616" t="s">
        <v>23</v>
      </c>
    </row>
    <row r="21617" spans="1:8" hidden="1" x14ac:dyDescent="0.25">
      <c r="A21617">
        <v>21963</v>
      </c>
      <c r="B21617" t="s">
        <v>76631</v>
      </c>
      <c r="C21617" t="s">
        <v>79</v>
      </c>
      <c r="D21617" t="s">
        <v>76618</v>
      </c>
      <c r="E21617" s="1">
        <v>41908</v>
      </c>
      <c r="F21617">
        <v>362000</v>
      </c>
      <c r="G21617" t="s">
        <v>76632</v>
      </c>
      <c r="H21617" t="s">
        <v>23</v>
      </c>
    </row>
    <row r="21618" spans="1:8" hidden="1" x14ac:dyDescent="0.25">
      <c r="A21618">
        <v>31992</v>
      </c>
      <c r="B21618" t="s">
        <v>76633</v>
      </c>
      <c r="C21618" t="s">
        <v>79</v>
      </c>
      <c r="D21618" t="s">
        <v>76618</v>
      </c>
      <c r="E21618" s="1">
        <v>42125</v>
      </c>
      <c r="F21618">
        <v>234000</v>
      </c>
      <c r="G21618" t="s">
        <v>76634</v>
      </c>
      <c r="H21618" t="s">
        <v>23</v>
      </c>
    </row>
    <row r="21619" spans="1:8" hidden="1" x14ac:dyDescent="0.25">
      <c r="A21619">
        <v>38816</v>
      </c>
      <c r="B21619" t="s">
        <v>76635</v>
      </c>
      <c r="C21619" t="s">
        <v>79</v>
      </c>
      <c r="D21619" t="s">
        <v>76618</v>
      </c>
      <c r="E21619" s="1">
        <v>42257</v>
      </c>
      <c r="F21619">
        <v>272000</v>
      </c>
      <c r="G21619" t="s">
        <v>76636</v>
      </c>
      <c r="H21619" t="s">
        <v>23</v>
      </c>
    </row>
    <row r="21620" spans="1:8" hidden="1" x14ac:dyDescent="0.25">
      <c r="A21620">
        <v>6318</v>
      </c>
      <c r="B21620" t="s">
        <v>76637</v>
      </c>
      <c r="C21620" t="s">
        <v>79</v>
      </c>
      <c r="D21620" t="s">
        <v>76618</v>
      </c>
      <c r="E21620" s="1">
        <v>41467</v>
      </c>
      <c r="F21620">
        <v>252500</v>
      </c>
      <c r="G21620" t="s">
        <v>76638</v>
      </c>
      <c r="H21620" t="s">
        <v>23</v>
      </c>
    </row>
    <row r="21621" spans="1:8" hidden="1" x14ac:dyDescent="0.25">
      <c r="A21621">
        <v>7497</v>
      </c>
      <c r="B21621" t="s">
        <v>76639</v>
      </c>
      <c r="C21621" t="s">
        <v>79</v>
      </c>
      <c r="D21621" t="s">
        <v>76618</v>
      </c>
      <c r="E21621" s="1">
        <v>41502</v>
      </c>
      <c r="F21621">
        <v>219900</v>
      </c>
      <c r="G21621" t="s">
        <v>76640</v>
      </c>
      <c r="H21621" t="s">
        <v>23</v>
      </c>
    </row>
    <row r="21622" spans="1:8" hidden="1" x14ac:dyDescent="0.25">
      <c r="A21622">
        <v>33840</v>
      </c>
      <c r="B21622" t="s">
        <v>76641</v>
      </c>
      <c r="C21622" t="s">
        <v>79</v>
      </c>
      <c r="D21622" t="s">
        <v>76618</v>
      </c>
      <c r="E21622" s="1">
        <v>42167</v>
      </c>
      <c r="F21622">
        <v>445000</v>
      </c>
      <c r="G21622" t="s">
        <v>76642</v>
      </c>
      <c r="H21622" t="s">
        <v>23</v>
      </c>
    </row>
    <row r="21623" spans="1:8" hidden="1" x14ac:dyDescent="0.25">
      <c r="A21623">
        <v>5099</v>
      </c>
      <c r="B21623" t="s">
        <v>76643</v>
      </c>
      <c r="C21623" t="s">
        <v>79</v>
      </c>
      <c r="D21623" t="s">
        <v>76618</v>
      </c>
      <c r="E21623" s="1">
        <v>41438</v>
      </c>
      <c r="F21623">
        <v>382000</v>
      </c>
      <c r="G21623" t="s">
        <v>76644</v>
      </c>
      <c r="H21623" t="s">
        <v>23</v>
      </c>
    </row>
    <row r="21624" spans="1:8" hidden="1" x14ac:dyDescent="0.25">
      <c r="A21624">
        <v>42554</v>
      </c>
      <c r="B21624" t="s">
        <v>76645</v>
      </c>
      <c r="C21624" t="s">
        <v>79</v>
      </c>
      <c r="D21624" t="s">
        <v>76618</v>
      </c>
      <c r="E21624" s="1">
        <v>42347</v>
      </c>
      <c r="F21624">
        <v>475000</v>
      </c>
      <c r="G21624" t="s">
        <v>76646</v>
      </c>
      <c r="H21624" t="s">
        <v>23</v>
      </c>
    </row>
    <row r="21625" spans="1:8" hidden="1" x14ac:dyDescent="0.25">
      <c r="A21625">
        <v>20474</v>
      </c>
      <c r="B21625" t="s">
        <v>76647</v>
      </c>
      <c r="C21625" t="s">
        <v>79</v>
      </c>
      <c r="D21625" t="s">
        <v>76618</v>
      </c>
      <c r="E21625" s="1">
        <v>41880</v>
      </c>
      <c r="F21625">
        <v>389000</v>
      </c>
      <c r="G21625" t="s">
        <v>76648</v>
      </c>
      <c r="H21625" t="s">
        <v>23</v>
      </c>
    </row>
    <row r="21626" spans="1:8" hidden="1" x14ac:dyDescent="0.25">
      <c r="A21626">
        <v>6319</v>
      </c>
      <c r="B21626" t="s">
        <v>76649</v>
      </c>
      <c r="C21626" t="s">
        <v>79</v>
      </c>
      <c r="D21626" t="s">
        <v>76618</v>
      </c>
      <c r="E21626" s="1">
        <v>41471</v>
      </c>
      <c r="F21626">
        <v>285000</v>
      </c>
      <c r="G21626" t="s">
        <v>76650</v>
      </c>
      <c r="H21626" t="s">
        <v>23</v>
      </c>
    </row>
    <row r="21627" spans="1:8" hidden="1" x14ac:dyDescent="0.25">
      <c r="A21627">
        <v>25639</v>
      </c>
      <c r="B21627" t="s">
        <v>76649</v>
      </c>
      <c r="C21627" t="s">
        <v>79</v>
      </c>
      <c r="D21627" t="s">
        <v>76618</v>
      </c>
      <c r="E21627" s="1">
        <v>41989</v>
      </c>
      <c r="F21627">
        <v>303750</v>
      </c>
      <c r="G21627" t="s">
        <v>76651</v>
      </c>
      <c r="H21627" t="s">
        <v>23</v>
      </c>
    </row>
    <row r="21628" spans="1:8" hidden="1" x14ac:dyDescent="0.25">
      <c r="A21628">
        <v>13794</v>
      </c>
      <c r="B21628" t="s">
        <v>76652</v>
      </c>
      <c r="C21628" t="s">
        <v>79</v>
      </c>
      <c r="D21628" t="s">
        <v>76618</v>
      </c>
      <c r="E21628" s="1">
        <v>41726</v>
      </c>
      <c r="F21628">
        <v>305000</v>
      </c>
      <c r="G21628" t="s">
        <v>76653</v>
      </c>
      <c r="H21628" t="s">
        <v>23</v>
      </c>
    </row>
    <row r="21629" spans="1:8" hidden="1" x14ac:dyDescent="0.25">
      <c r="A21629">
        <v>7498</v>
      </c>
      <c r="B21629" t="s">
        <v>76654</v>
      </c>
      <c r="C21629" t="s">
        <v>79</v>
      </c>
      <c r="D21629" t="s">
        <v>76618</v>
      </c>
      <c r="E21629" s="1">
        <v>41498</v>
      </c>
      <c r="F21629">
        <v>475000</v>
      </c>
      <c r="G21629" t="s">
        <v>76655</v>
      </c>
      <c r="H21629" t="s">
        <v>23</v>
      </c>
    </row>
    <row r="21630" spans="1:8" hidden="1" x14ac:dyDescent="0.25">
      <c r="A21630">
        <v>416</v>
      </c>
      <c r="B21630" t="s">
        <v>76656</v>
      </c>
      <c r="C21630" t="s">
        <v>79</v>
      </c>
      <c r="D21630" t="s">
        <v>76618</v>
      </c>
      <c r="E21630" s="1">
        <v>41304</v>
      </c>
      <c r="F21630">
        <v>275000</v>
      </c>
      <c r="G21630" t="s">
        <v>76657</v>
      </c>
      <c r="H21630" t="s">
        <v>23</v>
      </c>
    </row>
    <row r="21631" spans="1:8" hidden="1" x14ac:dyDescent="0.25">
      <c r="A21631">
        <v>14943</v>
      </c>
      <c r="B21631" t="s">
        <v>76656</v>
      </c>
      <c r="C21631" t="s">
        <v>79</v>
      </c>
      <c r="D21631" t="s">
        <v>76618</v>
      </c>
      <c r="E21631" s="1">
        <v>41746</v>
      </c>
      <c r="F21631">
        <v>329000</v>
      </c>
      <c r="G21631" t="s">
        <v>76658</v>
      </c>
      <c r="H21631" t="s">
        <v>23</v>
      </c>
    </row>
    <row r="21632" spans="1:8" hidden="1" x14ac:dyDescent="0.25">
      <c r="A21632">
        <v>47701</v>
      </c>
      <c r="B21632" t="s">
        <v>76656</v>
      </c>
      <c r="C21632" t="s">
        <v>79</v>
      </c>
      <c r="D21632" t="s">
        <v>76618</v>
      </c>
      <c r="E21632" s="1">
        <v>42482</v>
      </c>
      <c r="F21632">
        <v>374900</v>
      </c>
      <c r="G21632" t="s">
        <v>76659</v>
      </c>
      <c r="H21632" t="s">
        <v>23</v>
      </c>
    </row>
    <row r="21633" spans="1:8" hidden="1" x14ac:dyDescent="0.25">
      <c r="A21633">
        <v>33841</v>
      </c>
      <c r="B21633" t="s">
        <v>76660</v>
      </c>
      <c r="C21633" t="s">
        <v>79</v>
      </c>
      <c r="D21633" t="s">
        <v>76618</v>
      </c>
      <c r="E21633" s="1">
        <v>42167</v>
      </c>
      <c r="F21633">
        <v>275000</v>
      </c>
      <c r="G21633" t="s">
        <v>76661</v>
      </c>
      <c r="H21633" t="s">
        <v>23</v>
      </c>
    </row>
    <row r="21634" spans="1:8" hidden="1" x14ac:dyDescent="0.25">
      <c r="A21634">
        <v>25640</v>
      </c>
      <c r="B21634" t="s">
        <v>76662</v>
      </c>
      <c r="C21634" t="s">
        <v>79</v>
      </c>
      <c r="D21634" t="s">
        <v>76618</v>
      </c>
      <c r="E21634" s="1">
        <v>41978</v>
      </c>
      <c r="F21634">
        <v>450000</v>
      </c>
      <c r="G21634" t="s">
        <v>76663</v>
      </c>
      <c r="H21634" t="s">
        <v>23</v>
      </c>
    </row>
    <row r="21635" spans="1:8" hidden="1" x14ac:dyDescent="0.25">
      <c r="A21635">
        <v>8317</v>
      </c>
      <c r="B21635" t="s">
        <v>76664</v>
      </c>
      <c r="C21635" t="s">
        <v>79</v>
      </c>
      <c r="D21635" t="s">
        <v>76618</v>
      </c>
      <c r="E21635" s="1">
        <v>41523</v>
      </c>
      <c r="F21635">
        <v>254900</v>
      </c>
      <c r="G21635" t="s">
        <v>76665</v>
      </c>
      <c r="H21635" t="s">
        <v>23</v>
      </c>
    </row>
    <row r="21636" spans="1:8" hidden="1" x14ac:dyDescent="0.25">
      <c r="A21636">
        <v>38817</v>
      </c>
      <c r="B21636" t="s">
        <v>76664</v>
      </c>
      <c r="C21636" t="s">
        <v>79</v>
      </c>
      <c r="D21636" t="s">
        <v>76618</v>
      </c>
      <c r="E21636" s="1">
        <v>42272</v>
      </c>
      <c r="F21636">
        <v>273900</v>
      </c>
      <c r="G21636" t="s">
        <v>76666</v>
      </c>
      <c r="H21636" t="s">
        <v>23</v>
      </c>
    </row>
    <row r="21637" spans="1:8" hidden="1" x14ac:dyDescent="0.25">
      <c r="A21637">
        <v>20475</v>
      </c>
      <c r="B21637" t="s">
        <v>76667</v>
      </c>
      <c r="C21637" t="s">
        <v>79</v>
      </c>
      <c r="D21637" t="s">
        <v>76618</v>
      </c>
      <c r="E21637" s="1">
        <v>41872</v>
      </c>
      <c r="F21637">
        <v>257000</v>
      </c>
      <c r="G21637" t="s">
        <v>76668</v>
      </c>
      <c r="H21637" t="s">
        <v>23</v>
      </c>
    </row>
    <row r="21638" spans="1:8" hidden="1" x14ac:dyDescent="0.25">
      <c r="A21638">
        <v>3742</v>
      </c>
      <c r="B21638" t="s">
        <v>76669</v>
      </c>
      <c r="C21638" t="s">
        <v>79</v>
      </c>
      <c r="D21638" t="s">
        <v>76618</v>
      </c>
      <c r="E21638" s="1">
        <v>41416</v>
      </c>
      <c r="F21638">
        <v>359900</v>
      </c>
      <c r="G21638" t="s">
        <v>76670</v>
      </c>
      <c r="H21638" t="s">
        <v>23</v>
      </c>
    </row>
    <row r="21639" spans="1:8" hidden="1" x14ac:dyDescent="0.25">
      <c r="A21639">
        <v>18986</v>
      </c>
      <c r="B21639" t="s">
        <v>76671</v>
      </c>
      <c r="C21639" t="s">
        <v>79</v>
      </c>
      <c r="D21639" t="s">
        <v>76618</v>
      </c>
      <c r="E21639" s="1">
        <v>41831</v>
      </c>
      <c r="F21639">
        <v>359900</v>
      </c>
      <c r="G21639" t="s">
        <v>76672</v>
      </c>
      <c r="H21639" t="s">
        <v>23</v>
      </c>
    </row>
    <row r="21640" spans="1:8" hidden="1" x14ac:dyDescent="0.25">
      <c r="A21640">
        <v>37230</v>
      </c>
      <c r="B21640" t="s">
        <v>76671</v>
      </c>
      <c r="C21640" t="s">
        <v>79</v>
      </c>
      <c r="D21640" t="s">
        <v>76618</v>
      </c>
      <c r="E21640" s="1">
        <v>42244</v>
      </c>
      <c r="F21640">
        <v>379900</v>
      </c>
      <c r="G21640" t="s">
        <v>76673</v>
      </c>
      <c r="H21640" t="s">
        <v>23</v>
      </c>
    </row>
    <row r="21641" spans="1:8" hidden="1" x14ac:dyDescent="0.25">
      <c r="A21641">
        <v>5100</v>
      </c>
      <c r="B21641" t="s">
        <v>76674</v>
      </c>
      <c r="C21641" t="s">
        <v>79</v>
      </c>
      <c r="D21641" t="s">
        <v>76618</v>
      </c>
      <c r="E21641" s="1">
        <v>41451</v>
      </c>
      <c r="F21641">
        <v>225000</v>
      </c>
      <c r="G21641" t="s">
        <v>76675</v>
      </c>
      <c r="H21641" t="s">
        <v>23</v>
      </c>
    </row>
    <row r="21642" spans="1:8" hidden="1" x14ac:dyDescent="0.25">
      <c r="A21642">
        <v>17536</v>
      </c>
      <c r="B21642" t="s">
        <v>76676</v>
      </c>
      <c r="C21642" t="s">
        <v>79</v>
      </c>
      <c r="D21642" t="s">
        <v>76618</v>
      </c>
      <c r="E21642" s="1">
        <v>41816</v>
      </c>
      <c r="F21642">
        <v>255000</v>
      </c>
      <c r="G21642" t="s">
        <v>76677</v>
      </c>
      <c r="H21642" t="s">
        <v>23</v>
      </c>
    </row>
    <row r="21643" spans="1:8" hidden="1" x14ac:dyDescent="0.25">
      <c r="A21643">
        <v>39995</v>
      </c>
      <c r="B21643" t="s">
        <v>76678</v>
      </c>
      <c r="C21643" t="s">
        <v>79</v>
      </c>
      <c r="D21643" t="s">
        <v>76618</v>
      </c>
      <c r="E21643" s="1">
        <v>42300</v>
      </c>
      <c r="F21643">
        <v>265000</v>
      </c>
      <c r="G21643" t="s">
        <v>76679</v>
      </c>
      <c r="H21643" t="s">
        <v>23</v>
      </c>
    </row>
    <row r="21644" spans="1:8" hidden="1" x14ac:dyDescent="0.25">
      <c r="A21644">
        <v>14944</v>
      </c>
      <c r="B21644" t="s">
        <v>76680</v>
      </c>
      <c r="C21644" t="s">
        <v>79</v>
      </c>
      <c r="D21644" t="s">
        <v>76618</v>
      </c>
      <c r="E21644" s="1">
        <v>41758</v>
      </c>
      <c r="F21644">
        <v>247500</v>
      </c>
      <c r="G21644" t="s">
        <v>76681</v>
      </c>
      <c r="H21644" t="s">
        <v>23</v>
      </c>
    </row>
    <row r="21645" spans="1:8" hidden="1" x14ac:dyDescent="0.25">
      <c r="A21645">
        <v>6320</v>
      </c>
      <c r="B21645" t="s">
        <v>76682</v>
      </c>
      <c r="C21645" t="s">
        <v>79</v>
      </c>
      <c r="D21645" t="s">
        <v>76618</v>
      </c>
      <c r="E21645" s="1">
        <v>41474</v>
      </c>
      <c r="F21645">
        <v>265000</v>
      </c>
      <c r="G21645" t="s">
        <v>76683</v>
      </c>
      <c r="H21645" t="s">
        <v>23</v>
      </c>
    </row>
    <row r="21646" spans="1:8" hidden="1" x14ac:dyDescent="0.25">
      <c r="A21646">
        <v>49494</v>
      </c>
      <c r="B21646" t="s">
        <v>76682</v>
      </c>
      <c r="C21646" t="s">
        <v>79</v>
      </c>
      <c r="D21646" t="s">
        <v>76684</v>
      </c>
      <c r="E21646" s="1">
        <v>42501</v>
      </c>
      <c r="F21646">
        <v>302500</v>
      </c>
      <c r="G21646" t="s">
        <v>76685</v>
      </c>
      <c r="H21646" t="s">
        <v>23</v>
      </c>
    </row>
    <row r="21647" spans="1:8" hidden="1" x14ac:dyDescent="0.25">
      <c r="A21647">
        <v>13795</v>
      </c>
      <c r="B21647" t="s">
        <v>76686</v>
      </c>
      <c r="C21647" t="s">
        <v>79</v>
      </c>
      <c r="D21647" t="s">
        <v>76618</v>
      </c>
      <c r="E21647" s="1">
        <v>41716</v>
      </c>
      <c r="F21647">
        <v>397000</v>
      </c>
      <c r="G21647" t="s">
        <v>76687</v>
      </c>
      <c r="H21647" t="s">
        <v>23</v>
      </c>
    </row>
    <row r="21648" spans="1:8" hidden="1" x14ac:dyDescent="0.25">
      <c r="A21648">
        <v>18987</v>
      </c>
      <c r="B21648" t="s">
        <v>76688</v>
      </c>
      <c r="C21648" t="s">
        <v>79</v>
      </c>
      <c r="D21648" t="s">
        <v>76618</v>
      </c>
      <c r="E21648" s="1">
        <v>41845</v>
      </c>
      <c r="F21648">
        <v>259900</v>
      </c>
      <c r="G21648" t="s">
        <v>76689</v>
      </c>
      <c r="H21648" t="s">
        <v>23</v>
      </c>
    </row>
    <row r="21649" spans="1:8" hidden="1" x14ac:dyDescent="0.25">
      <c r="A21649">
        <v>8318</v>
      </c>
      <c r="B21649" t="s">
        <v>76690</v>
      </c>
      <c r="C21649" t="s">
        <v>79</v>
      </c>
      <c r="D21649" t="s">
        <v>76618</v>
      </c>
      <c r="E21649" s="1">
        <v>41537</v>
      </c>
      <c r="F21649">
        <v>388500</v>
      </c>
      <c r="G21649" t="s">
        <v>76691</v>
      </c>
      <c r="H21649" t="s">
        <v>23</v>
      </c>
    </row>
    <row r="21650" spans="1:8" hidden="1" x14ac:dyDescent="0.25">
      <c r="A21650">
        <v>17537</v>
      </c>
      <c r="B21650" t="s">
        <v>76692</v>
      </c>
      <c r="C21650" t="s">
        <v>79</v>
      </c>
      <c r="D21650" t="s">
        <v>76618</v>
      </c>
      <c r="E21650" s="1">
        <v>41806</v>
      </c>
      <c r="F21650">
        <v>259900</v>
      </c>
      <c r="G21650" t="s">
        <v>76693</v>
      </c>
      <c r="H21650" t="s">
        <v>23</v>
      </c>
    </row>
    <row r="21651" spans="1:8" hidden="1" x14ac:dyDescent="0.25">
      <c r="A21651">
        <v>5101</v>
      </c>
      <c r="B21651" t="s">
        <v>76694</v>
      </c>
      <c r="C21651" t="s">
        <v>79</v>
      </c>
      <c r="D21651" t="s">
        <v>76618</v>
      </c>
      <c r="E21651" s="1">
        <v>41442</v>
      </c>
      <c r="F21651">
        <v>380000</v>
      </c>
      <c r="G21651" t="s">
        <v>76695</v>
      </c>
      <c r="H21651" t="s">
        <v>23</v>
      </c>
    </row>
    <row r="21652" spans="1:8" hidden="1" x14ac:dyDescent="0.25">
      <c r="A21652">
        <v>30111</v>
      </c>
      <c r="B21652" t="s">
        <v>76696</v>
      </c>
      <c r="C21652" t="s">
        <v>79</v>
      </c>
      <c r="D21652" t="s">
        <v>76618</v>
      </c>
      <c r="E21652" s="1">
        <v>42124</v>
      </c>
      <c r="F21652">
        <v>325000</v>
      </c>
      <c r="G21652" t="s">
        <v>76697</v>
      </c>
      <c r="H21652" t="s">
        <v>23</v>
      </c>
    </row>
    <row r="21653" spans="1:8" hidden="1" x14ac:dyDescent="0.25">
      <c r="A21653">
        <v>46027</v>
      </c>
      <c r="B21653" t="s">
        <v>76698</v>
      </c>
      <c r="C21653" t="s">
        <v>79</v>
      </c>
      <c r="D21653" t="s">
        <v>76618</v>
      </c>
      <c r="E21653" s="1">
        <v>42460</v>
      </c>
      <c r="F21653">
        <v>315000</v>
      </c>
      <c r="G21653" t="s">
        <v>76699</v>
      </c>
      <c r="H21653" t="s">
        <v>23</v>
      </c>
    </row>
    <row r="21654" spans="1:8" hidden="1" x14ac:dyDescent="0.25">
      <c r="A21654">
        <v>31993</v>
      </c>
      <c r="B21654" t="s">
        <v>76700</v>
      </c>
      <c r="C21654" t="s">
        <v>79</v>
      </c>
      <c r="D21654" t="s">
        <v>76618</v>
      </c>
      <c r="E21654" s="1">
        <v>42128</v>
      </c>
      <c r="F21654">
        <v>240000</v>
      </c>
      <c r="G21654" t="s">
        <v>76701</v>
      </c>
      <c r="H21654" t="s">
        <v>23</v>
      </c>
    </row>
    <row r="21655" spans="1:8" hidden="1" x14ac:dyDescent="0.25">
      <c r="A21655">
        <v>28740</v>
      </c>
      <c r="B21655" t="s">
        <v>76702</v>
      </c>
      <c r="C21655" t="s">
        <v>79</v>
      </c>
      <c r="D21655" t="s">
        <v>76618</v>
      </c>
      <c r="E21655" s="1">
        <v>42090</v>
      </c>
      <c r="F21655">
        <v>535000</v>
      </c>
      <c r="G21655" t="s">
        <v>76703</v>
      </c>
      <c r="H21655" t="s">
        <v>23</v>
      </c>
    </row>
    <row r="21656" spans="1:8" hidden="1" x14ac:dyDescent="0.25">
      <c r="A21656">
        <v>51380</v>
      </c>
      <c r="B21656" t="s">
        <v>76704</v>
      </c>
      <c r="C21656" t="s">
        <v>79</v>
      </c>
      <c r="D21656" t="s">
        <v>76684</v>
      </c>
      <c r="E21656" s="1">
        <v>42531</v>
      </c>
      <c r="F21656">
        <v>465000</v>
      </c>
      <c r="G21656" t="s">
        <v>76705</v>
      </c>
      <c r="H21656" t="s">
        <v>23</v>
      </c>
    </row>
    <row r="21657" spans="1:8" hidden="1" x14ac:dyDescent="0.25">
      <c r="A21657">
        <v>5102</v>
      </c>
      <c r="B21657" t="s">
        <v>76706</v>
      </c>
      <c r="C21657" t="s">
        <v>79</v>
      </c>
      <c r="D21657" t="s">
        <v>76618</v>
      </c>
      <c r="E21657" s="1">
        <v>41439</v>
      </c>
      <c r="F21657">
        <v>254600</v>
      </c>
      <c r="G21657" t="s">
        <v>76707</v>
      </c>
      <c r="H21657" t="s">
        <v>23</v>
      </c>
    </row>
    <row r="21658" spans="1:8" hidden="1" x14ac:dyDescent="0.25">
      <c r="A21658">
        <v>53748</v>
      </c>
      <c r="B21658" t="s">
        <v>76708</v>
      </c>
      <c r="C21658" t="s">
        <v>79</v>
      </c>
      <c r="D21658" t="s">
        <v>76684</v>
      </c>
      <c r="E21658" s="1">
        <v>42606</v>
      </c>
      <c r="F21658">
        <v>370000</v>
      </c>
      <c r="G21658" t="s">
        <v>76709</v>
      </c>
      <c r="H21658" t="s">
        <v>23</v>
      </c>
    </row>
    <row r="21659" spans="1:8" hidden="1" x14ac:dyDescent="0.25">
      <c r="A21659">
        <v>42555</v>
      </c>
      <c r="B21659" t="s">
        <v>76710</v>
      </c>
      <c r="C21659" t="s">
        <v>79</v>
      </c>
      <c r="D21659" t="s">
        <v>76618</v>
      </c>
      <c r="E21659" s="1">
        <v>42342</v>
      </c>
      <c r="F21659">
        <v>273000</v>
      </c>
      <c r="G21659" t="s">
        <v>76711</v>
      </c>
      <c r="H21659" t="s">
        <v>23</v>
      </c>
    </row>
    <row r="21660" spans="1:8" hidden="1" x14ac:dyDescent="0.25">
      <c r="A21660">
        <v>10209</v>
      </c>
      <c r="B21660" t="s">
        <v>76712</v>
      </c>
      <c r="C21660" t="s">
        <v>79</v>
      </c>
      <c r="D21660" t="s">
        <v>76618</v>
      </c>
      <c r="E21660" s="1">
        <v>41604</v>
      </c>
      <c r="F21660">
        <v>252500</v>
      </c>
      <c r="G21660" t="s">
        <v>76713</v>
      </c>
      <c r="H21660" t="s">
        <v>23</v>
      </c>
    </row>
    <row r="21661" spans="1:8" hidden="1" x14ac:dyDescent="0.25">
      <c r="A21661">
        <v>26892</v>
      </c>
      <c r="B21661" t="s">
        <v>76714</v>
      </c>
      <c r="C21661" t="s">
        <v>79</v>
      </c>
      <c r="D21661" t="s">
        <v>76618</v>
      </c>
      <c r="E21661" s="1">
        <v>42019</v>
      </c>
      <c r="F21661">
        <v>246000</v>
      </c>
      <c r="G21661" t="s">
        <v>76715</v>
      </c>
      <c r="H21661" t="s">
        <v>23</v>
      </c>
    </row>
    <row r="21662" spans="1:8" hidden="1" x14ac:dyDescent="0.25">
      <c r="A21662">
        <v>37231</v>
      </c>
      <c r="B21662" t="s">
        <v>76716</v>
      </c>
      <c r="C21662" t="s">
        <v>79</v>
      </c>
      <c r="D21662" t="s">
        <v>76618</v>
      </c>
      <c r="E21662" s="1">
        <v>42247</v>
      </c>
      <c r="F21662">
        <v>287751</v>
      </c>
      <c r="G21662" t="s">
        <v>76717</v>
      </c>
      <c r="H21662" t="s">
        <v>23</v>
      </c>
    </row>
    <row r="21663" spans="1:8" hidden="1" x14ac:dyDescent="0.25">
      <c r="A21663">
        <v>52444</v>
      </c>
      <c r="B21663" t="s">
        <v>76718</v>
      </c>
      <c r="C21663" t="s">
        <v>79</v>
      </c>
      <c r="D21663" t="s">
        <v>76684</v>
      </c>
      <c r="E21663" s="1">
        <v>42559</v>
      </c>
      <c r="F21663">
        <v>520000</v>
      </c>
      <c r="G21663" t="s">
        <v>76719</v>
      </c>
      <c r="H21663" t="s">
        <v>23</v>
      </c>
    </row>
    <row r="21664" spans="1:8" hidden="1" x14ac:dyDescent="0.25">
      <c r="A21664">
        <v>37232</v>
      </c>
      <c r="B21664" t="s">
        <v>76720</v>
      </c>
      <c r="C21664" t="s">
        <v>79</v>
      </c>
      <c r="D21664" t="s">
        <v>76618</v>
      </c>
      <c r="E21664" s="1">
        <v>42247</v>
      </c>
      <c r="F21664">
        <v>274500</v>
      </c>
      <c r="G21664" t="s">
        <v>76721</v>
      </c>
      <c r="H21664" t="s">
        <v>23</v>
      </c>
    </row>
    <row r="21665" spans="1:8" hidden="1" x14ac:dyDescent="0.25">
      <c r="A21665">
        <v>860</v>
      </c>
      <c r="B21665" t="s">
        <v>76722</v>
      </c>
      <c r="C21665" t="s">
        <v>79</v>
      </c>
      <c r="D21665" t="s">
        <v>76618</v>
      </c>
      <c r="E21665" s="1">
        <v>41318</v>
      </c>
      <c r="F21665">
        <v>200000</v>
      </c>
      <c r="G21665" t="s">
        <v>76723</v>
      </c>
      <c r="H21665" t="s">
        <v>23</v>
      </c>
    </row>
    <row r="21666" spans="1:8" hidden="1" x14ac:dyDescent="0.25">
      <c r="A21666">
        <v>42556</v>
      </c>
      <c r="B21666" t="s">
        <v>76724</v>
      </c>
      <c r="C21666" t="s">
        <v>79</v>
      </c>
      <c r="D21666" t="s">
        <v>76618</v>
      </c>
      <c r="E21666" s="1">
        <v>42342</v>
      </c>
      <c r="F21666">
        <v>450000</v>
      </c>
      <c r="G21666" t="s">
        <v>76725</v>
      </c>
      <c r="H21666" t="s">
        <v>23</v>
      </c>
    </row>
    <row r="21667" spans="1:8" hidden="1" x14ac:dyDescent="0.25">
      <c r="A21667">
        <v>7499</v>
      </c>
      <c r="B21667" t="s">
        <v>76726</v>
      </c>
      <c r="C21667" t="s">
        <v>79</v>
      </c>
      <c r="D21667" t="s">
        <v>76618</v>
      </c>
      <c r="E21667" s="1">
        <v>41509</v>
      </c>
      <c r="F21667">
        <v>373000</v>
      </c>
      <c r="G21667" t="s">
        <v>76727</v>
      </c>
      <c r="H21667" t="s">
        <v>23</v>
      </c>
    </row>
    <row r="21668" spans="1:8" hidden="1" x14ac:dyDescent="0.25">
      <c r="A21668">
        <v>39996</v>
      </c>
      <c r="B21668" t="s">
        <v>76728</v>
      </c>
      <c r="C21668" t="s">
        <v>79</v>
      </c>
      <c r="D21668" t="s">
        <v>76618</v>
      </c>
      <c r="E21668" s="1">
        <v>42299</v>
      </c>
      <c r="F21668">
        <v>317000</v>
      </c>
      <c r="G21668" t="s">
        <v>76729</v>
      </c>
      <c r="H21668" t="s">
        <v>23</v>
      </c>
    </row>
    <row r="21669" spans="1:8" hidden="1" x14ac:dyDescent="0.25">
      <c r="A21669">
        <v>2517</v>
      </c>
      <c r="B21669" t="s">
        <v>76730</v>
      </c>
      <c r="C21669" t="s">
        <v>79</v>
      </c>
      <c r="D21669" t="s">
        <v>76618</v>
      </c>
      <c r="E21669" s="1">
        <v>41376</v>
      </c>
      <c r="F21669">
        <v>238500</v>
      </c>
      <c r="G21669" t="s">
        <v>76731</v>
      </c>
      <c r="H21669" t="s">
        <v>23</v>
      </c>
    </row>
    <row r="21670" spans="1:8" hidden="1" x14ac:dyDescent="0.25">
      <c r="A21670">
        <v>861</v>
      </c>
      <c r="B21670" t="s">
        <v>76732</v>
      </c>
      <c r="C21670" t="s">
        <v>79</v>
      </c>
      <c r="D21670" t="s">
        <v>76618</v>
      </c>
      <c r="E21670" s="1">
        <v>41319</v>
      </c>
      <c r="F21670">
        <v>234000</v>
      </c>
      <c r="G21670" t="s">
        <v>76733</v>
      </c>
      <c r="H21670" t="s">
        <v>23</v>
      </c>
    </row>
    <row r="21671" spans="1:8" hidden="1" x14ac:dyDescent="0.25">
      <c r="A21671">
        <v>21964</v>
      </c>
      <c r="B21671" t="s">
        <v>76734</v>
      </c>
      <c r="C21671" t="s">
        <v>79</v>
      </c>
      <c r="D21671" t="s">
        <v>76618</v>
      </c>
      <c r="E21671" s="1">
        <v>41897</v>
      </c>
      <c r="F21671">
        <v>570000</v>
      </c>
      <c r="G21671" t="s">
        <v>76735</v>
      </c>
      <c r="H21671" t="s">
        <v>23</v>
      </c>
    </row>
    <row r="21672" spans="1:8" hidden="1" x14ac:dyDescent="0.25">
      <c r="A21672">
        <v>25641</v>
      </c>
      <c r="B21672" t="s">
        <v>76736</v>
      </c>
      <c r="C21672" t="s">
        <v>79</v>
      </c>
      <c r="D21672" t="s">
        <v>76618</v>
      </c>
      <c r="E21672" s="1">
        <v>41981</v>
      </c>
      <c r="F21672">
        <v>445000</v>
      </c>
      <c r="G21672" t="s">
        <v>76737</v>
      </c>
      <c r="H21672" t="s">
        <v>23</v>
      </c>
    </row>
    <row r="21673" spans="1:8" hidden="1" x14ac:dyDescent="0.25">
      <c r="A21673">
        <v>39997</v>
      </c>
      <c r="B21673" t="s">
        <v>76738</v>
      </c>
      <c r="C21673" t="s">
        <v>79</v>
      </c>
      <c r="D21673" t="s">
        <v>76618</v>
      </c>
      <c r="E21673" s="1">
        <v>42297</v>
      </c>
      <c r="F21673">
        <v>600500</v>
      </c>
      <c r="G21673" t="s">
        <v>76739</v>
      </c>
      <c r="H21673" t="s">
        <v>23</v>
      </c>
    </row>
    <row r="21674" spans="1:8" hidden="1" x14ac:dyDescent="0.25">
      <c r="A21674">
        <v>2518</v>
      </c>
      <c r="B21674" t="s">
        <v>76740</v>
      </c>
      <c r="C21674" t="s">
        <v>79</v>
      </c>
      <c r="D21674" t="s">
        <v>76618</v>
      </c>
      <c r="E21674" s="1">
        <v>41372</v>
      </c>
      <c r="F21674">
        <v>365000</v>
      </c>
      <c r="G21674" t="s">
        <v>76741</v>
      </c>
      <c r="H21674" t="s">
        <v>23</v>
      </c>
    </row>
    <row r="21675" spans="1:8" hidden="1" x14ac:dyDescent="0.25">
      <c r="A21675">
        <v>20476</v>
      </c>
      <c r="B21675" t="s">
        <v>76742</v>
      </c>
      <c r="C21675" t="s">
        <v>79</v>
      </c>
      <c r="D21675" t="s">
        <v>76618</v>
      </c>
      <c r="E21675" s="1">
        <v>41873</v>
      </c>
      <c r="F21675">
        <v>464900</v>
      </c>
      <c r="G21675" t="s">
        <v>76743</v>
      </c>
      <c r="H21675" t="s">
        <v>23</v>
      </c>
    </row>
    <row r="21676" spans="1:8" hidden="1" x14ac:dyDescent="0.25">
      <c r="A21676">
        <v>862</v>
      </c>
      <c r="B21676" t="s">
        <v>76744</v>
      </c>
      <c r="C21676" t="s">
        <v>79</v>
      </c>
      <c r="D21676" t="s">
        <v>76618</v>
      </c>
      <c r="E21676" s="1">
        <v>41317</v>
      </c>
      <c r="F21676">
        <v>235000</v>
      </c>
      <c r="G21676" t="s">
        <v>76745</v>
      </c>
      <c r="H21676" t="s">
        <v>23</v>
      </c>
    </row>
    <row r="21677" spans="1:8" hidden="1" x14ac:dyDescent="0.25">
      <c r="A21677">
        <v>28741</v>
      </c>
      <c r="B21677" t="s">
        <v>76744</v>
      </c>
      <c r="C21677" t="s">
        <v>79</v>
      </c>
      <c r="D21677" t="s">
        <v>76618</v>
      </c>
      <c r="E21677" s="1">
        <v>42090</v>
      </c>
      <c r="F21677">
        <v>263000</v>
      </c>
      <c r="G21677" t="s">
        <v>76746</v>
      </c>
      <c r="H21677" t="s">
        <v>23</v>
      </c>
    </row>
    <row r="21678" spans="1:8" hidden="1" x14ac:dyDescent="0.25">
      <c r="A21678">
        <v>7500</v>
      </c>
      <c r="B21678" t="s">
        <v>76747</v>
      </c>
      <c r="C21678" t="s">
        <v>79</v>
      </c>
      <c r="D21678" t="s">
        <v>76618</v>
      </c>
      <c r="E21678" s="1">
        <v>41494</v>
      </c>
      <c r="F21678">
        <v>379900</v>
      </c>
      <c r="G21678" t="s">
        <v>76748</v>
      </c>
      <c r="H21678" t="s">
        <v>23</v>
      </c>
    </row>
    <row r="21679" spans="1:8" hidden="1" x14ac:dyDescent="0.25">
      <c r="A21679">
        <v>24309</v>
      </c>
      <c r="B21679" t="s">
        <v>76749</v>
      </c>
      <c r="C21679" t="s">
        <v>79</v>
      </c>
      <c r="D21679" t="s">
        <v>76618</v>
      </c>
      <c r="E21679" s="1">
        <v>41946</v>
      </c>
      <c r="F21679">
        <v>365000</v>
      </c>
      <c r="G21679" t="s">
        <v>76750</v>
      </c>
      <c r="H21679" t="s">
        <v>23</v>
      </c>
    </row>
    <row r="21680" spans="1:8" hidden="1" x14ac:dyDescent="0.25">
      <c r="A21680">
        <v>27456</v>
      </c>
      <c r="B21680" t="s">
        <v>76751</v>
      </c>
      <c r="C21680" t="s">
        <v>79</v>
      </c>
      <c r="D21680" t="s">
        <v>76618</v>
      </c>
      <c r="E21680" s="1">
        <v>42053</v>
      </c>
      <c r="F21680">
        <v>255000</v>
      </c>
      <c r="G21680" t="s">
        <v>76752</v>
      </c>
      <c r="H21680" t="s">
        <v>23</v>
      </c>
    </row>
    <row r="21681" spans="1:8" hidden="1" x14ac:dyDescent="0.25">
      <c r="A21681">
        <v>33842</v>
      </c>
      <c r="B21681" t="s">
        <v>76753</v>
      </c>
      <c r="C21681" t="s">
        <v>79</v>
      </c>
      <c r="D21681" t="s">
        <v>76618</v>
      </c>
      <c r="E21681" s="1">
        <v>42179</v>
      </c>
      <c r="F21681">
        <v>275900</v>
      </c>
      <c r="G21681" t="s">
        <v>76754</v>
      </c>
      <c r="H21681" t="s">
        <v>23</v>
      </c>
    </row>
    <row r="21682" spans="1:8" hidden="1" x14ac:dyDescent="0.25">
      <c r="A21682">
        <v>10210</v>
      </c>
      <c r="B21682" t="s">
        <v>76755</v>
      </c>
      <c r="C21682" t="s">
        <v>79</v>
      </c>
      <c r="D21682" t="s">
        <v>76618</v>
      </c>
      <c r="E21682" s="1">
        <v>41592</v>
      </c>
      <c r="F21682">
        <v>407000</v>
      </c>
      <c r="G21682" t="s">
        <v>76756</v>
      </c>
      <c r="H21682" t="s">
        <v>23</v>
      </c>
    </row>
    <row r="21683" spans="1:8" hidden="1" x14ac:dyDescent="0.25">
      <c r="A21683">
        <v>35590</v>
      </c>
      <c r="B21683" t="s">
        <v>76757</v>
      </c>
      <c r="C21683" t="s">
        <v>79</v>
      </c>
      <c r="D21683" t="s">
        <v>76618</v>
      </c>
      <c r="E21683" s="1">
        <v>42199</v>
      </c>
      <c r="F21683">
        <v>290000</v>
      </c>
      <c r="G21683" t="s">
        <v>76758</v>
      </c>
      <c r="H21683" t="s">
        <v>23</v>
      </c>
    </row>
    <row r="21684" spans="1:8" hidden="1" x14ac:dyDescent="0.25">
      <c r="A21684">
        <v>18988</v>
      </c>
      <c r="B21684" t="s">
        <v>76759</v>
      </c>
      <c r="C21684" t="s">
        <v>79</v>
      </c>
      <c r="D21684" t="s">
        <v>76618</v>
      </c>
      <c r="E21684" s="1">
        <v>41841</v>
      </c>
      <c r="F21684">
        <v>229900</v>
      </c>
      <c r="G21684" t="s">
        <v>76760</v>
      </c>
      <c r="H21684" t="s">
        <v>23</v>
      </c>
    </row>
    <row r="21685" spans="1:8" hidden="1" x14ac:dyDescent="0.25">
      <c r="A21685">
        <v>7501</v>
      </c>
      <c r="B21685" t="s">
        <v>76761</v>
      </c>
      <c r="C21685" t="s">
        <v>79</v>
      </c>
      <c r="D21685" t="s">
        <v>76618</v>
      </c>
      <c r="E21685" s="1">
        <v>41488</v>
      </c>
      <c r="F21685">
        <v>386000</v>
      </c>
      <c r="G21685" t="s">
        <v>76762</v>
      </c>
      <c r="H21685" t="s">
        <v>23</v>
      </c>
    </row>
    <row r="21686" spans="1:8" hidden="1" x14ac:dyDescent="0.25">
      <c r="A21686">
        <v>46028</v>
      </c>
      <c r="B21686" t="s">
        <v>76763</v>
      </c>
      <c r="C21686" t="s">
        <v>79</v>
      </c>
      <c r="D21686" t="s">
        <v>76618</v>
      </c>
      <c r="E21686" s="1">
        <v>42459</v>
      </c>
      <c r="F21686">
        <v>450000</v>
      </c>
      <c r="G21686" t="s">
        <v>76764</v>
      </c>
      <c r="H21686" t="s">
        <v>23</v>
      </c>
    </row>
    <row r="21687" spans="1:8" hidden="1" x14ac:dyDescent="0.25">
      <c r="A21687">
        <v>8319</v>
      </c>
      <c r="B21687" t="s">
        <v>76765</v>
      </c>
      <c r="C21687" t="s">
        <v>79</v>
      </c>
      <c r="D21687" t="s">
        <v>76618</v>
      </c>
      <c r="E21687" s="1">
        <v>41537</v>
      </c>
      <c r="F21687">
        <v>295000</v>
      </c>
      <c r="G21687" t="s">
        <v>76766</v>
      </c>
      <c r="H21687" t="s">
        <v>23</v>
      </c>
    </row>
    <row r="21688" spans="1:8" hidden="1" x14ac:dyDescent="0.25">
      <c r="A21688">
        <v>2519</v>
      </c>
      <c r="B21688" t="s">
        <v>76767</v>
      </c>
      <c r="C21688" t="s">
        <v>79</v>
      </c>
      <c r="D21688" t="s">
        <v>76618</v>
      </c>
      <c r="E21688" s="1">
        <v>41394</v>
      </c>
      <c r="F21688">
        <v>445000</v>
      </c>
      <c r="G21688" t="s">
        <v>76768</v>
      </c>
      <c r="H21688" t="s">
        <v>23</v>
      </c>
    </row>
    <row r="21689" spans="1:8" hidden="1" x14ac:dyDescent="0.25">
      <c r="A21689">
        <v>417</v>
      </c>
      <c r="B21689" t="s">
        <v>76769</v>
      </c>
      <c r="C21689" t="s">
        <v>79</v>
      </c>
      <c r="D21689" t="s">
        <v>76618</v>
      </c>
      <c r="E21689" s="1">
        <v>41278</v>
      </c>
      <c r="F21689">
        <v>275000</v>
      </c>
      <c r="G21689" t="s">
        <v>76770</v>
      </c>
      <c r="H21689" t="s">
        <v>23</v>
      </c>
    </row>
    <row r="21690" spans="1:8" hidden="1" x14ac:dyDescent="0.25">
      <c r="A21690">
        <v>52445</v>
      </c>
      <c r="B21690" t="s">
        <v>76771</v>
      </c>
      <c r="C21690" t="s">
        <v>79</v>
      </c>
      <c r="D21690" t="s">
        <v>76684</v>
      </c>
      <c r="E21690" s="1">
        <v>42559</v>
      </c>
      <c r="F21690">
        <v>362500</v>
      </c>
      <c r="G21690" t="s">
        <v>76772</v>
      </c>
      <c r="H21690" t="s">
        <v>23</v>
      </c>
    </row>
    <row r="21691" spans="1:8" hidden="1" x14ac:dyDescent="0.25">
      <c r="A21691">
        <v>17538</v>
      </c>
      <c r="B21691" t="s">
        <v>76773</v>
      </c>
      <c r="C21691" t="s">
        <v>79</v>
      </c>
      <c r="D21691" t="s">
        <v>76618</v>
      </c>
      <c r="E21691" s="1">
        <v>41802</v>
      </c>
      <c r="F21691">
        <v>335000</v>
      </c>
      <c r="G21691" t="s">
        <v>76774</v>
      </c>
      <c r="H21691" t="s">
        <v>23</v>
      </c>
    </row>
    <row r="21692" spans="1:8" hidden="1" x14ac:dyDescent="0.25">
      <c r="A21692">
        <v>9335</v>
      </c>
      <c r="B21692" t="s">
        <v>76775</v>
      </c>
      <c r="C21692" t="s">
        <v>79</v>
      </c>
      <c r="D21692" t="s">
        <v>76618</v>
      </c>
      <c r="E21692" s="1">
        <v>41564</v>
      </c>
      <c r="F21692">
        <v>253000</v>
      </c>
      <c r="G21692" t="s">
        <v>76776</v>
      </c>
      <c r="H21692" t="s">
        <v>23</v>
      </c>
    </row>
    <row r="21693" spans="1:8" hidden="1" x14ac:dyDescent="0.25">
      <c r="A21693">
        <v>13796</v>
      </c>
      <c r="B21693" t="s">
        <v>76777</v>
      </c>
      <c r="C21693" t="s">
        <v>79</v>
      </c>
      <c r="D21693" t="s">
        <v>76618</v>
      </c>
      <c r="E21693" s="1">
        <v>41719</v>
      </c>
      <c r="F21693">
        <v>277000</v>
      </c>
      <c r="G21693" t="s">
        <v>76778</v>
      </c>
      <c r="H21693" t="s">
        <v>23</v>
      </c>
    </row>
    <row r="21694" spans="1:8" hidden="1" x14ac:dyDescent="0.25">
      <c r="A21694">
        <v>44509</v>
      </c>
      <c r="B21694" t="s">
        <v>76777</v>
      </c>
      <c r="C21694" t="s">
        <v>79</v>
      </c>
      <c r="D21694" t="s">
        <v>76618</v>
      </c>
      <c r="E21694" s="1">
        <v>42405</v>
      </c>
      <c r="F21694">
        <v>295000</v>
      </c>
      <c r="G21694" t="s">
        <v>76779</v>
      </c>
      <c r="H21694" t="s">
        <v>23</v>
      </c>
    </row>
    <row r="21695" spans="1:8" hidden="1" x14ac:dyDescent="0.25">
      <c r="A21695">
        <v>11341</v>
      </c>
      <c r="B21695" t="s">
        <v>76780</v>
      </c>
      <c r="C21695" t="s">
        <v>79</v>
      </c>
      <c r="D21695" t="s">
        <v>76618</v>
      </c>
      <c r="E21695" s="1">
        <v>41626</v>
      </c>
      <c r="F21695">
        <v>562500</v>
      </c>
      <c r="G21695" t="s">
        <v>76781</v>
      </c>
      <c r="H21695" t="s">
        <v>23</v>
      </c>
    </row>
    <row r="21696" spans="1:8" hidden="1" x14ac:dyDescent="0.25">
      <c r="A21696">
        <v>11988</v>
      </c>
      <c r="B21696" t="s">
        <v>76782</v>
      </c>
      <c r="C21696" t="s">
        <v>79</v>
      </c>
      <c r="D21696" t="s">
        <v>76618</v>
      </c>
      <c r="E21696" s="1">
        <v>41642</v>
      </c>
      <c r="F21696">
        <v>435000</v>
      </c>
      <c r="G21696" t="s">
        <v>76783</v>
      </c>
      <c r="H21696" t="s">
        <v>23</v>
      </c>
    </row>
    <row r="21697" spans="1:8" hidden="1" x14ac:dyDescent="0.25">
      <c r="A21697">
        <v>37233</v>
      </c>
      <c r="B21697" t="s">
        <v>76784</v>
      </c>
      <c r="C21697" t="s">
        <v>79</v>
      </c>
      <c r="D21697" t="s">
        <v>76618</v>
      </c>
      <c r="E21697" s="1">
        <v>42227</v>
      </c>
      <c r="F21697">
        <v>580000</v>
      </c>
      <c r="G21697" t="s">
        <v>76785</v>
      </c>
      <c r="H21697" t="s">
        <v>23</v>
      </c>
    </row>
    <row r="21698" spans="1:8" hidden="1" x14ac:dyDescent="0.25">
      <c r="A21698">
        <v>1467</v>
      </c>
      <c r="B21698" t="s">
        <v>76786</v>
      </c>
      <c r="C21698" t="s">
        <v>79</v>
      </c>
      <c r="D21698" t="s">
        <v>76618</v>
      </c>
      <c r="E21698" s="1">
        <v>41341</v>
      </c>
      <c r="F21698">
        <v>372000</v>
      </c>
      <c r="G21698" t="s">
        <v>76787</v>
      </c>
      <c r="H21698" t="s">
        <v>23</v>
      </c>
    </row>
    <row r="21699" spans="1:8" hidden="1" x14ac:dyDescent="0.25">
      <c r="A21699">
        <v>35591</v>
      </c>
      <c r="B21699" t="s">
        <v>76788</v>
      </c>
      <c r="C21699" t="s">
        <v>79</v>
      </c>
      <c r="D21699" t="s">
        <v>76618</v>
      </c>
      <c r="E21699" s="1">
        <v>42200</v>
      </c>
      <c r="F21699">
        <v>315000</v>
      </c>
      <c r="G21699" t="s">
        <v>76789</v>
      </c>
      <c r="H21699" t="s">
        <v>23</v>
      </c>
    </row>
    <row r="21700" spans="1:8" hidden="1" x14ac:dyDescent="0.25">
      <c r="A21700">
        <v>8320</v>
      </c>
      <c r="B21700" t="s">
        <v>76790</v>
      </c>
      <c r="C21700" t="s">
        <v>79</v>
      </c>
      <c r="D21700" t="s">
        <v>76618</v>
      </c>
      <c r="E21700" s="1">
        <v>41542</v>
      </c>
      <c r="F21700">
        <v>250000</v>
      </c>
      <c r="G21700" t="s">
        <v>76791</v>
      </c>
      <c r="H21700" t="s">
        <v>23</v>
      </c>
    </row>
    <row r="21701" spans="1:8" hidden="1" x14ac:dyDescent="0.25">
      <c r="A21701">
        <v>23285</v>
      </c>
      <c r="B21701" t="s">
        <v>76792</v>
      </c>
      <c r="C21701" t="s">
        <v>79</v>
      </c>
      <c r="D21701" t="s">
        <v>76618</v>
      </c>
      <c r="E21701" s="1">
        <v>41915</v>
      </c>
      <c r="F21701">
        <v>244900</v>
      </c>
      <c r="G21701" t="s">
        <v>76793</v>
      </c>
      <c r="H21701" t="s">
        <v>23</v>
      </c>
    </row>
    <row r="21702" spans="1:8" hidden="1" x14ac:dyDescent="0.25">
      <c r="A21702">
        <v>37234</v>
      </c>
      <c r="B21702" t="s">
        <v>76794</v>
      </c>
      <c r="C21702" t="s">
        <v>79</v>
      </c>
      <c r="D21702" t="s">
        <v>76618</v>
      </c>
      <c r="E21702" s="1">
        <v>42240</v>
      </c>
      <c r="F21702">
        <v>445000</v>
      </c>
      <c r="G21702" t="s">
        <v>76795</v>
      </c>
      <c r="H21702" t="s">
        <v>23</v>
      </c>
    </row>
    <row r="21703" spans="1:8" hidden="1" x14ac:dyDescent="0.25">
      <c r="A21703">
        <v>14945</v>
      </c>
      <c r="B21703" t="s">
        <v>76796</v>
      </c>
      <c r="C21703" t="s">
        <v>79</v>
      </c>
      <c r="D21703" t="s">
        <v>76618</v>
      </c>
      <c r="E21703" s="1">
        <v>41758</v>
      </c>
      <c r="F21703">
        <v>415000</v>
      </c>
      <c r="G21703" t="s">
        <v>76797</v>
      </c>
      <c r="H21703" t="s">
        <v>23</v>
      </c>
    </row>
    <row r="21704" spans="1:8" hidden="1" x14ac:dyDescent="0.25">
      <c r="A21704">
        <v>53749</v>
      </c>
      <c r="B21704" t="s">
        <v>76798</v>
      </c>
      <c r="C21704" t="s">
        <v>79</v>
      </c>
      <c r="D21704" t="s">
        <v>76684</v>
      </c>
      <c r="E21704" s="1">
        <v>42599</v>
      </c>
      <c r="F21704">
        <v>555000</v>
      </c>
      <c r="G21704" t="s">
        <v>76799</v>
      </c>
      <c r="H21704" t="s">
        <v>23</v>
      </c>
    </row>
    <row r="21705" spans="1:8" hidden="1" x14ac:dyDescent="0.25">
      <c r="A21705">
        <v>46029</v>
      </c>
      <c r="B21705" t="s">
        <v>76800</v>
      </c>
      <c r="C21705" t="s">
        <v>79</v>
      </c>
      <c r="D21705" t="s">
        <v>76618</v>
      </c>
      <c r="E21705" s="1">
        <v>42453</v>
      </c>
      <c r="F21705">
        <v>349900</v>
      </c>
      <c r="G21705" t="s">
        <v>76801</v>
      </c>
      <c r="H21705" t="s">
        <v>23</v>
      </c>
    </row>
    <row r="21706" spans="1:8" hidden="1" x14ac:dyDescent="0.25">
      <c r="A21706">
        <v>46030</v>
      </c>
      <c r="B21706" t="s">
        <v>76802</v>
      </c>
      <c r="C21706" t="s">
        <v>79</v>
      </c>
      <c r="D21706" t="s">
        <v>76618</v>
      </c>
      <c r="E21706" s="1">
        <v>42440</v>
      </c>
      <c r="F21706">
        <v>340000</v>
      </c>
      <c r="G21706" t="s">
        <v>76803</v>
      </c>
      <c r="H21706" t="s">
        <v>23</v>
      </c>
    </row>
    <row r="21707" spans="1:8" hidden="1" x14ac:dyDescent="0.25">
      <c r="A21707">
        <v>11989</v>
      </c>
      <c r="B21707" t="s">
        <v>76804</v>
      </c>
      <c r="C21707" t="s">
        <v>79</v>
      </c>
      <c r="D21707" t="s">
        <v>76618</v>
      </c>
      <c r="E21707" s="1">
        <v>41670</v>
      </c>
      <c r="F21707">
        <v>257000</v>
      </c>
      <c r="G21707" t="s">
        <v>76805</v>
      </c>
      <c r="H21707" t="s">
        <v>23</v>
      </c>
    </row>
    <row r="21708" spans="1:8" hidden="1" x14ac:dyDescent="0.25">
      <c r="A21708">
        <v>33843</v>
      </c>
      <c r="B21708" t="s">
        <v>76804</v>
      </c>
      <c r="C21708" t="s">
        <v>79</v>
      </c>
      <c r="D21708" t="s">
        <v>76618</v>
      </c>
      <c r="E21708" s="1">
        <v>42164</v>
      </c>
      <c r="F21708">
        <v>283900</v>
      </c>
      <c r="G21708" t="s">
        <v>76806</v>
      </c>
      <c r="H21708" t="s">
        <v>23</v>
      </c>
    </row>
    <row r="21709" spans="1:8" hidden="1" x14ac:dyDescent="0.25">
      <c r="A21709">
        <v>47702</v>
      </c>
      <c r="B21709" t="s">
        <v>76807</v>
      </c>
      <c r="C21709" t="s">
        <v>79</v>
      </c>
      <c r="D21709" t="s">
        <v>76618</v>
      </c>
      <c r="E21709" s="1">
        <v>42464</v>
      </c>
      <c r="F21709">
        <v>378000</v>
      </c>
      <c r="G21709" t="s">
        <v>76808</v>
      </c>
      <c r="H21709" t="s">
        <v>23</v>
      </c>
    </row>
    <row r="21710" spans="1:8" hidden="1" x14ac:dyDescent="0.25">
      <c r="A21710">
        <v>11342</v>
      </c>
      <c r="B21710" t="s">
        <v>76809</v>
      </c>
      <c r="C21710" t="s">
        <v>79</v>
      </c>
      <c r="D21710" t="s">
        <v>76618</v>
      </c>
      <c r="E21710" s="1">
        <v>41613</v>
      </c>
      <c r="F21710">
        <v>564900</v>
      </c>
      <c r="G21710" t="s">
        <v>76810</v>
      </c>
      <c r="H21710" t="s">
        <v>23</v>
      </c>
    </row>
    <row r="21711" spans="1:8" hidden="1" x14ac:dyDescent="0.25">
      <c r="A21711">
        <v>3743</v>
      </c>
      <c r="B21711" t="s">
        <v>76811</v>
      </c>
      <c r="C21711" t="s">
        <v>79</v>
      </c>
      <c r="D21711" t="s">
        <v>76618</v>
      </c>
      <c r="E21711" s="1">
        <v>41403</v>
      </c>
      <c r="F21711">
        <v>310000</v>
      </c>
      <c r="G21711" t="s">
        <v>76812</v>
      </c>
      <c r="H21711" t="s">
        <v>23</v>
      </c>
    </row>
    <row r="21712" spans="1:8" hidden="1" x14ac:dyDescent="0.25">
      <c r="A21712">
        <v>31994</v>
      </c>
      <c r="B21712" t="s">
        <v>76811</v>
      </c>
      <c r="C21712" t="s">
        <v>79</v>
      </c>
      <c r="D21712" t="s">
        <v>76618</v>
      </c>
      <c r="E21712" s="1">
        <v>42135</v>
      </c>
      <c r="F21712">
        <v>369900</v>
      </c>
      <c r="G21712" t="s">
        <v>76813</v>
      </c>
      <c r="H21712" t="s">
        <v>23</v>
      </c>
    </row>
    <row r="21713" spans="1:8" hidden="1" x14ac:dyDescent="0.25">
      <c r="A21713">
        <v>9336</v>
      </c>
      <c r="B21713" t="s">
        <v>76814</v>
      </c>
      <c r="C21713" t="s">
        <v>79</v>
      </c>
      <c r="D21713" t="s">
        <v>76618</v>
      </c>
      <c r="E21713" s="1">
        <v>41572</v>
      </c>
      <c r="F21713">
        <v>388000</v>
      </c>
      <c r="G21713" t="s">
        <v>76815</v>
      </c>
      <c r="H21713" t="s">
        <v>23</v>
      </c>
    </row>
    <row r="21714" spans="1:8" hidden="1" x14ac:dyDescent="0.25">
      <c r="A21714">
        <v>41237</v>
      </c>
      <c r="B21714" t="s">
        <v>76816</v>
      </c>
      <c r="C21714" t="s">
        <v>79</v>
      </c>
      <c r="D21714" t="s">
        <v>76618</v>
      </c>
      <c r="E21714" s="1">
        <v>42325</v>
      </c>
      <c r="F21714">
        <v>410000</v>
      </c>
      <c r="G21714" t="s">
        <v>76817</v>
      </c>
      <c r="H21714" t="s">
        <v>23</v>
      </c>
    </row>
    <row r="21715" spans="1:8" hidden="1" x14ac:dyDescent="0.25">
      <c r="A21715">
        <v>20477</v>
      </c>
      <c r="B21715" t="s">
        <v>76818</v>
      </c>
      <c r="C21715" t="s">
        <v>79</v>
      </c>
      <c r="D21715" t="s">
        <v>76618</v>
      </c>
      <c r="E21715" s="1">
        <v>41852</v>
      </c>
      <c r="F21715">
        <v>400000</v>
      </c>
      <c r="G21715" t="s">
        <v>76819</v>
      </c>
      <c r="H21715" t="s">
        <v>23</v>
      </c>
    </row>
    <row r="21716" spans="1:8" hidden="1" x14ac:dyDescent="0.25">
      <c r="A21716">
        <v>43576</v>
      </c>
      <c r="B21716" t="s">
        <v>76820</v>
      </c>
      <c r="C21716" t="s">
        <v>79</v>
      </c>
      <c r="D21716" t="s">
        <v>76618</v>
      </c>
      <c r="E21716" s="1">
        <v>42380</v>
      </c>
      <c r="F21716">
        <v>308000</v>
      </c>
      <c r="G21716" t="s">
        <v>76821</v>
      </c>
      <c r="H21716" t="s">
        <v>23</v>
      </c>
    </row>
    <row r="21717" spans="1:8" hidden="1" x14ac:dyDescent="0.25">
      <c r="A21717">
        <v>11343</v>
      </c>
      <c r="B21717" t="s">
        <v>76822</v>
      </c>
      <c r="C21717" t="s">
        <v>79</v>
      </c>
      <c r="D21717" t="s">
        <v>76618</v>
      </c>
      <c r="E21717" s="1">
        <v>41628</v>
      </c>
      <c r="F21717">
        <v>279000</v>
      </c>
      <c r="G21717" t="s">
        <v>76823</v>
      </c>
      <c r="H21717" t="s">
        <v>23</v>
      </c>
    </row>
    <row r="21718" spans="1:8" hidden="1" x14ac:dyDescent="0.25">
      <c r="A21718">
        <v>16021</v>
      </c>
      <c r="B21718" t="s">
        <v>76824</v>
      </c>
      <c r="C21718" t="s">
        <v>79</v>
      </c>
      <c r="D21718" t="s">
        <v>76618</v>
      </c>
      <c r="E21718" s="1">
        <v>41774</v>
      </c>
      <c r="F21718">
        <v>630000</v>
      </c>
      <c r="G21718" t="s">
        <v>76825</v>
      </c>
      <c r="H21718" t="s">
        <v>23</v>
      </c>
    </row>
    <row r="21719" spans="1:8" hidden="1" x14ac:dyDescent="0.25">
      <c r="A21719">
        <v>12733</v>
      </c>
      <c r="B21719" t="s">
        <v>76826</v>
      </c>
      <c r="C21719" t="s">
        <v>79</v>
      </c>
      <c r="D21719" t="s">
        <v>76618</v>
      </c>
      <c r="E21719" s="1">
        <v>41698</v>
      </c>
      <c r="F21719">
        <v>278000</v>
      </c>
      <c r="G21719" t="s">
        <v>76827</v>
      </c>
      <c r="H21719" t="s">
        <v>23</v>
      </c>
    </row>
    <row r="21720" spans="1:8" hidden="1" x14ac:dyDescent="0.25">
      <c r="A21720">
        <v>1468</v>
      </c>
      <c r="B21720" t="s">
        <v>76828</v>
      </c>
      <c r="C21720" t="s">
        <v>79</v>
      </c>
      <c r="D21720" t="s">
        <v>76618</v>
      </c>
      <c r="E21720" s="1">
        <v>41354</v>
      </c>
      <c r="F21720">
        <v>460000</v>
      </c>
      <c r="G21720" t="s">
        <v>76829</v>
      </c>
      <c r="H21720" t="s">
        <v>23</v>
      </c>
    </row>
    <row r="21721" spans="1:8" hidden="1" x14ac:dyDescent="0.25">
      <c r="A21721">
        <v>33844</v>
      </c>
      <c r="B21721" t="s">
        <v>76828</v>
      </c>
      <c r="C21721" t="s">
        <v>79</v>
      </c>
      <c r="D21721" t="s">
        <v>76618</v>
      </c>
      <c r="E21721" s="1">
        <v>42174</v>
      </c>
      <c r="F21721">
        <v>505000</v>
      </c>
      <c r="G21721" t="s">
        <v>76830</v>
      </c>
      <c r="H21721" t="s">
        <v>23</v>
      </c>
    </row>
    <row r="21722" spans="1:8" hidden="1" x14ac:dyDescent="0.25">
      <c r="A21722">
        <v>5103</v>
      </c>
      <c r="B21722" t="s">
        <v>76831</v>
      </c>
      <c r="C21722" t="s">
        <v>79</v>
      </c>
      <c r="D21722" t="s">
        <v>76618</v>
      </c>
      <c r="E21722" s="1">
        <v>41431</v>
      </c>
      <c r="F21722">
        <v>542500</v>
      </c>
      <c r="G21722" t="s">
        <v>76832</v>
      </c>
      <c r="H21722" t="s">
        <v>23</v>
      </c>
    </row>
    <row r="21723" spans="1:8" hidden="1" x14ac:dyDescent="0.25">
      <c r="A21723">
        <v>13797</v>
      </c>
      <c r="B21723" t="s">
        <v>76833</v>
      </c>
      <c r="C21723" t="s">
        <v>79</v>
      </c>
      <c r="D21723" t="s">
        <v>76618</v>
      </c>
      <c r="E21723" s="1">
        <v>41718</v>
      </c>
      <c r="F21723">
        <v>355000</v>
      </c>
      <c r="G21723" t="s">
        <v>76834</v>
      </c>
      <c r="H21723" t="s">
        <v>23</v>
      </c>
    </row>
    <row r="21724" spans="1:8" hidden="1" x14ac:dyDescent="0.25">
      <c r="A21724">
        <v>37235</v>
      </c>
      <c r="B21724" t="s">
        <v>76835</v>
      </c>
      <c r="C21724" t="s">
        <v>79</v>
      </c>
      <c r="D21724" t="s">
        <v>76618</v>
      </c>
      <c r="E21724" s="1">
        <v>42236</v>
      </c>
      <c r="F21724">
        <v>285000</v>
      </c>
      <c r="G21724" t="s">
        <v>76836</v>
      </c>
      <c r="H21724" t="s">
        <v>23</v>
      </c>
    </row>
    <row r="21725" spans="1:8" hidden="1" x14ac:dyDescent="0.25">
      <c r="A21725">
        <v>2520</v>
      </c>
      <c r="B21725" t="s">
        <v>76837</v>
      </c>
      <c r="C21725" t="s">
        <v>79</v>
      </c>
      <c r="D21725" t="s">
        <v>76618</v>
      </c>
      <c r="E21725" s="1">
        <v>41372</v>
      </c>
      <c r="F21725">
        <v>430000</v>
      </c>
      <c r="G21725" t="s">
        <v>76838</v>
      </c>
      <c r="H21725" t="s">
        <v>23</v>
      </c>
    </row>
    <row r="21726" spans="1:8" hidden="1" x14ac:dyDescent="0.25">
      <c r="A21726">
        <v>14946</v>
      </c>
      <c r="B21726" t="s">
        <v>76839</v>
      </c>
      <c r="C21726" t="s">
        <v>79</v>
      </c>
      <c r="D21726" t="s">
        <v>76618</v>
      </c>
      <c r="E21726" s="1">
        <v>41732</v>
      </c>
      <c r="F21726">
        <v>251000</v>
      </c>
      <c r="G21726" t="s">
        <v>76840</v>
      </c>
      <c r="H21726" t="s">
        <v>23</v>
      </c>
    </row>
    <row r="21727" spans="1:8" hidden="1" x14ac:dyDescent="0.25">
      <c r="A21727">
        <v>42557</v>
      </c>
      <c r="B21727" t="s">
        <v>76839</v>
      </c>
      <c r="C21727" t="s">
        <v>79</v>
      </c>
      <c r="D21727" t="s">
        <v>76618</v>
      </c>
      <c r="E21727" s="1">
        <v>42342</v>
      </c>
      <c r="F21727">
        <v>285000</v>
      </c>
      <c r="G21727" t="s">
        <v>76841</v>
      </c>
      <c r="H21727" t="s">
        <v>23</v>
      </c>
    </row>
    <row r="21728" spans="1:8" hidden="1" x14ac:dyDescent="0.25">
      <c r="A21728">
        <v>5104</v>
      </c>
      <c r="B21728" t="s">
        <v>76842</v>
      </c>
      <c r="C21728" t="s">
        <v>79</v>
      </c>
      <c r="D21728" t="s">
        <v>76618</v>
      </c>
      <c r="E21728" s="1">
        <v>41453</v>
      </c>
      <c r="F21728">
        <v>316000</v>
      </c>
      <c r="G21728" t="s">
        <v>76843</v>
      </c>
      <c r="H21728" t="s">
        <v>23</v>
      </c>
    </row>
    <row r="21729" spans="1:8" hidden="1" x14ac:dyDescent="0.25">
      <c r="A21729">
        <v>20478</v>
      </c>
      <c r="B21729" t="s">
        <v>76844</v>
      </c>
      <c r="C21729" t="s">
        <v>79</v>
      </c>
      <c r="D21729" t="s">
        <v>76618</v>
      </c>
      <c r="E21729" s="1">
        <v>41879</v>
      </c>
      <c r="F21729">
        <v>535000</v>
      </c>
      <c r="G21729" t="s">
        <v>76845</v>
      </c>
      <c r="H21729" t="s">
        <v>23</v>
      </c>
    </row>
    <row r="21730" spans="1:8" hidden="1" x14ac:dyDescent="0.25">
      <c r="A21730">
        <v>38818</v>
      </c>
      <c r="B21730" t="s">
        <v>76844</v>
      </c>
      <c r="C21730" t="s">
        <v>79</v>
      </c>
      <c r="D21730" t="s">
        <v>76618</v>
      </c>
      <c r="E21730" s="1">
        <v>42257</v>
      </c>
      <c r="F21730">
        <v>535000</v>
      </c>
      <c r="G21730" t="s">
        <v>76846</v>
      </c>
      <c r="H21730" t="s">
        <v>23</v>
      </c>
    </row>
    <row r="21731" spans="1:8" hidden="1" x14ac:dyDescent="0.25">
      <c r="A21731">
        <v>51381</v>
      </c>
      <c r="B21731" t="s">
        <v>76844</v>
      </c>
      <c r="C21731" t="s">
        <v>79</v>
      </c>
      <c r="D21731" t="s">
        <v>76684</v>
      </c>
      <c r="E21731" s="1">
        <v>42531</v>
      </c>
      <c r="F21731">
        <v>630000</v>
      </c>
      <c r="G21731" t="s">
        <v>76847</v>
      </c>
      <c r="H21731" t="s">
        <v>23</v>
      </c>
    </row>
    <row r="21732" spans="1:8" hidden="1" x14ac:dyDescent="0.25">
      <c r="A21732">
        <v>46031</v>
      </c>
      <c r="B21732" t="s">
        <v>76848</v>
      </c>
      <c r="C21732" t="s">
        <v>79</v>
      </c>
      <c r="D21732" t="s">
        <v>76618</v>
      </c>
      <c r="E21732" s="1">
        <v>42443</v>
      </c>
      <c r="F21732">
        <v>625000</v>
      </c>
      <c r="G21732" t="s">
        <v>76849</v>
      </c>
      <c r="H21732" t="s">
        <v>23</v>
      </c>
    </row>
    <row r="21733" spans="1:8" hidden="1" x14ac:dyDescent="0.25">
      <c r="A21733">
        <v>14947</v>
      </c>
      <c r="B21733" t="s">
        <v>76850</v>
      </c>
      <c r="C21733" t="s">
        <v>79</v>
      </c>
      <c r="D21733" t="s">
        <v>76618</v>
      </c>
      <c r="E21733" s="1">
        <v>41744</v>
      </c>
      <c r="F21733">
        <v>325000</v>
      </c>
      <c r="G21733" t="s">
        <v>76851</v>
      </c>
      <c r="H21733" t="s">
        <v>23</v>
      </c>
    </row>
    <row r="21734" spans="1:8" hidden="1" x14ac:dyDescent="0.25">
      <c r="A21734">
        <v>38819</v>
      </c>
      <c r="B21734" t="s">
        <v>76850</v>
      </c>
      <c r="C21734" t="s">
        <v>79</v>
      </c>
      <c r="D21734" t="s">
        <v>76618</v>
      </c>
      <c r="E21734" s="1">
        <v>42251</v>
      </c>
      <c r="F21734">
        <v>325000</v>
      </c>
      <c r="G21734" t="s">
        <v>76852</v>
      </c>
      <c r="H21734" t="s">
        <v>23</v>
      </c>
    </row>
    <row r="21735" spans="1:8" hidden="1" x14ac:dyDescent="0.25">
      <c r="A21735">
        <v>38820</v>
      </c>
      <c r="B21735" t="s">
        <v>76853</v>
      </c>
      <c r="C21735" t="s">
        <v>79</v>
      </c>
      <c r="D21735" t="s">
        <v>76618</v>
      </c>
      <c r="E21735" s="1">
        <v>42275</v>
      </c>
      <c r="F21735">
        <v>377000</v>
      </c>
      <c r="G21735" t="s">
        <v>76854</v>
      </c>
      <c r="H21735" t="s">
        <v>23</v>
      </c>
    </row>
    <row r="21736" spans="1:8" hidden="1" x14ac:dyDescent="0.25">
      <c r="A21736">
        <v>28742</v>
      </c>
      <c r="B21736" t="s">
        <v>76855</v>
      </c>
      <c r="C21736" t="s">
        <v>79</v>
      </c>
      <c r="D21736" t="s">
        <v>76618</v>
      </c>
      <c r="E21736" s="1">
        <v>42094</v>
      </c>
      <c r="F21736">
        <v>449000</v>
      </c>
      <c r="G21736" t="s">
        <v>76856</v>
      </c>
      <c r="H21736" t="s">
        <v>23</v>
      </c>
    </row>
    <row r="21737" spans="1:8" hidden="1" x14ac:dyDescent="0.25">
      <c r="A21737">
        <v>3744</v>
      </c>
      <c r="B21737" t="s">
        <v>76857</v>
      </c>
      <c r="C21737" t="s">
        <v>79</v>
      </c>
      <c r="D21737" t="s">
        <v>76618</v>
      </c>
      <c r="E21737" s="1">
        <v>41395</v>
      </c>
      <c r="F21737">
        <v>235000</v>
      </c>
      <c r="G21737" t="s">
        <v>76858</v>
      </c>
      <c r="H21737" t="s">
        <v>23</v>
      </c>
    </row>
    <row r="21738" spans="1:8" hidden="1" x14ac:dyDescent="0.25">
      <c r="A21738">
        <v>7502</v>
      </c>
      <c r="B21738" t="s">
        <v>76857</v>
      </c>
      <c r="C21738" t="s">
        <v>79</v>
      </c>
      <c r="D21738" t="s">
        <v>76618</v>
      </c>
      <c r="E21738" s="1">
        <v>41506</v>
      </c>
      <c r="F21738">
        <v>256940</v>
      </c>
      <c r="G21738" t="s">
        <v>76859</v>
      </c>
      <c r="H21738" t="s">
        <v>23</v>
      </c>
    </row>
    <row r="21739" spans="1:8" hidden="1" x14ac:dyDescent="0.25">
      <c r="A21739">
        <v>13798</v>
      </c>
      <c r="B21739" t="s">
        <v>76860</v>
      </c>
      <c r="C21739" t="s">
        <v>79</v>
      </c>
      <c r="D21739" t="s">
        <v>76618</v>
      </c>
      <c r="E21739" s="1">
        <v>41704</v>
      </c>
      <c r="F21739">
        <v>393000</v>
      </c>
      <c r="G21739" t="s">
        <v>76861</v>
      </c>
      <c r="H21739" t="s">
        <v>23</v>
      </c>
    </row>
    <row r="21740" spans="1:8" hidden="1" x14ac:dyDescent="0.25">
      <c r="A21740">
        <v>11990</v>
      </c>
      <c r="B21740" t="s">
        <v>76862</v>
      </c>
      <c r="C21740" t="s">
        <v>79</v>
      </c>
      <c r="D21740" t="s">
        <v>76618</v>
      </c>
      <c r="E21740" s="1">
        <v>41669</v>
      </c>
      <c r="F21740">
        <v>600000</v>
      </c>
      <c r="G21740" t="s">
        <v>76863</v>
      </c>
      <c r="H21740" t="s">
        <v>23</v>
      </c>
    </row>
    <row r="21741" spans="1:8" hidden="1" x14ac:dyDescent="0.25">
      <c r="A21741">
        <v>52446</v>
      </c>
      <c r="B21741" t="s">
        <v>76864</v>
      </c>
      <c r="C21741" t="s">
        <v>79</v>
      </c>
      <c r="D21741" t="s">
        <v>76684</v>
      </c>
      <c r="E21741" s="1">
        <v>42559</v>
      </c>
      <c r="F21741">
        <v>347800</v>
      </c>
      <c r="G21741" t="s">
        <v>76865</v>
      </c>
      <c r="H21741" t="s">
        <v>23</v>
      </c>
    </row>
    <row r="21742" spans="1:8" hidden="1" x14ac:dyDescent="0.25">
      <c r="A21742">
        <v>18989</v>
      </c>
      <c r="B21742" t="s">
        <v>76866</v>
      </c>
      <c r="C21742" t="s">
        <v>79</v>
      </c>
      <c r="D21742" t="s">
        <v>76618</v>
      </c>
      <c r="E21742" s="1">
        <v>41827</v>
      </c>
      <c r="F21742">
        <v>416000</v>
      </c>
      <c r="G21742" t="s">
        <v>76867</v>
      </c>
      <c r="H21742" t="s">
        <v>23</v>
      </c>
    </row>
    <row r="21743" spans="1:8" hidden="1" x14ac:dyDescent="0.25">
      <c r="A21743">
        <v>14948</v>
      </c>
      <c r="B21743" t="s">
        <v>76868</v>
      </c>
      <c r="C21743" t="s">
        <v>79</v>
      </c>
      <c r="D21743" t="s">
        <v>76618</v>
      </c>
      <c r="E21743" s="1">
        <v>41743</v>
      </c>
      <c r="F21743">
        <v>266000</v>
      </c>
      <c r="G21743" t="s">
        <v>76869</v>
      </c>
      <c r="H21743" t="s">
        <v>23</v>
      </c>
    </row>
    <row r="21744" spans="1:8" hidden="1" x14ac:dyDescent="0.25">
      <c r="A21744">
        <v>5105</v>
      </c>
      <c r="B21744" t="s">
        <v>76870</v>
      </c>
      <c r="C21744" t="s">
        <v>79</v>
      </c>
      <c r="D21744" t="s">
        <v>76618</v>
      </c>
      <c r="E21744" s="1">
        <v>41453</v>
      </c>
      <c r="F21744">
        <v>589900</v>
      </c>
      <c r="G21744" t="s">
        <v>76871</v>
      </c>
      <c r="H21744" t="s">
        <v>23</v>
      </c>
    </row>
    <row r="21745" spans="1:8" hidden="1" x14ac:dyDescent="0.25">
      <c r="A21745">
        <v>39998</v>
      </c>
      <c r="B21745" t="s">
        <v>76872</v>
      </c>
      <c r="C21745" t="s">
        <v>79</v>
      </c>
      <c r="D21745" t="s">
        <v>76618</v>
      </c>
      <c r="E21745" s="1">
        <v>42279</v>
      </c>
      <c r="F21745">
        <v>632500</v>
      </c>
      <c r="G21745" t="s">
        <v>76873</v>
      </c>
      <c r="H21745" t="s">
        <v>23</v>
      </c>
    </row>
    <row r="21746" spans="1:8" hidden="1" x14ac:dyDescent="0.25">
      <c r="A21746">
        <v>39999</v>
      </c>
      <c r="B21746" t="s">
        <v>76872</v>
      </c>
      <c r="C21746" t="s">
        <v>79</v>
      </c>
      <c r="D21746" t="s">
        <v>76618</v>
      </c>
      <c r="E21746" s="1">
        <v>42292</v>
      </c>
      <c r="F21746">
        <v>632500</v>
      </c>
      <c r="G21746" t="s">
        <v>76873</v>
      </c>
      <c r="H21746" t="s">
        <v>23</v>
      </c>
    </row>
    <row r="21747" spans="1:8" hidden="1" x14ac:dyDescent="0.25">
      <c r="A21747">
        <v>33845</v>
      </c>
      <c r="B21747" t="s">
        <v>76874</v>
      </c>
      <c r="C21747" t="s">
        <v>79</v>
      </c>
      <c r="D21747" t="s">
        <v>76618</v>
      </c>
      <c r="E21747" s="1">
        <v>42174</v>
      </c>
      <c r="F21747">
        <v>377500</v>
      </c>
      <c r="G21747" t="s">
        <v>76875</v>
      </c>
      <c r="H21747" t="s">
        <v>23</v>
      </c>
    </row>
    <row r="21748" spans="1:8" hidden="1" x14ac:dyDescent="0.25">
      <c r="A21748">
        <v>24310</v>
      </c>
      <c r="B21748" t="s">
        <v>76876</v>
      </c>
      <c r="C21748" t="s">
        <v>79</v>
      </c>
      <c r="D21748" t="s">
        <v>76618</v>
      </c>
      <c r="E21748" s="1">
        <v>41945</v>
      </c>
      <c r="F21748">
        <v>364000</v>
      </c>
      <c r="G21748" t="s">
        <v>76877</v>
      </c>
      <c r="H21748" t="s">
        <v>23</v>
      </c>
    </row>
    <row r="21749" spans="1:8" hidden="1" x14ac:dyDescent="0.25">
      <c r="A21749">
        <v>26893</v>
      </c>
      <c r="B21749" t="s">
        <v>76876</v>
      </c>
      <c r="C21749" t="s">
        <v>79</v>
      </c>
      <c r="D21749" t="s">
        <v>76618</v>
      </c>
      <c r="E21749" s="1">
        <v>42010</v>
      </c>
      <c r="F21749">
        <v>364000</v>
      </c>
      <c r="G21749" t="s">
        <v>76878</v>
      </c>
      <c r="H21749" t="s">
        <v>23</v>
      </c>
    </row>
    <row r="21750" spans="1:8" hidden="1" x14ac:dyDescent="0.25">
      <c r="A21750">
        <v>2521</v>
      </c>
      <c r="B21750" t="s">
        <v>76879</v>
      </c>
      <c r="C21750" t="s">
        <v>79</v>
      </c>
      <c r="D21750" t="s">
        <v>76618</v>
      </c>
      <c r="E21750" s="1">
        <v>41388</v>
      </c>
      <c r="F21750">
        <v>315200</v>
      </c>
      <c r="G21750" t="s">
        <v>76880</v>
      </c>
      <c r="H21750" t="s">
        <v>23</v>
      </c>
    </row>
    <row r="21751" spans="1:8" hidden="1" x14ac:dyDescent="0.25">
      <c r="A21751">
        <v>35592</v>
      </c>
      <c r="B21751" t="s">
        <v>76881</v>
      </c>
      <c r="C21751" t="s">
        <v>79</v>
      </c>
      <c r="D21751" t="s">
        <v>76618</v>
      </c>
      <c r="E21751" s="1">
        <v>42195</v>
      </c>
      <c r="F21751">
        <v>375000</v>
      </c>
      <c r="G21751" t="s">
        <v>76882</v>
      </c>
      <c r="H21751" t="s">
        <v>23</v>
      </c>
    </row>
    <row r="21752" spans="1:8" hidden="1" x14ac:dyDescent="0.25">
      <c r="A21752">
        <v>23286</v>
      </c>
      <c r="B21752" t="s">
        <v>76883</v>
      </c>
      <c r="C21752" t="s">
        <v>79</v>
      </c>
      <c r="D21752" t="s">
        <v>76618</v>
      </c>
      <c r="E21752" s="1">
        <v>41933</v>
      </c>
      <c r="F21752">
        <v>446250</v>
      </c>
      <c r="G21752" t="s">
        <v>76884</v>
      </c>
      <c r="H21752" t="s">
        <v>23</v>
      </c>
    </row>
    <row r="21753" spans="1:8" hidden="1" x14ac:dyDescent="0.25">
      <c r="A21753">
        <v>3745</v>
      </c>
      <c r="B21753" t="s">
        <v>76883</v>
      </c>
      <c r="C21753" t="s">
        <v>79</v>
      </c>
      <c r="D21753" t="s">
        <v>76618</v>
      </c>
      <c r="E21753" s="1">
        <v>41409</v>
      </c>
      <c r="F21753">
        <v>468000</v>
      </c>
      <c r="G21753" t="s">
        <v>76885</v>
      </c>
      <c r="H21753" t="s">
        <v>23</v>
      </c>
    </row>
    <row r="21754" spans="1:8" hidden="1" x14ac:dyDescent="0.25">
      <c r="A21754">
        <v>33846</v>
      </c>
      <c r="B21754" t="s">
        <v>76886</v>
      </c>
      <c r="C21754" t="s">
        <v>79</v>
      </c>
      <c r="D21754" t="s">
        <v>76618</v>
      </c>
      <c r="E21754" s="1">
        <v>42174</v>
      </c>
      <c r="F21754">
        <v>275000</v>
      </c>
      <c r="G21754" t="s">
        <v>76887</v>
      </c>
      <c r="H21754" t="s">
        <v>23</v>
      </c>
    </row>
    <row r="21755" spans="1:8" hidden="1" x14ac:dyDescent="0.25">
      <c r="A21755">
        <v>30112</v>
      </c>
      <c r="B21755" t="s">
        <v>76888</v>
      </c>
      <c r="C21755" t="s">
        <v>79</v>
      </c>
      <c r="D21755" t="s">
        <v>76618</v>
      </c>
      <c r="E21755" s="1">
        <v>42097</v>
      </c>
      <c r="F21755">
        <v>450000</v>
      </c>
      <c r="G21755" t="s">
        <v>76889</v>
      </c>
      <c r="H21755" t="s">
        <v>23</v>
      </c>
    </row>
    <row r="21756" spans="1:8" hidden="1" x14ac:dyDescent="0.25">
      <c r="A21756">
        <v>10211</v>
      </c>
      <c r="B21756" t="s">
        <v>76890</v>
      </c>
      <c r="C21756" t="s">
        <v>79</v>
      </c>
      <c r="D21756" t="s">
        <v>76618</v>
      </c>
      <c r="E21756" s="1">
        <v>41599</v>
      </c>
      <c r="F21756">
        <v>615000</v>
      </c>
      <c r="G21756" t="s">
        <v>76891</v>
      </c>
      <c r="H21756" t="s">
        <v>23</v>
      </c>
    </row>
    <row r="21757" spans="1:8" hidden="1" x14ac:dyDescent="0.25">
      <c r="A21757">
        <v>23287</v>
      </c>
      <c r="B21757" t="s">
        <v>76892</v>
      </c>
      <c r="C21757" t="s">
        <v>79</v>
      </c>
      <c r="D21757" t="s">
        <v>76618</v>
      </c>
      <c r="E21757" s="1">
        <v>41922</v>
      </c>
      <c r="F21757">
        <v>625000</v>
      </c>
      <c r="G21757" t="s">
        <v>76893</v>
      </c>
      <c r="H21757" t="s">
        <v>23</v>
      </c>
    </row>
    <row r="21758" spans="1:8" hidden="1" x14ac:dyDescent="0.25">
      <c r="A21758">
        <v>24311</v>
      </c>
      <c r="B21758" t="s">
        <v>76894</v>
      </c>
      <c r="C21758" t="s">
        <v>79</v>
      </c>
      <c r="D21758" t="s">
        <v>76618</v>
      </c>
      <c r="E21758" s="1">
        <v>41946</v>
      </c>
      <c r="F21758">
        <v>380000</v>
      </c>
      <c r="G21758" t="s">
        <v>76895</v>
      </c>
      <c r="H21758" t="s">
        <v>23</v>
      </c>
    </row>
    <row r="21759" spans="1:8" hidden="1" x14ac:dyDescent="0.25">
      <c r="A21759">
        <v>2522</v>
      </c>
      <c r="B21759" t="s">
        <v>76896</v>
      </c>
      <c r="C21759" t="s">
        <v>79</v>
      </c>
      <c r="D21759" t="s">
        <v>76618</v>
      </c>
      <c r="E21759" s="1">
        <v>41368</v>
      </c>
      <c r="F21759">
        <v>291000</v>
      </c>
      <c r="G21759" t="s">
        <v>76897</v>
      </c>
      <c r="H21759" t="s">
        <v>23</v>
      </c>
    </row>
    <row r="21760" spans="1:8" hidden="1" x14ac:dyDescent="0.25">
      <c r="A21760">
        <v>863</v>
      </c>
      <c r="B21760" t="s">
        <v>76898</v>
      </c>
      <c r="C21760" t="s">
        <v>79</v>
      </c>
      <c r="D21760" t="s">
        <v>76618</v>
      </c>
      <c r="E21760" s="1">
        <v>41320</v>
      </c>
      <c r="F21760">
        <v>332900</v>
      </c>
      <c r="G21760" t="s">
        <v>76899</v>
      </c>
      <c r="H21760" t="s">
        <v>23</v>
      </c>
    </row>
    <row r="21761" spans="1:8" hidden="1" x14ac:dyDescent="0.25">
      <c r="A21761">
        <v>13799</v>
      </c>
      <c r="B21761" t="s">
        <v>76900</v>
      </c>
      <c r="C21761" t="s">
        <v>79</v>
      </c>
      <c r="D21761" t="s">
        <v>76618</v>
      </c>
      <c r="E21761" s="1">
        <v>41712</v>
      </c>
      <c r="F21761">
        <v>370000</v>
      </c>
      <c r="G21761" t="s">
        <v>76901</v>
      </c>
      <c r="H21761" t="s">
        <v>23</v>
      </c>
    </row>
    <row r="21762" spans="1:8" hidden="1" x14ac:dyDescent="0.25">
      <c r="A21762">
        <v>9337</v>
      </c>
      <c r="B21762" t="s">
        <v>76902</v>
      </c>
      <c r="C21762" t="s">
        <v>79</v>
      </c>
      <c r="D21762" t="s">
        <v>76618</v>
      </c>
      <c r="E21762" s="1">
        <v>41557</v>
      </c>
      <c r="F21762">
        <v>455000</v>
      </c>
      <c r="G21762" t="s">
        <v>76903</v>
      </c>
      <c r="H21762" t="s">
        <v>23</v>
      </c>
    </row>
    <row r="21763" spans="1:8" hidden="1" x14ac:dyDescent="0.25">
      <c r="A21763">
        <v>42558</v>
      </c>
      <c r="B21763" t="s">
        <v>76904</v>
      </c>
      <c r="C21763" t="s">
        <v>79</v>
      </c>
      <c r="D21763" t="s">
        <v>76618</v>
      </c>
      <c r="E21763" s="1">
        <v>42367</v>
      </c>
      <c r="F21763">
        <v>350000</v>
      </c>
      <c r="G21763" t="s">
        <v>76905</v>
      </c>
      <c r="H21763" t="s">
        <v>23</v>
      </c>
    </row>
    <row r="21764" spans="1:8" hidden="1" x14ac:dyDescent="0.25">
      <c r="A21764">
        <v>26894</v>
      </c>
      <c r="B21764" t="s">
        <v>76906</v>
      </c>
      <c r="C21764" t="s">
        <v>79</v>
      </c>
      <c r="D21764" t="s">
        <v>76618</v>
      </c>
      <c r="E21764" s="1">
        <v>42019</v>
      </c>
      <c r="F21764">
        <v>669000</v>
      </c>
      <c r="G21764" t="s">
        <v>76907</v>
      </c>
      <c r="H21764" t="s">
        <v>23</v>
      </c>
    </row>
    <row r="21765" spans="1:8" hidden="1" x14ac:dyDescent="0.25">
      <c r="A21765">
        <v>49495</v>
      </c>
      <c r="B21765" t="s">
        <v>76908</v>
      </c>
      <c r="C21765" t="s">
        <v>79</v>
      </c>
      <c r="D21765" t="s">
        <v>76684</v>
      </c>
      <c r="E21765" s="1">
        <v>42514</v>
      </c>
      <c r="F21765">
        <v>785000</v>
      </c>
      <c r="G21765" t="s">
        <v>76909</v>
      </c>
      <c r="H21765" t="s">
        <v>23</v>
      </c>
    </row>
    <row r="21766" spans="1:8" hidden="1" x14ac:dyDescent="0.25">
      <c r="A21766">
        <v>10212</v>
      </c>
      <c r="B21766" t="s">
        <v>76910</v>
      </c>
      <c r="C21766" t="s">
        <v>79</v>
      </c>
      <c r="D21766" t="s">
        <v>76618</v>
      </c>
      <c r="E21766" s="1">
        <v>41600</v>
      </c>
      <c r="F21766">
        <v>334500</v>
      </c>
      <c r="G21766" t="s">
        <v>76911</v>
      </c>
      <c r="H21766" t="s">
        <v>23</v>
      </c>
    </row>
    <row r="21767" spans="1:8" hidden="1" x14ac:dyDescent="0.25">
      <c r="A21767">
        <v>55321</v>
      </c>
      <c r="B21767" t="s">
        <v>76910</v>
      </c>
      <c r="C21767" t="s">
        <v>79</v>
      </c>
      <c r="D21767" t="s">
        <v>76684</v>
      </c>
      <c r="E21767" s="1">
        <v>42643</v>
      </c>
      <c r="F21767">
        <v>395000</v>
      </c>
      <c r="G21767" t="s">
        <v>76912</v>
      </c>
      <c r="H21767" t="s">
        <v>23</v>
      </c>
    </row>
    <row r="21768" spans="1:8" hidden="1" x14ac:dyDescent="0.25">
      <c r="A21768">
        <v>6321</v>
      </c>
      <c r="B21768" t="s">
        <v>76913</v>
      </c>
      <c r="C21768" t="s">
        <v>79</v>
      </c>
      <c r="D21768" t="s">
        <v>76618</v>
      </c>
      <c r="E21768" s="1">
        <v>41477</v>
      </c>
      <c r="F21768">
        <v>325000</v>
      </c>
      <c r="G21768" t="s">
        <v>76914</v>
      </c>
      <c r="H21768" t="s">
        <v>23</v>
      </c>
    </row>
    <row r="21769" spans="1:8" hidden="1" x14ac:dyDescent="0.25">
      <c r="A21769">
        <v>23288</v>
      </c>
      <c r="B21769" t="s">
        <v>76915</v>
      </c>
      <c r="C21769" t="s">
        <v>79</v>
      </c>
      <c r="D21769" t="s">
        <v>76618</v>
      </c>
      <c r="E21769" s="1">
        <v>41915</v>
      </c>
      <c r="F21769">
        <v>338000</v>
      </c>
      <c r="G21769" t="s">
        <v>76916</v>
      </c>
      <c r="H21769" t="s">
        <v>23</v>
      </c>
    </row>
    <row r="21770" spans="1:8" hidden="1" x14ac:dyDescent="0.25">
      <c r="A21770">
        <v>42559</v>
      </c>
      <c r="B21770" t="s">
        <v>76915</v>
      </c>
      <c r="C21770" t="s">
        <v>79</v>
      </c>
      <c r="D21770" t="s">
        <v>76618</v>
      </c>
      <c r="E21770" s="1">
        <v>42355</v>
      </c>
      <c r="F21770">
        <v>419000</v>
      </c>
      <c r="G21770" t="s">
        <v>76917</v>
      </c>
      <c r="H21770" t="s">
        <v>23</v>
      </c>
    </row>
    <row r="21771" spans="1:8" hidden="1" x14ac:dyDescent="0.25">
      <c r="A21771">
        <v>3746</v>
      </c>
      <c r="B21771" t="s">
        <v>76918</v>
      </c>
      <c r="C21771" t="s">
        <v>79</v>
      </c>
      <c r="D21771" t="s">
        <v>76618</v>
      </c>
      <c r="E21771" s="1">
        <v>41403</v>
      </c>
      <c r="F21771">
        <v>424000</v>
      </c>
      <c r="G21771" t="s">
        <v>76919</v>
      </c>
      <c r="H21771" t="s">
        <v>23</v>
      </c>
    </row>
    <row r="21772" spans="1:8" hidden="1" x14ac:dyDescent="0.25">
      <c r="A21772">
        <v>7503</v>
      </c>
      <c r="B21772" t="s">
        <v>76920</v>
      </c>
      <c r="C21772" t="s">
        <v>79</v>
      </c>
      <c r="D21772" t="s">
        <v>76618</v>
      </c>
      <c r="E21772" s="1">
        <v>41512</v>
      </c>
      <c r="F21772">
        <v>362500</v>
      </c>
      <c r="G21772" t="s">
        <v>76921</v>
      </c>
      <c r="H21772" t="s">
        <v>23</v>
      </c>
    </row>
    <row r="21773" spans="1:8" hidden="1" x14ac:dyDescent="0.25">
      <c r="A21773">
        <v>21965</v>
      </c>
      <c r="B21773" t="s">
        <v>76920</v>
      </c>
      <c r="C21773" t="s">
        <v>79</v>
      </c>
      <c r="D21773" t="s">
        <v>76618</v>
      </c>
      <c r="E21773" s="1">
        <v>41891</v>
      </c>
      <c r="F21773">
        <v>363000</v>
      </c>
      <c r="G21773" t="s">
        <v>76922</v>
      </c>
      <c r="H21773" t="s">
        <v>23</v>
      </c>
    </row>
    <row r="21774" spans="1:8" hidden="1" x14ac:dyDescent="0.25">
      <c r="A21774">
        <v>14949</v>
      </c>
      <c r="B21774" t="s">
        <v>76923</v>
      </c>
      <c r="C21774" t="s">
        <v>79</v>
      </c>
      <c r="D21774" t="s">
        <v>76618</v>
      </c>
      <c r="E21774" s="1">
        <v>41758</v>
      </c>
      <c r="F21774">
        <v>459900</v>
      </c>
      <c r="G21774" t="s">
        <v>76924</v>
      </c>
      <c r="H21774" t="s">
        <v>23</v>
      </c>
    </row>
    <row r="21775" spans="1:8" hidden="1" x14ac:dyDescent="0.25">
      <c r="A21775">
        <v>17539</v>
      </c>
      <c r="B21775" t="s">
        <v>76925</v>
      </c>
      <c r="C21775" t="s">
        <v>79</v>
      </c>
      <c r="D21775" t="s">
        <v>76618</v>
      </c>
      <c r="E21775" s="1">
        <v>41810</v>
      </c>
      <c r="F21775">
        <v>259900</v>
      </c>
      <c r="G21775" t="s">
        <v>76926</v>
      </c>
      <c r="H21775" t="s">
        <v>23</v>
      </c>
    </row>
    <row r="21776" spans="1:8" hidden="1" x14ac:dyDescent="0.25">
      <c r="A21776">
        <v>38821</v>
      </c>
      <c r="B21776" t="s">
        <v>76927</v>
      </c>
      <c r="C21776" t="s">
        <v>79</v>
      </c>
      <c r="D21776" t="s">
        <v>76618</v>
      </c>
      <c r="E21776" s="1">
        <v>42272</v>
      </c>
      <c r="F21776">
        <v>488500</v>
      </c>
      <c r="G21776" t="s">
        <v>76928</v>
      </c>
      <c r="H21776" t="s">
        <v>23</v>
      </c>
    </row>
    <row r="21777" spans="1:8" hidden="1" x14ac:dyDescent="0.25">
      <c r="A21777">
        <v>25642</v>
      </c>
      <c r="B21777" t="s">
        <v>76929</v>
      </c>
      <c r="C21777" t="s">
        <v>79</v>
      </c>
      <c r="D21777" t="s">
        <v>76618</v>
      </c>
      <c r="E21777" s="1">
        <v>42003</v>
      </c>
      <c r="F21777">
        <v>675000</v>
      </c>
      <c r="G21777" t="s">
        <v>76930</v>
      </c>
      <c r="H21777" t="s">
        <v>23</v>
      </c>
    </row>
    <row r="21778" spans="1:8" hidden="1" x14ac:dyDescent="0.25">
      <c r="A21778">
        <v>20479</v>
      </c>
      <c r="B21778" t="s">
        <v>76931</v>
      </c>
      <c r="C21778" t="s">
        <v>79</v>
      </c>
      <c r="D21778" t="s">
        <v>76618</v>
      </c>
      <c r="E21778" s="1">
        <v>41852</v>
      </c>
      <c r="F21778">
        <v>305000</v>
      </c>
      <c r="G21778" t="s">
        <v>76932</v>
      </c>
      <c r="H21778" t="s">
        <v>23</v>
      </c>
    </row>
    <row r="21779" spans="1:8" hidden="1" x14ac:dyDescent="0.25">
      <c r="A21779">
        <v>18990</v>
      </c>
      <c r="B21779" t="s">
        <v>76933</v>
      </c>
      <c r="C21779" t="s">
        <v>79</v>
      </c>
      <c r="D21779" t="s">
        <v>76618</v>
      </c>
      <c r="E21779" s="1">
        <v>41821</v>
      </c>
      <c r="F21779">
        <v>525000</v>
      </c>
      <c r="G21779" t="s">
        <v>76934</v>
      </c>
      <c r="H21779" t="s">
        <v>23</v>
      </c>
    </row>
    <row r="21780" spans="1:8" hidden="1" x14ac:dyDescent="0.25">
      <c r="A21780">
        <v>51382</v>
      </c>
      <c r="B21780" t="s">
        <v>76935</v>
      </c>
      <c r="C21780" t="s">
        <v>79</v>
      </c>
      <c r="D21780" t="s">
        <v>76684</v>
      </c>
      <c r="E21780" s="1">
        <v>42545</v>
      </c>
      <c r="F21780">
        <v>399900</v>
      </c>
      <c r="G21780" t="s">
        <v>76936</v>
      </c>
      <c r="H21780" t="s">
        <v>23</v>
      </c>
    </row>
    <row r="21781" spans="1:8" hidden="1" x14ac:dyDescent="0.25">
      <c r="A21781">
        <v>11344</v>
      </c>
      <c r="B21781" t="s">
        <v>76937</v>
      </c>
      <c r="C21781" t="s">
        <v>79</v>
      </c>
      <c r="D21781" t="s">
        <v>76618</v>
      </c>
      <c r="E21781" s="1">
        <v>41638</v>
      </c>
      <c r="F21781">
        <v>342500</v>
      </c>
      <c r="G21781" t="s">
        <v>76938</v>
      </c>
      <c r="H21781" t="s">
        <v>23</v>
      </c>
    </row>
    <row r="21782" spans="1:8" hidden="1" x14ac:dyDescent="0.25">
      <c r="A21782">
        <v>7504</v>
      </c>
      <c r="B21782" t="s">
        <v>76939</v>
      </c>
      <c r="C21782" t="s">
        <v>79</v>
      </c>
      <c r="D21782" t="s">
        <v>76618</v>
      </c>
      <c r="E21782" s="1">
        <v>41512</v>
      </c>
      <c r="F21782">
        <v>349000</v>
      </c>
      <c r="G21782" t="s">
        <v>76940</v>
      </c>
      <c r="H21782" t="s">
        <v>23</v>
      </c>
    </row>
    <row r="21783" spans="1:8" hidden="1" x14ac:dyDescent="0.25">
      <c r="A21783">
        <v>11345</v>
      </c>
      <c r="B21783" t="s">
        <v>76941</v>
      </c>
      <c r="C21783" t="s">
        <v>79</v>
      </c>
      <c r="D21783" t="s">
        <v>76618</v>
      </c>
      <c r="E21783" s="1">
        <v>41638</v>
      </c>
      <c r="F21783">
        <v>440000</v>
      </c>
      <c r="G21783" t="s">
        <v>76942</v>
      </c>
      <c r="H21783" t="s">
        <v>23</v>
      </c>
    </row>
    <row r="21784" spans="1:8" hidden="1" x14ac:dyDescent="0.25">
      <c r="A21784">
        <v>14950</v>
      </c>
      <c r="B21784" t="s">
        <v>76943</v>
      </c>
      <c r="C21784" t="s">
        <v>79</v>
      </c>
      <c r="D21784" t="s">
        <v>76618</v>
      </c>
      <c r="E21784" s="1">
        <v>41743</v>
      </c>
      <c r="F21784">
        <v>435000</v>
      </c>
      <c r="G21784" t="s">
        <v>76944</v>
      </c>
      <c r="H21784" t="s">
        <v>23</v>
      </c>
    </row>
    <row r="21785" spans="1:8" hidden="1" x14ac:dyDescent="0.25">
      <c r="A21785">
        <v>5106</v>
      </c>
      <c r="B21785" t="s">
        <v>76945</v>
      </c>
      <c r="C21785" t="s">
        <v>79</v>
      </c>
      <c r="D21785" t="s">
        <v>76618</v>
      </c>
      <c r="E21785" s="1">
        <v>41453</v>
      </c>
      <c r="F21785">
        <v>249500</v>
      </c>
      <c r="G21785" t="s">
        <v>76946</v>
      </c>
      <c r="H21785" t="s">
        <v>23</v>
      </c>
    </row>
    <row r="21786" spans="1:8" hidden="1" x14ac:dyDescent="0.25">
      <c r="A21786">
        <v>14951</v>
      </c>
      <c r="B21786" t="s">
        <v>76947</v>
      </c>
      <c r="C21786" t="s">
        <v>79</v>
      </c>
      <c r="D21786" t="s">
        <v>76618</v>
      </c>
      <c r="E21786" s="1">
        <v>41733</v>
      </c>
      <c r="F21786">
        <v>445000</v>
      </c>
      <c r="G21786" t="s">
        <v>76948</v>
      </c>
      <c r="H21786" t="s">
        <v>23</v>
      </c>
    </row>
    <row r="21787" spans="1:8" hidden="1" x14ac:dyDescent="0.25">
      <c r="A21787">
        <v>35593</v>
      </c>
      <c r="B21787" t="s">
        <v>76949</v>
      </c>
      <c r="C21787" t="s">
        <v>79</v>
      </c>
      <c r="D21787" t="s">
        <v>76618</v>
      </c>
      <c r="E21787" s="1">
        <v>42209</v>
      </c>
      <c r="F21787">
        <v>675000</v>
      </c>
      <c r="G21787" t="s">
        <v>76950</v>
      </c>
      <c r="H21787" t="s">
        <v>23</v>
      </c>
    </row>
    <row r="21788" spans="1:8" hidden="1" x14ac:dyDescent="0.25">
      <c r="A21788">
        <v>8321</v>
      </c>
      <c r="B21788" t="s">
        <v>76951</v>
      </c>
      <c r="C21788" t="s">
        <v>79</v>
      </c>
      <c r="D21788" t="s">
        <v>76618</v>
      </c>
      <c r="E21788" s="1">
        <v>41530</v>
      </c>
      <c r="F21788">
        <v>510000</v>
      </c>
      <c r="G21788" t="s">
        <v>76952</v>
      </c>
      <c r="H21788" t="s">
        <v>23</v>
      </c>
    </row>
    <row r="21789" spans="1:8" hidden="1" x14ac:dyDescent="0.25">
      <c r="A21789">
        <v>30113</v>
      </c>
      <c r="B21789" t="s">
        <v>76953</v>
      </c>
      <c r="C21789" t="s">
        <v>79</v>
      </c>
      <c r="D21789" t="s">
        <v>76618</v>
      </c>
      <c r="E21789" s="1">
        <v>42122</v>
      </c>
      <c r="F21789">
        <v>374900</v>
      </c>
      <c r="G21789" t="s">
        <v>76954</v>
      </c>
      <c r="H21789" t="s">
        <v>23</v>
      </c>
    </row>
    <row r="21790" spans="1:8" hidden="1" x14ac:dyDescent="0.25">
      <c r="A21790">
        <v>43577</v>
      </c>
      <c r="B21790" t="s">
        <v>76955</v>
      </c>
      <c r="C21790" t="s">
        <v>79</v>
      </c>
      <c r="D21790" t="s">
        <v>76618</v>
      </c>
      <c r="E21790" s="1">
        <v>42394</v>
      </c>
      <c r="F21790">
        <v>385000</v>
      </c>
      <c r="G21790" t="s">
        <v>76956</v>
      </c>
      <c r="H21790" t="s">
        <v>23</v>
      </c>
    </row>
    <row r="21791" spans="1:8" hidden="1" x14ac:dyDescent="0.25">
      <c r="A21791">
        <v>17540</v>
      </c>
      <c r="B21791" t="s">
        <v>76957</v>
      </c>
      <c r="C21791" t="s">
        <v>79</v>
      </c>
      <c r="D21791" t="s">
        <v>76618</v>
      </c>
      <c r="E21791" s="1">
        <v>41808</v>
      </c>
      <c r="F21791">
        <v>369900</v>
      </c>
      <c r="G21791" t="s">
        <v>76958</v>
      </c>
      <c r="H21791" t="s">
        <v>23</v>
      </c>
    </row>
    <row r="21792" spans="1:8" hidden="1" x14ac:dyDescent="0.25">
      <c r="A21792">
        <v>9338</v>
      </c>
      <c r="B21792" t="s">
        <v>76959</v>
      </c>
      <c r="C21792" t="s">
        <v>79</v>
      </c>
      <c r="D21792" t="s">
        <v>76618</v>
      </c>
      <c r="E21792" s="1">
        <v>41557</v>
      </c>
      <c r="F21792">
        <v>252000</v>
      </c>
      <c r="G21792" t="s">
        <v>76960</v>
      </c>
      <c r="H21792" t="s">
        <v>23</v>
      </c>
    </row>
    <row r="21793" spans="1:8" hidden="1" x14ac:dyDescent="0.25">
      <c r="A21793">
        <v>42560</v>
      </c>
      <c r="B21793" t="s">
        <v>76961</v>
      </c>
      <c r="C21793" t="s">
        <v>79</v>
      </c>
      <c r="D21793" t="s">
        <v>76618</v>
      </c>
      <c r="E21793" s="1">
        <v>42345</v>
      </c>
      <c r="F21793">
        <v>280000</v>
      </c>
      <c r="G21793" t="s">
        <v>76962</v>
      </c>
      <c r="H21793" t="s">
        <v>23</v>
      </c>
    </row>
    <row r="21794" spans="1:8" hidden="1" x14ac:dyDescent="0.25">
      <c r="A21794">
        <v>33847</v>
      </c>
      <c r="B21794" t="s">
        <v>76963</v>
      </c>
      <c r="C21794" t="s">
        <v>79</v>
      </c>
      <c r="D21794" t="s">
        <v>76618</v>
      </c>
      <c r="E21794" s="1">
        <v>42167</v>
      </c>
      <c r="F21794">
        <v>530000</v>
      </c>
      <c r="G21794" t="s">
        <v>76964</v>
      </c>
      <c r="H21794" t="s">
        <v>23</v>
      </c>
    </row>
    <row r="21795" spans="1:8" hidden="1" x14ac:dyDescent="0.25">
      <c r="A21795">
        <v>12734</v>
      </c>
      <c r="B21795" t="s">
        <v>76965</v>
      </c>
      <c r="C21795" t="s">
        <v>79</v>
      </c>
      <c r="D21795" t="s">
        <v>76618</v>
      </c>
      <c r="E21795" s="1">
        <v>41683</v>
      </c>
      <c r="F21795">
        <v>342000</v>
      </c>
      <c r="G21795" t="s">
        <v>76966</v>
      </c>
      <c r="H21795" t="s">
        <v>23</v>
      </c>
    </row>
    <row r="21796" spans="1:8" hidden="1" x14ac:dyDescent="0.25">
      <c r="A21796">
        <v>28743</v>
      </c>
      <c r="B21796" t="s">
        <v>76965</v>
      </c>
      <c r="C21796" t="s">
        <v>79</v>
      </c>
      <c r="D21796" t="s">
        <v>76618</v>
      </c>
      <c r="E21796" s="1">
        <v>42065</v>
      </c>
      <c r="F21796">
        <v>365000</v>
      </c>
      <c r="G21796" t="s">
        <v>76967</v>
      </c>
      <c r="H21796" t="s">
        <v>23</v>
      </c>
    </row>
    <row r="21797" spans="1:8" hidden="1" x14ac:dyDescent="0.25">
      <c r="A21797">
        <v>24312</v>
      </c>
      <c r="B21797" t="s">
        <v>76968</v>
      </c>
      <c r="C21797" t="s">
        <v>79</v>
      </c>
      <c r="D21797" t="s">
        <v>76618</v>
      </c>
      <c r="E21797" s="1">
        <v>41960</v>
      </c>
      <c r="F21797">
        <v>668000</v>
      </c>
      <c r="G21797" t="s">
        <v>76969</v>
      </c>
      <c r="H21797" t="s">
        <v>23</v>
      </c>
    </row>
    <row r="21798" spans="1:8" hidden="1" x14ac:dyDescent="0.25">
      <c r="A21798">
        <v>37236</v>
      </c>
      <c r="B21798" t="s">
        <v>76970</v>
      </c>
      <c r="C21798" t="s">
        <v>79</v>
      </c>
      <c r="D21798" t="s">
        <v>76618</v>
      </c>
      <c r="E21798" s="1">
        <v>42223</v>
      </c>
      <c r="F21798">
        <v>358000</v>
      </c>
      <c r="G21798" t="s">
        <v>76971</v>
      </c>
      <c r="H21798" t="s">
        <v>23</v>
      </c>
    </row>
    <row r="21799" spans="1:8" hidden="1" x14ac:dyDescent="0.25">
      <c r="A21799">
        <v>24313</v>
      </c>
      <c r="B21799" t="s">
        <v>76972</v>
      </c>
      <c r="C21799" t="s">
        <v>79</v>
      </c>
      <c r="D21799" t="s">
        <v>76618</v>
      </c>
      <c r="E21799" s="1">
        <v>41969</v>
      </c>
      <c r="F21799">
        <v>399900</v>
      </c>
      <c r="G21799" t="s">
        <v>76973</v>
      </c>
      <c r="H21799" t="s">
        <v>23</v>
      </c>
    </row>
    <row r="21800" spans="1:8" hidden="1" x14ac:dyDescent="0.25">
      <c r="A21800">
        <v>46032</v>
      </c>
      <c r="B21800" t="s">
        <v>76974</v>
      </c>
      <c r="C21800" t="s">
        <v>79</v>
      </c>
      <c r="D21800" t="s">
        <v>76618</v>
      </c>
      <c r="E21800" s="1">
        <v>42454</v>
      </c>
      <c r="F21800">
        <v>531500</v>
      </c>
      <c r="G21800" t="s">
        <v>76975</v>
      </c>
      <c r="H21800" t="s">
        <v>23</v>
      </c>
    </row>
    <row r="21801" spans="1:8" hidden="1" x14ac:dyDescent="0.25">
      <c r="A21801">
        <v>12735</v>
      </c>
      <c r="B21801" t="s">
        <v>76976</v>
      </c>
      <c r="C21801" t="s">
        <v>79</v>
      </c>
      <c r="D21801" t="s">
        <v>76618</v>
      </c>
      <c r="E21801" s="1">
        <v>41676</v>
      </c>
      <c r="F21801">
        <v>359000</v>
      </c>
      <c r="G21801" t="s">
        <v>76977</v>
      </c>
      <c r="H21801" t="s">
        <v>23</v>
      </c>
    </row>
    <row r="21802" spans="1:8" hidden="1" x14ac:dyDescent="0.25">
      <c r="A21802">
        <v>17541</v>
      </c>
      <c r="B21802" t="s">
        <v>76978</v>
      </c>
      <c r="C21802" t="s">
        <v>79</v>
      </c>
      <c r="D21802" t="s">
        <v>76618</v>
      </c>
      <c r="E21802" s="1">
        <v>41801</v>
      </c>
      <c r="F21802">
        <v>435000</v>
      </c>
      <c r="G21802" t="s">
        <v>76979</v>
      </c>
      <c r="H21802" t="s">
        <v>23</v>
      </c>
    </row>
    <row r="21803" spans="1:8" hidden="1" x14ac:dyDescent="0.25">
      <c r="A21803">
        <v>8322</v>
      </c>
      <c r="B21803" t="s">
        <v>76980</v>
      </c>
      <c r="C21803" t="s">
        <v>79</v>
      </c>
      <c r="D21803" t="s">
        <v>76618</v>
      </c>
      <c r="E21803" s="1">
        <v>41530</v>
      </c>
      <c r="F21803">
        <v>246000</v>
      </c>
      <c r="G21803" t="s">
        <v>76981</v>
      </c>
      <c r="H21803" t="s">
        <v>23</v>
      </c>
    </row>
    <row r="21804" spans="1:8" hidden="1" x14ac:dyDescent="0.25">
      <c r="A21804">
        <v>23289</v>
      </c>
      <c r="B21804" t="s">
        <v>76982</v>
      </c>
      <c r="C21804" t="s">
        <v>79</v>
      </c>
      <c r="D21804" t="s">
        <v>76618</v>
      </c>
      <c r="E21804" s="1">
        <v>41940</v>
      </c>
      <c r="F21804">
        <v>389000</v>
      </c>
      <c r="G21804" t="s">
        <v>76983</v>
      </c>
      <c r="H21804" t="s">
        <v>23</v>
      </c>
    </row>
    <row r="21805" spans="1:8" hidden="1" x14ac:dyDescent="0.25">
      <c r="A21805">
        <v>11991</v>
      </c>
      <c r="B21805" t="s">
        <v>76984</v>
      </c>
      <c r="C21805" t="s">
        <v>79</v>
      </c>
      <c r="D21805" t="s">
        <v>76618</v>
      </c>
      <c r="E21805" s="1">
        <v>41669</v>
      </c>
      <c r="F21805">
        <v>900000</v>
      </c>
      <c r="G21805" t="s">
        <v>76985</v>
      </c>
      <c r="H21805" t="s">
        <v>23</v>
      </c>
    </row>
    <row r="21806" spans="1:8" hidden="1" x14ac:dyDescent="0.25">
      <c r="A21806">
        <v>7505</v>
      </c>
      <c r="B21806" t="s">
        <v>76986</v>
      </c>
      <c r="C21806" t="s">
        <v>79</v>
      </c>
      <c r="D21806" t="s">
        <v>76618</v>
      </c>
      <c r="E21806" s="1">
        <v>41508</v>
      </c>
      <c r="F21806">
        <v>320000</v>
      </c>
      <c r="G21806" t="s">
        <v>76987</v>
      </c>
      <c r="H21806" t="s">
        <v>23</v>
      </c>
    </row>
    <row r="21807" spans="1:8" hidden="1" x14ac:dyDescent="0.25">
      <c r="A21807">
        <v>23290</v>
      </c>
      <c r="B21807" t="s">
        <v>76986</v>
      </c>
      <c r="C21807" t="s">
        <v>79</v>
      </c>
      <c r="D21807" t="s">
        <v>76618</v>
      </c>
      <c r="E21807" s="1">
        <v>41929</v>
      </c>
      <c r="F21807">
        <v>382000</v>
      </c>
      <c r="G21807" t="s">
        <v>76988</v>
      </c>
      <c r="H21807" t="s">
        <v>23</v>
      </c>
    </row>
    <row r="21808" spans="1:8" hidden="1" x14ac:dyDescent="0.25">
      <c r="A21808">
        <v>1469</v>
      </c>
      <c r="B21808" t="s">
        <v>76989</v>
      </c>
      <c r="C21808" t="s">
        <v>79</v>
      </c>
      <c r="D21808" t="s">
        <v>76618</v>
      </c>
      <c r="E21808" s="1">
        <v>41338</v>
      </c>
      <c r="F21808">
        <v>820000</v>
      </c>
      <c r="G21808" t="s">
        <v>76990</v>
      </c>
      <c r="H21808" t="s">
        <v>23</v>
      </c>
    </row>
    <row r="21809" spans="1:8" hidden="1" x14ac:dyDescent="0.25">
      <c r="A21809">
        <v>25643</v>
      </c>
      <c r="B21809" t="s">
        <v>76991</v>
      </c>
      <c r="C21809" t="s">
        <v>79</v>
      </c>
      <c r="D21809" t="s">
        <v>76618</v>
      </c>
      <c r="E21809" s="1">
        <v>42004</v>
      </c>
      <c r="F21809">
        <v>285000</v>
      </c>
      <c r="G21809" t="s">
        <v>76992</v>
      </c>
      <c r="H21809" t="s">
        <v>23</v>
      </c>
    </row>
    <row r="21810" spans="1:8" hidden="1" x14ac:dyDescent="0.25">
      <c r="A21810">
        <v>6322</v>
      </c>
      <c r="B21810" t="s">
        <v>76993</v>
      </c>
      <c r="C21810" t="s">
        <v>79</v>
      </c>
      <c r="D21810" t="s">
        <v>76618</v>
      </c>
      <c r="E21810" s="1">
        <v>41479</v>
      </c>
      <c r="F21810">
        <v>620000</v>
      </c>
      <c r="G21810" t="s">
        <v>76994</v>
      </c>
      <c r="H21810" t="s">
        <v>23</v>
      </c>
    </row>
    <row r="21811" spans="1:8" hidden="1" x14ac:dyDescent="0.25">
      <c r="A21811">
        <v>38822</v>
      </c>
      <c r="B21811" t="s">
        <v>76995</v>
      </c>
      <c r="C21811" t="s">
        <v>79</v>
      </c>
      <c r="D21811" t="s">
        <v>76618</v>
      </c>
      <c r="E21811" s="1">
        <v>42276</v>
      </c>
      <c r="F21811">
        <v>612000</v>
      </c>
      <c r="G21811" t="s">
        <v>76996</v>
      </c>
      <c r="H21811" t="s">
        <v>23</v>
      </c>
    </row>
    <row r="21812" spans="1:8" hidden="1" x14ac:dyDescent="0.25">
      <c r="A21812">
        <v>20480</v>
      </c>
      <c r="B21812" t="s">
        <v>76997</v>
      </c>
      <c r="C21812" t="s">
        <v>79</v>
      </c>
      <c r="D21812" t="s">
        <v>76618</v>
      </c>
      <c r="E21812" s="1">
        <v>41876</v>
      </c>
      <c r="F21812">
        <v>325000</v>
      </c>
      <c r="G21812" t="s">
        <v>76998</v>
      </c>
      <c r="H21812" t="s">
        <v>23</v>
      </c>
    </row>
    <row r="21813" spans="1:8" hidden="1" x14ac:dyDescent="0.25">
      <c r="A21813">
        <v>49496</v>
      </c>
      <c r="B21813" t="s">
        <v>76999</v>
      </c>
      <c r="C21813" t="s">
        <v>79</v>
      </c>
      <c r="D21813" t="s">
        <v>76684</v>
      </c>
      <c r="E21813" s="1">
        <v>42500</v>
      </c>
      <c r="F21813">
        <v>429900</v>
      </c>
      <c r="G21813" t="s">
        <v>77000</v>
      </c>
      <c r="H21813" t="s">
        <v>23</v>
      </c>
    </row>
    <row r="21814" spans="1:8" hidden="1" x14ac:dyDescent="0.25">
      <c r="A21814">
        <v>13800</v>
      </c>
      <c r="B21814" t="s">
        <v>77001</v>
      </c>
      <c r="C21814" t="s">
        <v>79</v>
      </c>
      <c r="D21814" t="s">
        <v>76618</v>
      </c>
      <c r="E21814" s="1">
        <v>41724</v>
      </c>
      <c r="F21814">
        <v>390000</v>
      </c>
      <c r="G21814" t="s">
        <v>77002</v>
      </c>
      <c r="H21814" t="s">
        <v>23</v>
      </c>
    </row>
    <row r="21815" spans="1:8" hidden="1" x14ac:dyDescent="0.25">
      <c r="A21815">
        <v>20481</v>
      </c>
      <c r="B21815" t="s">
        <v>77003</v>
      </c>
      <c r="C21815" t="s">
        <v>79</v>
      </c>
      <c r="D21815" t="s">
        <v>76618</v>
      </c>
      <c r="E21815" s="1">
        <v>41880</v>
      </c>
      <c r="F21815">
        <v>375000</v>
      </c>
      <c r="G21815" t="s">
        <v>77004</v>
      </c>
      <c r="H21815" t="s">
        <v>23</v>
      </c>
    </row>
    <row r="21816" spans="1:8" hidden="1" x14ac:dyDescent="0.25">
      <c r="A21816">
        <v>23291</v>
      </c>
      <c r="B21816" t="s">
        <v>77005</v>
      </c>
      <c r="C21816" t="s">
        <v>79</v>
      </c>
      <c r="D21816" t="s">
        <v>76618</v>
      </c>
      <c r="E21816" s="1">
        <v>41942</v>
      </c>
      <c r="F21816">
        <v>285000</v>
      </c>
      <c r="G21816" t="s">
        <v>77006</v>
      </c>
      <c r="H21816" t="s">
        <v>23</v>
      </c>
    </row>
    <row r="21817" spans="1:8" hidden="1" x14ac:dyDescent="0.25">
      <c r="A21817">
        <v>11346</v>
      </c>
      <c r="B21817" t="s">
        <v>77007</v>
      </c>
      <c r="C21817" t="s">
        <v>79</v>
      </c>
      <c r="D21817" t="s">
        <v>76618</v>
      </c>
      <c r="E21817" s="1">
        <v>41611</v>
      </c>
      <c r="F21817">
        <v>482500</v>
      </c>
      <c r="G21817" t="s">
        <v>77008</v>
      </c>
      <c r="H21817" t="s">
        <v>23</v>
      </c>
    </row>
    <row r="21818" spans="1:8" hidden="1" x14ac:dyDescent="0.25">
      <c r="A21818">
        <v>5107</v>
      </c>
      <c r="B21818" t="s">
        <v>77009</v>
      </c>
      <c r="C21818" t="s">
        <v>79</v>
      </c>
      <c r="D21818" t="s">
        <v>76618</v>
      </c>
      <c r="E21818" s="1">
        <v>41439</v>
      </c>
      <c r="F21818">
        <v>999900</v>
      </c>
      <c r="G21818" t="s">
        <v>77010</v>
      </c>
      <c r="H21818" t="s">
        <v>23</v>
      </c>
    </row>
    <row r="21819" spans="1:8" hidden="1" x14ac:dyDescent="0.25">
      <c r="A21819">
        <v>5108</v>
      </c>
      <c r="B21819" t="s">
        <v>77011</v>
      </c>
      <c r="C21819" t="s">
        <v>79</v>
      </c>
      <c r="D21819" t="s">
        <v>76618</v>
      </c>
      <c r="E21819" s="1">
        <v>41439</v>
      </c>
      <c r="F21819">
        <v>999900</v>
      </c>
      <c r="G21819" t="s">
        <v>77010</v>
      </c>
      <c r="H21819" t="s">
        <v>23</v>
      </c>
    </row>
    <row r="21820" spans="1:8" hidden="1" x14ac:dyDescent="0.25">
      <c r="A21820">
        <v>35594</v>
      </c>
      <c r="B21820" t="s">
        <v>77011</v>
      </c>
      <c r="C21820" t="s">
        <v>79</v>
      </c>
      <c r="D21820" t="s">
        <v>76618</v>
      </c>
      <c r="E21820" s="1">
        <v>42201</v>
      </c>
      <c r="F21820">
        <v>1120000</v>
      </c>
      <c r="G21820" t="s">
        <v>77012</v>
      </c>
      <c r="H21820" t="s">
        <v>23</v>
      </c>
    </row>
    <row r="21821" spans="1:8" hidden="1" x14ac:dyDescent="0.25">
      <c r="A21821">
        <v>9339</v>
      </c>
      <c r="B21821" t="s">
        <v>77013</v>
      </c>
      <c r="C21821" t="s">
        <v>79</v>
      </c>
      <c r="D21821" t="s">
        <v>76618</v>
      </c>
      <c r="E21821" s="1">
        <v>41568</v>
      </c>
      <c r="F21821">
        <v>757000</v>
      </c>
      <c r="G21821" t="s">
        <v>77014</v>
      </c>
      <c r="H21821" t="s">
        <v>23</v>
      </c>
    </row>
    <row r="21822" spans="1:8" hidden="1" x14ac:dyDescent="0.25">
      <c r="A21822">
        <v>13801</v>
      </c>
      <c r="B21822" t="s">
        <v>77015</v>
      </c>
      <c r="C21822" t="s">
        <v>79</v>
      </c>
      <c r="D21822" t="s">
        <v>76618</v>
      </c>
      <c r="E21822" s="1">
        <v>41722</v>
      </c>
      <c r="F21822">
        <v>404900</v>
      </c>
      <c r="G21822" t="s">
        <v>77016</v>
      </c>
      <c r="H21822" t="s">
        <v>23</v>
      </c>
    </row>
    <row r="21823" spans="1:8" hidden="1" x14ac:dyDescent="0.25">
      <c r="A21823">
        <v>35595</v>
      </c>
      <c r="B21823" t="s">
        <v>77015</v>
      </c>
      <c r="C21823" t="s">
        <v>79</v>
      </c>
      <c r="D21823" t="s">
        <v>76618</v>
      </c>
      <c r="E21823" s="1">
        <v>42216</v>
      </c>
      <c r="F21823">
        <v>500000</v>
      </c>
      <c r="G21823" t="s">
        <v>77017</v>
      </c>
      <c r="H21823" t="s">
        <v>23</v>
      </c>
    </row>
    <row r="21824" spans="1:8" hidden="1" x14ac:dyDescent="0.25">
      <c r="A21824">
        <v>3747</v>
      </c>
      <c r="B21824" t="s">
        <v>77018</v>
      </c>
      <c r="C21824" t="s">
        <v>79</v>
      </c>
      <c r="D21824" t="s">
        <v>76618</v>
      </c>
      <c r="E21824" s="1">
        <v>41415</v>
      </c>
      <c r="F21824">
        <v>437500</v>
      </c>
      <c r="G21824" t="s">
        <v>77019</v>
      </c>
      <c r="H21824" t="s">
        <v>23</v>
      </c>
    </row>
    <row r="21825" spans="1:8" hidden="1" x14ac:dyDescent="0.25">
      <c r="A21825">
        <v>3748</v>
      </c>
      <c r="B21825" t="s">
        <v>77020</v>
      </c>
      <c r="C21825" t="s">
        <v>79</v>
      </c>
      <c r="D21825" t="s">
        <v>76618</v>
      </c>
      <c r="E21825" s="1">
        <v>41424</v>
      </c>
      <c r="F21825">
        <v>330000</v>
      </c>
      <c r="G21825" t="s">
        <v>77021</v>
      </c>
      <c r="H21825" t="s">
        <v>23</v>
      </c>
    </row>
    <row r="21826" spans="1:8" hidden="1" x14ac:dyDescent="0.25">
      <c r="A21826">
        <v>2523</v>
      </c>
      <c r="B21826" t="s">
        <v>77022</v>
      </c>
      <c r="C21826" t="s">
        <v>79</v>
      </c>
      <c r="D21826" t="s">
        <v>76618</v>
      </c>
      <c r="E21826" s="1">
        <v>41368</v>
      </c>
      <c r="F21826">
        <v>385000</v>
      </c>
      <c r="G21826" t="s">
        <v>77023</v>
      </c>
      <c r="H21826" t="s">
        <v>23</v>
      </c>
    </row>
    <row r="21827" spans="1:8" hidden="1" x14ac:dyDescent="0.25">
      <c r="A21827">
        <v>16022</v>
      </c>
      <c r="B21827" t="s">
        <v>77024</v>
      </c>
      <c r="C21827" t="s">
        <v>79</v>
      </c>
      <c r="D21827" t="s">
        <v>76618</v>
      </c>
      <c r="E21827" s="1">
        <v>41764</v>
      </c>
      <c r="F21827">
        <v>445000</v>
      </c>
      <c r="G21827" t="s">
        <v>77025</v>
      </c>
      <c r="H21827" t="s">
        <v>23</v>
      </c>
    </row>
    <row r="21828" spans="1:8" hidden="1" x14ac:dyDescent="0.25">
      <c r="A21828">
        <v>52447</v>
      </c>
      <c r="B21828" t="s">
        <v>77024</v>
      </c>
      <c r="C21828" t="s">
        <v>79</v>
      </c>
      <c r="D21828" t="s">
        <v>76684</v>
      </c>
      <c r="E21828" s="1">
        <v>42571</v>
      </c>
      <c r="F21828">
        <v>590000</v>
      </c>
      <c r="G21828" t="s">
        <v>77026</v>
      </c>
      <c r="H21828" t="s">
        <v>23</v>
      </c>
    </row>
    <row r="21829" spans="1:8" hidden="1" x14ac:dyDescent="0.25">
      <c r="A21829">
        <v>21966</v>
      </c>
      <c r="B21829" t="s">
        <v>77027</v>
      </c>
      <c r="C21829" t="s">
        <v>79</v>
      </c>
      <c r="D21829" t="s">
        <v>76618</v>
      </c>
      <c r="E21829" s="1">
        <v>41892</v>
      </c>
      <c r="F21829">
        <v>396750</v>
      </c>
      <c r="G21829" t="s">
        <v>77028</v>
      </c>
      <c r="H21829" t="s">
        <v>23</v>
      </c>
    </row>
    <row r="21830" spans="1:8" hidden="1" x14ac:dyDescent="0.25">
      <c r="A21830">
        <v>20482</v>
      </c>
      <c r="B21830" t="s">
        <v>77029</v>
      </c>
      <c r="C21830" t="s">
        <v>79</v>
      </c>
      <c r="D21830" t="s">
        <v>76618</v>
      </c>
      <c r="E21830" s="1">
        <v>41879</v>
      </c>
      <c r="F21830">
        <v>260500</v>
      </c>
      <c r="G21830" t="s">
        <v>77030</v>
      </c>
      <c r="H21830" t="s">
        <v>23</v>
      </c>
    </row>
    <row r="21831" spans="1:8" hidden="1" x14ac:dyDescent="0.25">
      <c r="A21831">
        <v>7506</v>
      </c>
      <c r="B21831" t="s">
        <v>77031</v>
      </c>
      <c r="C21831" t="s">
        <v>79</v>
      </c>
      <c r="D21831" t="s">
        <v>77032</v>
      </c>
      <c r="E21831" s="1">
        <v>41509</v>
      </c>
      <c r="F21831">
        <v>688000</v>
      </c>
      <c r="G21831" t="s">
        <v>77033</v>
      </c>
      <c r="H21831" t="s">
        <v>23</v>
      </c>
    </row>
    <row r="21832" spans="1:8" hidden="1" x14ac:dyDescent="0.25">
      <c r="A21832">
        <v>30114</v>
      </c>
      <c r="B21832" t="s">
        <v>77031</v>
      </c>
      <c r="C21832" t="s">
        <v>79</v>
      </c>
      <c r="D21832" t="s">
        <v>77032</v>
      </c>
      <c r="E21832" s="1">
        <v>42124</v>
      </c>
      <c r="F21832">
        <v>710000</v>
      </c>
      <c r="G21832" t="s">
        <v>77034</v>
      </c>
      <c r="H21832" t="s">
        <v>23</v>
      </c>
    </row>
    <row r="21833" spans="1:8" hidden="1" x14ac:dyDescent="0.25">
      <c r="A21833">
        <v>46033</v>
      </c>
      <c r="B21833" t="s">
        <v>77035</v>
      </c>
      <c r="C21833" t="s">
        <v>79</v>
      </c>
      <c r="D21833" t="s">
        <v>77032</v>
      </c>
      <c r="E21833" s="1">
        <v>42447</v>
      </c>
      <c r="F21833">
        <v>496000</v>
      </c>
      <c r="G21833" t="s">
        <v>77036</v>
      </c>
      <c r="H21833" t="s">
        <v>23</v>
      </c>
    </row>
    <row r="21834" spans="1:8" hidden="1" x14ac:dyDescent="0.25">
      <c r="A21834">
        <v>6323</v>
      </c>
      <c r="B21834" t="s">
        <v>77037</v>
      </c>
      <c r="C21834" t="s">
        <v>79</v>
      </c>
      <c r="D21834" t="s">
        <v>77032</v>
      </c>
      <c r="E21834" s="1">
        <v>41474</v>
      </c>
      <c r="F21834">
        <v>379900</v>
      </c>
      <c r="G21834" t="s">
        <v>77038</v>
      </c>
      <c r="H21834" t="s">
        <v>23</v>
      </c>
    </row>
    <row r="21835" spans="1:8" hidden="1" x14ac:dyDescent="0.25">
      <c r="A21835">
        <v>11992</v>
      </c>
      <c r="B21835" t="s">
        <v>77039</v>
      </c>
      <c r="C21835" t="s">
        <v>79</v>
      </c>
      <c r="D21835" t="s">
        <v>77032</v>
      </c>
      <c r="E21835" s="1">
        <v>41661</v>
      </c>
      <c r="F21835">
        <v>635000</v>
      </c>
      <c r="G21835" t="s">
        <v>77040</v>
      </c>
      <c r="H21835" t="s">
        <v>23</v>
      </c>
    </row>
    <row r="21836" spans="1:8" hidden="1" x14ac:dyDescent="0.25">
      <c r="A21836">
        <v>46034</v>
      </c>
      <c r="B21836" t="s">
        <v>77041</v>
      </c>
      <c r="C21836" t="s">
        <v>79</v>
      </c>
      <c r="D21836" t="s">
        <v>77032</v>
      </c>
      <c r="E21836" s="1">
        <v>42459</v>
      </c>
      <c r="F21836">
        <v>375000</v>
      </c>
      <c r="G21836" t="s">
        <v>77042</v>
      </c>
      <c r="H21836" t="s">
        <v>23</v>
      </c>
    </row>
    <row r="21837" spans="1:8" hidden="1" x14ac:dyDescent="0.25">
      <c r="A21837">
        <v>9340</v>
      </c>
      <c r="B21837" t="s">
        <v>77043</v>
      </c>
      <c r="C21837" t="s">
        <v>79</v>
      </c>
      <c r="D21837" t="s">
        <v>77032</v>
      </c>
      <c r="E21837" s="1">
        <v>41556</v>
      </c>
      <c r="F21837">
        <v>610000</v>
      </c>
      <c r="G21837" t="s">
        <v>77044</v>
      </c>
      <c r="H21837" t="s">
        <v>23</v>
      </c>
    </row>
    <row r="21838" spans="1:8" hidden="1" x14ac:dyDescent="0.25">
      <c r="A21838">
        <v>53750</v>
      </c>
      <c r="B21838" t="s">
        <v>77043</v>
      </c>
      <c r="C21838" t="s">
        <v>79</v>
      </c>
      <c r="D21838" t="s">
        <v>77045</v>
      </c>
      <c r="E21838" s="1">
        <v>42606</v>
      </c>
      <c r="F21838">
        <v>682500</v>
      </c>
      <c r="G21838" t="s">
        <v>77046</v>
      </c>
      <c r="H21838" t="s">
        <v>23</v>
      </c>
    </row>
    <row r="21839" spans="1:8" hidden="1" x14ac:dyDescent="0.25">
      <c r="A21839">
        <v>18991</v>
      </c>
      <c r="B21839" t="s">
        <v>77047</v>
      </c>
      <c r="C21839" t="s">
        <v>79</v>
      </c>
      <c r="D21839" t="s">
        <v>77032</v>
      </c>
      <c r="E21839" s="1">
        <v>41849</v>
      </c>
      <c r="F21839">
        <v>625000</v>
      </c>
      <c r="G21839" t="s">
        <v>77048</v>
      </c>
      <c r="H21839" t="s">
        <v>23</v>
      </c>
    </row>
    <row r="21840" spans="1:8" hidden="1" x14ac:dyDescent="0.25">
      <c r="A21840">
        <v>56632</v>
      </c>
      <c r="B21840" t="s">
        <v>77049</v>
      </c>
      <c r="C21840" t="s">
        <v>79</v>
      </c>
      <c r="D21840" t="s">
        <v>77045</v>
      </c>
      <c r="E21840" s="1">
        <v>42668</v>
      </c>
      <c r="F21840">
        <v>338000</v>
      </c>
      <c r="G21840" t="s">
        <v>77050</v>
      </c>
      <c r="H21840" t="s">
        <v>23</v>
      </c>
    </row>
    <row r="21841" spans="1:8" hidden="1" x14ac:dyDescent="0.25">
      <c r="A21841">
        <v>27457</v>
      </c>
      <c r="B21841" t="s">
        <v>77051</v>
      </c>
      <c r="C21841" t="s">
        <v>79</v>
      </c>
      <c r="D21841" t="s">
        <v>77032</v>
      </c>
      <c r="E21841" s="1">
        <v>42047</v>
      </c>
      <c r="F21841">
        <v>305000</v>
      </c>
      <c r="G21841" t="s">
        <v>77052</v>
      </c>
      <c r="H21841" t="s">
        <v>23</v>
      </c>
    </row>
    <row r="21842" spans="1:8" hidden="1" x14ac:dyDescent="0.25">
      <c r="A21842">
        <v>28744</v>
      </c>
      <c r="B21842" t="s">
        <v>77053</v>
      </c>
      <c r="C21842" t="s">
        <v>79</v>
      </c>
      <c r="D21842" t="s">
        <v>77032</v>
      </c>
      <c r="E21842" s="1">
        <v>42090</v>
      </c>
      <c r="F21842">
        <v>665000</v>
      </c>
      <c r="G21842" t="s">
        <v>77054</v>
      </c>
      <c r="H21842" t="s">
        <v>23</v>
      </c>
    </row>
    <row r="21843" spans="1:8" hidden="1" x14ac:dyDescent="0.25">
      <c r="A21843">
        <v>56633</v>
      </c>
      <c r="B21843" t="s">
        <v>77053</v>
      </c>
      <c r="C21843" t="s">
        <v>79</v>
      </c>
      <c r="D21843" t="s">
        <v>77045</v>
      </c>
      <c r="E21843" s="1">
        <v>42647</v>
      </c>
      <c r="F21843">
        <v>742000</v>
      </c>
      <c r="G21843" t="s">
        <v>77055</v>
      </c>
      <c r="H21843" t="s">
        <v>23</v>
      </c>
    </row>
    <row r="21844" spans="1:8" hidden="1" x14ac:dyDescent="0.25">
      <c r="A21844">
        <v>33848</v>
      </c>
      <c r="B21844" t="s">
        <v>77056</v>
      </c>
      <c r="C21844" t="s">
        <v>79</v>
      </c>
      <c r="D21844" t="s">
        <v>77032</v>
      </c>
      <c r="E21844" s="1">
        <v>42170</v>
      </c>
      <c r="F21844">
        <v>363000</v>
      </c>
      <c r="G21844" t="s">
        <v>77057</v>
      </c>
      <c r="H21844" t="s">
        <v>23</v>
      </c>
    </row>
    <row r="21845" spans="1:8" hidden="1" x14ac:dyDescent="0.25">
      <c r="A21845">
        <v>3749</v>
      </c>
      <c r="B21845" t="s">
        <v>77058</v>
      </c>
      <c r="C21845" t="s">
        <v>79</v>
      </c>
      <c r="D21845" t="s">
        <v>77032</v>
      </c>
      <c r="E21845" s="1">
        <v>41397</v>
      </c>
      <c r="F21845">
        <v>260000</v>
      </c>
      <c r="G21845" t="s">
        <v>77059</v>
      </c>
      <c r="H21845" t="s">
        <v>23</v>
      </c>
    </row>
    <row r="21846" spans="1:8" hidden="1" x14ac:dyDescent="0.25">
      <c r="A21846">
        <v>56634</v>
      </c>
      <c r="B21846" t="s">
        <v>77058</v>
      </c>
      <c r="C21846" t="s">
        <v>79</v>
      </c>
      <c r="D21846" t="s">
        <v>77045</v>
      </c>
      <c r="E21846" s="1">
        <v>42669</v>
      </c>
      <c r="F21846">
        <v>320000</v>
      </c>
      <c r="G21846" t="s">
        <v>77060</v>
      </c>
      <c r="H21846" t="s">
        <v>23</v>
      </c>
    </row>
    <row r="21847" spans="1:8" hidden="1" x14ac:dyDescent="0.25">
      <c r="A21847">
        <v>55322</v>
      </c>
      <c r="B21847" t="s">
        <v>77061</v>
      </c>
      <c r="C21847" t="s">
        <v>79</v>
      </c>
      <c r="D21847" t="s">
        <v>77045</v>
      </c>
      <c r="E21847" s="1">
        <v>42621</v>
      </c>
      <c r="F21847">
        <v>725000</v>
      </c>
      <c r="G21847" t="s">
        <v>77062</v>
      </c>
      <c r="H21847" t="s">
        <v>23</v>
      </c>
    </row>
    <row r="21848" spans="1:8" hidden="1" x14ac:dyDescent="0.25">
      <c r="A21848">
        <v>31995</v>
      </c>
      <c r="B21848" t="s">
        <v>77063</v>
      </c>
      <c r="C21848" t="s">
        <v>79</v>
      </c>
      <c r="D21848" t="s">
        <v>77032</v>
      </c>
      <c r="E21848" s="1">
        <v>42139</v>
      </c>
      <c r="F21848">
        <v>379459</v>
      </c>
      <c r="G21848" t="s">
        <v>77064</v>
      </c>
      <c r="H21848" t="s">
        <v>23</v>
      </c>
    </row>
    <row r="21849" spans="1:8" hidden="1" x14ac:dyDescent="0.25">
      <c r="A21849">
        <v>9341</v>
      </c>
      <c r="B21849" t="s">
        <v>77065</v>
      </c>
      <c r="C21849" t="s">
        <v>79</v>
      </c>
      <c r="D21849" t="s">
        <v>77032</v>
      </c>
      <c r="E21849" s="1">
        <v>41568</v>
      </c>
      <c r="F21849">
        <v>482000</v>
      </c>
      <c r="G21849" t="s">
        <v>77066</v>
      </c>
      <c r="H21849" t="s">
        <v>23</v>
      </c>
    </row>
    <row r="21850" spans="1:8" hidden="1" x14ac:dyDescent="0.25">
      <c r="A21850">
        <v>41238</v>
      </c>
      <c r="B21850" t="s">
        <v>77065</v>
      </c>
      <c r="C21850" t="s">
        <v>79</v>
      </c>
      <c r="D21850" t="s">
        <v>77032</v>
      </c>
      <c r="E21850" s="1">
        <v>42338</v>
      </c>
      <c r="F21850">
        <v>545000</v>
      </c>
      <c r="G21850" t="s">
        <v>77067</v>
      </c>
      <c r="H21850" t="s">
        <v>23</v>
      </c>
    </row>
    <row r="21851" spans="1:8" hidden="1" x14ac:dyDescent="0.25">
      <c r="A21851">
        <v>17542</v>
      </c>
      <c r="B21851" t="s">
        <v>77068</v>
      </c>
      <c r="C21851" t="s">
        <v>79</v>
      </c>
      <c r="D21851" t="s">
        <v>77032</v>
      </c>
      <c r="E21851" s="1">
        <v>41820</v>
      </c>
      <c r="F21851">
        <v>620000</v>
      </c>
      <c r="G21851" t="s">
        <v>77069</v>
      </c>
      <c r="H21851" t="s">
        <v>23</v>
      </c>
    </row>
    <row r="21852" spans="1:8" hidden="1" x14ac:dyDescent="0.25">
      <c r="A21852">
        <v>37237</v>
      </c>
      <c r="B21852" t="s">
        <v>77070</v>
      </c>
      <c r="C21852" t="s">
        <v>79</v>
      </c>
      <c r="D21852" t="s">
        <v>77032</v>
      </c>
      <c r="E21852" s="1">
        <v>42247</v>
      </c>
      <c r="F21852">
        <v>397900</v>
      </c>
      <c r="G21852" t="s">
        <v>77071</v>
      </c>
      <c r="H21852" t="s">
        <v>23</v>
      </c>
    </row>
    <row r="21853" spans="1:8" hidden="1" x14ac:dyDescent="0.25">
      <c r="A21853">
        <v>18992</v>
      </c>
      <c r="B21853" t="s">
        <v>77072</v>
      </c>
      <c r="C21853" t="s">
        <v>79</v>
      </c>
      <c r="D21853" t="s">
        <v>77032</v>
      </c>
      <c r="E21853" s="1">
        <v>41821</v>
      </c>
      <c r="F21853">
        <v>395000</v>
      </c>
      <c r="G21853" t="s">
        <v>77073</v>
      </c>
      <c r="H21853" t="s">
        <v>23</v>
      </c>
    </row>
    <row r="21854" spans="1:8" hidden="1" x14ac:dyDescent="0.25">
      <c r="A21854">
        <v>20483</v>
      </c>
      <c r="B21854" t="s">
        <v>77074</v>
      </c>
      <c r="C21854" t="s">
        <v>79</v>
      </c>
      <c r="D21854" t="s">
        <v>77032</v>
      </c>
      <c r="E21854" s="1">
        <v>41863</v>
      </c>
      <c r="F21854">
        <v>830000</v>
      </c>
      <c r="G21854" t="s">
        <v>77075</v>
      </c>
      <c r="H21854" t="s">
        <v>23</v>
      </c>
    </row>
    <row r="21855" spans="1:8" hidden="1" x14ac:dyDescent="0.25">
      <c r="A21855">
        <v>2524</v>
      </c>
      <c r="B21855" t="s">
        <v>77076</v>
      </c>
      <c r="C21855" t="s">
        <v>79</v>
      </c>
      <c r="D21855" t="s">
        <v>77032</v>
      </c>
      <c r="E21855" s="1">
        <v>41375</v>
      </c>
      <c r="F21855">
        <v>449000</v>
      </c>
      <c r="G21855" t="s">
        <v>77077</v>
      </c>
      <c r="H21855" t="s">
        <v>23</v>
      </c>
    </row>
    <row r="21856" spans="1:8" hidden="1" x14ac:dyDescent="0.25">
      <c r="A21856">
        <v>14952</v>
      </c>
      <c r="B21856" t="s">
        <v>77078</v>
      </c>
      <c r="C21856" t="s">
        <v>79</v>
      </c>
      <c r="D21856" t="s">
        <v>77032</v>
      </c>
      <c r="E21856" s="1">
        <v>41759</v>
      </c>
      <c r="F21856">
        <v>340000</v>
      </c>
      <c r="G21856" t="s">
        <v>77079</v>
      </c>
      <c r="H21856" t="s">
        <v>23</v>
      </c>
    </row>
    <row r="21857" spans="1:8" hidden="1" x14ac:dyDescent="0.25">
      <c r="A21857">
        <v>53751</v>
      </c>
      <c r="B21857" t="s">
        <v>77080</v>
      </c>
      <c r="C21857" t="s">
        <v>79</v>
      </c>
      <c r="D21857" t="s">
        <v>77045</v>
      </c>
      <c r="E21857" s="1">
        <v>42586</v>
      </c>
      <c r="F21857">
        <v>730000</v>
      </c>
      <c r="G21857" t="s">
        <v>77081</v>
      </c>
      <c r="H21857" t="s">
        <v>23</v>
      </c>
    </row>
    <row r="21858" spans="1:8" hidden="1" x14ac:dyDescent="0.25">
      <c r="A21858">
        <v>18993</v>
      </c>
      <c r="B21858" t="s">
        <v>77082</v>
      </c>
      <c r="C21858" t="s">
        <v>79</v>
      </c>
      <c r="D21858" t="s">
        <v>77032</v>
      </c>
      <c r="E21858" s="1">
        <v>41851</v>
      </c>
      <c r="F21858">
        <v>390000</v>
      </c>
      <c r="G21858" t="s">
        <v>77083</v>
      </c>
      <c r="H21858" t="s">
        <v>23</v>
      </c>
    </row>
    <row r="21859" spans="1:8" hidden="1" x14ac:dyDescent="0.25">
      <c r="A21859">
        <v>51383</v>
      </c>
      <c r="B21859" t="s">
        <v>77082</v>
      </c>
      <c r="C21859" t="s">
        <v>79</v>
      </c>
      <c r="D21859" t="s">
        <v>77045</v>
      </c>
      <c r="E21859" s="1">
        <v>42543</v>
      </c>
      <c r="F21859">
        <v>416000</v>
      </c>
      <c r="G21859" t="s">
        <v>77084</v>
      </c>
      <c r="H21859" t="s">
        <v>23</v>
      </c>
    </row>
    <row r="21860" spans="1:8" hidden="1" x14ac:dyDescent="0.25">
      <c r="A21860">
        <v>56635</v>
      </c>
      <c r="B21860" t="s">
        <v>77085</v>
      </c>
      <c r="C21860" t="s">
        <v>79</v>
      </c>
      <c r="D21860" t="s">
        <v>77045</v>
      </c>
      <c r="E21860" s="1">
        <v>42670</v>
      </c>
      <c r="F21860">
        <v>330000</v>
      </c>
      <c r="G21860" t="s">
        <v>77086</v>
      </c>
      <c r="H21860" t="s">
        <v>23</v>
      </c>
    </row>
    <row r="21861" spans="1:8" hidden="1" x14ac:dyDescent="0.25">
      <c r="A21861">
        <v>40000</v>
      </c>
      <c r="B21861" t="s">
        <v>77087</v>
      </c>
      <c r="C21861" t="s">
        <v>79</v>
      </c>
      <c r="D21861" t="s">
        <v>77032</v>
      </c>
      <c r="E21861" s="1">
        <v>42304</v>
      </c>
      <c r="F21861">
        <v>550000</v>
      </c>
      <c r="G21861" t="s">
        <v>77088</v>
      </c>
      <c r="H21861" t="s">
        <v>23</v>
      </c>
    </row>
    <row r="21862" spans="1:8" hidden="1" x14ac:dyDescent="0.25">
      <c r="A21862">
        <v>10213</v>
      </c>
      <c r="B21862" t="s">
        <v>77089</v>
      </c>
      <c r="C21862" t="s">
        <v>79</v>
      </c>
      <c r="D21862" t="s">
        <v>77032</v>
      </c>
      <c r="E21862" s="1">
        <v>41590</v>
      </c>
      <c r="F21862">
        <v>415000</v>
      </c>
      <c r="G21862" t="s">
        <v>77090</v>
      </c>
      <c r="H21862" t="s">
        <v>23</v>
      </c>
    </row>
    <row r="21863" spans="1:8" hidden="1" x14ac:dyDescent="0.25">
      <c r="A21863">
        <v>18994</v>
      </c>
      <c r="B21863" t="s">
        <v>77091</v>
      </c>
      <c r="C21863" t="s">
        <v>79</v>
      </c>
      <c r="D21863" t="s">
        <v>77032</v>
      </c>
      <c r="E21863" s="1">
        <v>41850</v>
      </c>
      <c r="F21863">
        <v>575000</v>
      </c>
      <c r="G21863" t="s">
        <v>77092</v>
      </c>
      <c r="H21863" t="s">
        <v>23</v>
      </c>
    </row>
    <row r="21864" spans="1:8" hidden="1" x14ac:dyDescent="0.25">
      <c r="A21864">
        <v>20484</v>
      </c>
      <c r="B21864" t="s">
        <v>77093</v>
      </c>
      <c r="C21864" t="s">
        <v>79</v>
      </c>
      <c r="D21864" t="s">
        <v>77032</v>
      </c>
      <c r="E21864" s="1">
        <v>41877</v>
      </c>
      <c r="F21864">
        <v>1375000</v>
      </c>
      <c r="G21864" t="s">
        <v>77094</v>
      </c>
      <c r="H21864" t="s">
        <v>23</v>
      </c>
    </row>
    <row r="21865" spans="1:8" hidden="1" x14ac:dyDescent="0.25">
      <c r="A21865">
        <v>418</v>
      </c>
      <c r="B21865" t="s">
        <v>77095</v>
      </c>
      <c r="C21865" t="s">
        <v>79</v>
      </c>
      <c r="D21865" t="s">
        <v>77032</v>
      </c>
      <c r="E21865" s="1">
        <v>41299</v>
      </c>
      <c r="F21865">
        <v>712500</v>
      </c>
      <c r="G21865" t="s">
        <v>77096</v>
      </c>
      <c r="H21865" t="s">
        <v>23</v>
      </c>
    </row>
    <row r="21866" spans="1:8" hidden="1" x14ac:dyDescent="0.25">
      <c r="A21866">
        <v>51384</v>
      </c>
      <c r="B21866" t="s">
        <v>77097</v>
      </c>
      <c r="C21866" t="s">
        <v>79</v>
      </c>
      <c r="D21866" t="s">
        <v>77045</v>
      </c>
      <c r="E21866" s="1">
        <v>42541</v>
      </c>
      <c r="F21866">
        <v>500000</v>
      </c>
      <c r="G21866" t="s">
        <v>77098</v>
      </c>
      <c r="H21866" t="s">
        <v>23</v>
      </c>
    </row>
    <row r="21867" spans="1:8" hidden="1" x14ac:dyDescent="0.25">
      <c r="A21867">
        <v>37238</v>
      </c>
      <c r="B21867" t="s">
        <v>77099</v>
      </c>
      <c r="C21867" t="s">
        <v>79</v>
      </c>
      <c r="D21867" t="s">
        <v>77032</v>
      </c>
      <c r="E21867" s="1">
        <v>42244</v>
      </c>
      <c r="F21867">
        <v>590000</v>
      </c>
      <c r="G21867" t="s">
        <v>77100</v>
      </c>
      <c r="H21867" t="s">
        <v>23</v>
      </c>
    </row>
    <row r="21868" spans="1:8" hidden="1" x14ac:dyDescent="0.25">
      <c r="A21868">
        <v>47703</v>
      </c>
      <c r="B21868" t="s">
        <v>77101</v>
      </c>
      <c r="C21868" t="s">
        <v>79</v>
      </c>
      <c r="D21868" t="s">
        <v>77032</v>
      </c>
      <c r="E21868" s="1">
        <v>42474</v>
      </c>
      <c r="F21868">
        <v>380000</v>
      </c>
      <c r="G21868" t="s">
        <v>77102</v>
      </c>
      <c r="H21868" t="s">
        <v>23</v>
      </c>
    </row>
    <row r="21869" spans="1:8" hidden="1" x14ac:dyDescent="0.25">
      <c r="A21869">
        <v>2525</v>
      </c>
      <c r="B21869" t="s">
        <v>77103</v>
      </c>
      <c r="C21869" t="s">
        <v>79</v>
      </c>
      <c r="D21869" t="s">
        <v>77032</v>
      </c>
      <c r="E21869" s="1">
        <v>41390</v>
      </c>
      <c r="F21869">
        <v>489000</v>
      </c>
      <c r="G21869" t="s">
        <v>77104</v>
      </c>
      <c r="H21869" t="s">
        <v>23</v>
      </c>
    </row>
    <row r="21870" spans="1:8" hidden="1" x14ac:dyDescent="0.25">
      <c r="A21870">
        <v>1470</v>
      </c>
      <c r="B21870" t="s">
        <v>77105</v>
      </c>
      <c r="C21870" t="s">
        <v>79</v>
      </c>
      <c r="D21870" t="s">
        <v>77032</v>
      </c>
      <c r="E21870" s="1">
        <v>41355</v>
      </c>
      <c r="F21870">
        <v>450000</v>
      </c>
      <c r="G21870" t="s">
        <v>77106</v>
      </c>
      <c r="H21870" t="s">
        <v>23</v>
      </c>
    </row>
    <row r="21871" spans="1:8" hidden="1" x14ac:dyDescent="0.25">
      <c r="A21871">
        <v>26895</v>
      </c>
      <c r="B21871" t="s">
        <v>77107</v>
      </c>
      <c r="C21871" t="s">
        <v>79</v>
      </c>
      <c r="D21871" t="s">
        <v>77032</v>
      </c>
      <c r="E21871" s="1">
        <v>42032</v>
      </c>
      <c r="F21871">
        <v>2100000</v>
      </c>
      <c r="G21871" t="s">
        <v>77108</v>
      </c>
      <c r="H21871" t="s">
        <v>23</v>
      </c>
    </row>
    <row r="21872" spans="1:8" hidden="1" x14ac:dyDescent="0.25">
      <c r="A21872">
        <v>33849</v>
      </c>
      <c r="B21872" t="s">
        <v>77109</v>
      </c>
      <c r="C21872" t="s">
        <v>79</v>
      </c>
      <c r="D21872" t="s">
        <v>77032</v>
      </c>
      <c r="E21872" s="1">
        <v>42167</v>
      </c>
      <c r="F21872">
        <v>1200000</v>
      </c>
      <c r="G21872" t="s">
        <v>77110</v>
      </c>
      <c r="H21872" t="s">
        <v>23</v>
      </c>
    </row>
    <row r="21873" spans="1:8" hidden="1" x14ac:dyDescent="0.25">
      <c r="A21873">
        <v>12736</v>
      </c>
      <c r="B21873" t="s">
        <v>77111</v>
      </c>
      <c r="C21873" t="s">
        <v>79</v>
      </c>
      <c r="D21873" t="s">
        <v>77032</v>
      </c>
      <c r="E21873" s="1">
        <v>41697</v>
      </c>
      <c r="F21873">
        <v>580000</v>
      </c>
      <c r="G21873" t="s">
        <v>77112</v>
      </c>
      <c r="H21873" t="s">
        <v>23</v>
      </c>
    </row>
    <row r="21874" spans="1:8" hidden="1" x14ac:dyDescent="0.25">
      <c r="A21874">
        <v>28745</v>
      </c>
      <c r="B21874" t="s">
        <v>77113</v>
      </c>
      <c r="C21874" t="s">
        <v>79</v>
      </c>
      <c r="D21874" t="s">
        <v>77032</v>
      </c>
      <c r="E21874" s="1">
        <v>42073</v>
      </c>
      <c r="F21874">
        <v>495000</v>
      </c>
      <c r="G21874" t="s">
        <v>77114</v>
      </c>
      <c r="H21874" t="s">
        <v>23</v>
      </c>
    </row>
    <row r="21875" spans="1:8" hidden="1" x14ac:dyDescent="0.25">
      <c r="A21875">
        <v>5109</v>
      </c>
      <c r="B21875" t="s">
        <v>77115</v>
      </c>
      <c r="C21875" t="s">
        <v>79</v>
      </c>
      <c r="D21875" t="s">
        <v>77032</v>
      </c>
      <c r="E21875" s="1">
        <v>41439</v>
      </c>
      <c r="F21875">
        <v>1060000</v>
      </c>
      <c r="G21875" t="s">
        <v>77116</v>
      </c>
      <c r="H21875" t="s">
        <v>23</v>
      </c>
    </row>
    <row r="21876" spans="1:8" hidden="1" x14ac:dyDescent="0.25">
      <c r="A21876">
        <v>53752</v>
      </c>
      <c r="B21876" t="s">
        <v>77117</v>
      </c>
      <c r="C21876" t="s">
        <v>79</v>
      </c>
      <c r="D21876" t="s">
        <v>77045</v>
      </c>
      <c r="E21876" s="1">
        <v>42600</v>
      </c>
      <c r="F21876">
        <v>585000</v>
      </c>
      <c r="G21876" t="s">
        <v>77118</v>
      </c>
      <c r="H21876" t="s">
        <v>23</v>
      </c>
    </row>
    <row r="21877" spans="1:8" hidden="1" x14ac:dyDescent="0.25">
      <c r="A21877">
        <v>17543</v>
      </c>
      <c r="B21877" t="s">
        <v>77119</v>
      </c>
      <c r="C21877" t="s">
        <v>79</v>
      </c>
      <c r="D21877" t="s">
        <v>77032</v>
      </c>
      <c r="E21877" s="1">
        <v>41793</v>
      </c>
      <c r="F21877">
        <v>400000</v>
      </c>
      <c r="G21877" t="s">
        <v>77120</v>
      </c>
      <c r="H21877" t="s">
        <v>23</v>
      </c>
    </row>
    <row r="21878" spans="1:8" hidden="1" x14ac:dyDescent="0.25">
      <c r="A21878">
        <v>46035</v>
      </c>
      <c r="B21878" t="s">
        <v>77121</v>
      </c>
      <c r="C21878" t="s">
        <v>79</v>
      </c>
      <c r="D21878" t="s">
        <v>77032</v>
      </c>
      <c r="E21878" s="1">
        <v>42447</v>
      </c>
      <c r="F21878">
        <v>929000</v>
      </c>
      <c r="G21878" t="s">
        <v>77122</v>
      </c>
      <c r="H21878" t="s">
        <v>23</v>
      </c>
    </row>
    <row r="21879" spans="1:8" hidden="1" x14ac:dyDescent="0.25">
      <c r="A21879">
        <v>17851</v>
      </c>
      <c r="B21879" t="s">
        <v>77123</v>
      </c>
      <c r="C21879" t="s">
        <v>79</v>
      </c>
      <c r="D21879" t="s">
        <v>77124</v>
      </c>
      <c r="E21879" s="1">
        <v>41844</v>
      </c>
      <c r="F21879">
        <v>445000</v>
      </c>
      <c r="G21879" t="s">
        <v>77125</v>
      </c>
      <c r="H21879" t="s">
        <v>23</v>
      </c>
    </row>
    <row r="21880" spans="1:8" hidden="1" x14ac:dyDescent="0.25">
      <c r="A21880">
        <v>22256</v>
      </c>
      <c r="B21880" t="s">
        <v>77126</v>
      </c>
      <c r="C21880" t="s">
        <v>79</v>
      </c>
      <c r="D21880" t="s">
        <v>77127</v>
      </c>
      <c r="E21880" s="1">
        <v>41929</v>
      </c>
      <c r="F21880">
        <v>387000</v>
      </c>
      <c r="G21880" t="s">
        <v>77128</v>
      </c>
      <c r="H21880" t="s">
        <v>23</v>
      </c>
    </row>
    <row r="21881" spans="1:8" hidden="1" x14ac:dyDescent="0.25">
      <c r="A21881">
        <v>48066</v>
      </c>
      <c r="B21881" t="s">
        <v>77129</v>
      </c>
      <c r="C21881" t="s">
        <v>79</v>
      </c>
      <c r="D21881" t="s">
        <v>77130</v>
      </c>
      <c r="E21881" s="1">
        <v>42521</v>
      </c>
      <c r="F21881">
        <v>567300</v>
      </c>
      <c r="G21881" t="s">
        <v>77131</v>
      </c>
      <c r="H21881" t="s">
        <v>23</v>
      </c>
    </row>
    <row r="21882" spans="1:8" hidden="1" x14ac:dyDescent="0.25">
      <c r="A21882">
        <v>10435</v>
      </c>
      <c r="B21882" t="s">
        <v>77132</v>
      </c>
      <c r="C21882" t="s">
        <v>299</v>
      </c>
      <c r="D21882" t="s">
        <v>77133</v>
      </c>
      <c r="E21882" s="1">
        <v>41632</v>
      </c>
      <c r="F21882">
        <v>385075</v>
      </c>
      <c r="G21882" t="s">
        <v>77134</v>
      </c>
      <c r="H21882" t="s">
        <v>23</v>
      </c>
    </row>
    <row r="21883" spans="1:8" hidden="1" x14ac:dyDescent="0.25">
      <c r="A21883">
        <v>19305</v>
      </c>
      <c r="B21883" t="s">
        <v>77135</v>
      </c>
      <c r="C21883" t="s">
        <v>79</v>
      </c>
      <c r="D21883" t="s">
        <v>77136</v>
      </c>
      <c r="E21883" s="1">
        <v>41855</v>
      </c>
      <c r="F21883">
        <v>255000</v>
      </c>
      <c r="G21883" t="s">
        <v>77137</v>
      </c>
      <c r="H21883" t="s">
        <v>23</v>
      </c>
    </row>
    <row r="21884" spans="1:8" hidden="1" x14ac:dyDescent="0.25">
      <c r="A21884">
        <v>19306</v>
      </c>
      <c r="B21884" t="s">
        <v>77138</v>
      </c>
      <c r="C21884" t="s">
        <v>79</v>
      </c>
      <c r="D21884" t="s">
        <v>77139</v>
      </c>
      <c r="E21884" s="1">
        <v>41864</v>
      </c>
      <c r="F21884">
        <v>255000</v>
      </c>
      <c r="G21884" t="s">
        <v>77140</v>
      </c>
      <c r="H21884" t="s">
        <v>23</v>
      </c>
    </row>
    <row r="21885" spans="1:8" hidden="1" x14ac:dyDescent="0.25">
      <c r="A21885">
        <v>24607</v>
      </c>
      <c r="B21885" t="s">
        <v>77141</v>
      </c>
      <c r="C21885" t="s">
        <v>79</v>
      </c>
      <c r="D21885" t="s">
        <v>77142</v>
      </c>
      <c r="E21885" s="1">
        <v>41992</v>
      </c>
      <c r="F21885">
        <v>550758</v>
      </c>
      <c r="G21885" t="s">
        <v>77143</v>
      </c>
      <c r="H21885" t="s">
        <v>23</v>
      </c>
    </row>
    <row r="21886" spans="1:8" hidden="1" x14ac:dyDescent="0.25">
      <c r="A21886">
        <v>26987</v>
      </c>
      <c r="B21886" t="s">
        <v>77144</v>
      </c>
      <c r="C21886" t="s">
        <v>79</v>
      </c>
      <c r="D21886" t="s">
        <v>77145</v>
      </c>
      <c r="E21886" s="1">
        <v>42041</v>
      </c>
      <c r="F21886">
        <v>550000</v>
      </c>
      <c r="G21886" t="s">
        <v>77146</v>
      </c>
      <c r="H21886" t="s">
        <v>23</v>
      </c>
    </row>
    <row r="21887" spans="1:8" hidden="1" x14ac:dyDescent="0.25">
      <c r="A21887">
        <v>25870</v>
      </c>
      <c r="B21887" t="s">
        <v>77147</v>
      </c>
      <c r="C21887" t="s">
        <v>79</v>
      </c>
      <c r="D21887" t="s">
        <v>77148</v>
      </c>
      <c r="E21887" s="1">
        <v>42034</v>
      </c>
      <c r="F21887">
        <v>575000</v>
      </c>
      <c r="G21887" t="s">
        <v>77149</v>
      </c>
      <c r="H21887" t="s">
        <v>23</v>
      </c>
    </row>
    <row r="21888" spans="1:8" hidden="1" x14ac:dyDescent="0.25">
      <c r="A21888">
        <v>30510</v>
      </c>
      <c r="B21888" t="s">
        <v>77150</v>
      </c>
      <c r="C21888" t="s">
        <v>79</v>
      </c>
      <c r="D21888" t="s">
        <v>76511</v>
      </c>
      <c r="E21888" s="1">
        <v>42135</v>
      </c>
      <c r="F21888">
        <v>557500</v>
      </c>
      <c r="G21888" t="s">
        <v>77151</v>
      </c>
      <c r="H21888" t="s">
        <v>23</v>
      </c>
    </row>
    <row r="21889" spans="1:24" hidden="1" x14ac:dyDescent="0.25">
      <c r="A21889">
        <v>39079</v>
      </c>
      <c r="B21889" t="s">
        <v>77152</v>
      </c>
      <c r="C21889" t="s">
        <v>79</v>
      </c>
      <c r="D21889" t="s">
        <v>77153</v>
      </c>
      <c r="E21889" s="1">
        <v>42292</v>
      </c>
      <c r="F21889">
        <v>830000</v>
      </c>
      <c r="G21889" t="s">
        <v>77154</v>
      </c>
      <c r="H21889" t="s">
        <v>23</v>
      </c>
    </row>
    <row r="21890" spans="1:24" x14ac:dyDescent="0.25">
      <c r="A21890">
        <v>18995</v>
      </c>
      <c r="B21890" t="s">
        <v>77155</v>
      </c>
      <c r="C21890" t="s">
        <v>20</v>
      </c>
      <c r="D21890" t="s">
        <v>77156</v>
      </c>
      <c r="E21890" s="1">
        <v>41873</v>
      </c>
      <c r="F21890">
        <v>30000</v>
      </c>
      <c r="G21890" t="s">
        <v>77157</v>
      </c>
      <c r="H21890" t="s">
        <v>23</v>
      </c>
      <c r="I21890" t="s">
        <v>77158</v>
      </c>
      <c r="J21890" t="s">
        <v>77159</v>
      </c>
      <c r="K21890">
        <v>0.1</v>
      </c>
      <c r="L21890" t="s">
        <v>9734</v>
      </c>
      <c r="M21890">
        <v>10000</v>
      </c>
      <c r="N21890">
        <v>13800</v>
      </c>
      <c r="O21890">
        <v>23800</v>
      </c>
      <c r="P21890">
        <v>2016</v>
      </c>
      <c r="Q21890">
        <v>2</v>
      </c>
      <c r="R21890">
        <v>0</v>
      </c>
      <c r="S21890">
        <v>0</v>
      </c>
      <c r="T21890">
        <f t="shared" ref="T21890:T21893" si="5095">DATEDIF(P21890,E21890,"Y")</f>
        <v>109</v>
      </c>
      <c r="U21890">
        <f t="shared" ref="U21890:U21893" si="5096">IF(AND(ISNUMBER(F21890),ISNUMBER(O21890)),F21890-O21890,"")</f>
        <v>6200</v>
      </c>
      <c r="V21890">
        <f t="shared" ref="V21890:V21893" si="5097">IF(F21890&gt;O21890,F21890-O21890,0)</f>
        <v>6200</v>
      </c>
      <c r="W21890">
        <f t="shared" ref="W21890:W21893" si="5098">IF(F21890&lt;O21890,F21890-O21890,0)</f>
        <v>0</v>
      </c>
      <c r="X21890" s="5">
        <f t="shared" ref="X21890:X21893" si="5099">(F21890-O21890)/O21890</f>
        <v>0.26050420168067229</v>
      </c>
    </row>
    <row r="21891" spans="1:24" x14ac:dyDescent="0.25">
      <c r="A21891">
        <v>17544</v>
      </c>
      <c r="B21891" t="s">
        <v>77160</v>
      </c>
      <c r="C21891" t="s">
        <v>20</v>
      </c>
      <c r="D21891" t="s">
        <v>77161</v>
      </c>
      <c r="E21891" s="1">
        <v>41848</v>
      </c>
      <c r="F21891">
        <v>87550</v>
      </c>
      <c r="G21891" t="s">
        <v>77162</v>
      </c>
      <c r="H21891" t="s">
        <v>23</v>
      </c>
      <c r="I21891" t="s">
        <v>77163</v>
      </c>
      <c r="J21891" t="s">
        <v>77164</v>
      </c>
      <c r="K21891">
        <v>0.12</v>
      </c>
      <c r="L21891" t="s">
        <v>9734</v>
      </c>
      <c r="M21891">
        <v>10000</v>
      </c>
      <c r="N21891">
        <v>115400</v>
      </c>
      <c r="O21891">
        <v>125400</v>
      </c>
      <c r="P21891">
        <v>1964</v>
      </c>
      <c r="Q21891">
        <v>3</v>
      </c>
      <c r="R21891">
        <v>1</v>
      </c>
      <c r="S21891">
        <v>0</v>
      </c>
      <c r="T21891">
        <f t="shared" si="5095"/>
        <v>109</v>
      </c>
      <c r="U21891">
        <f t="shared" si="5096"/>
        <v>-37850</v>
      </c>
      <c r="V21891">
        <f t="shared" si="5097"/>
        <v>0</v>
      </c>
      <c r="W21891">
        <f t="shared" si="5098"/>
        <v>-37850</v>
      </c>
      <c r="X21891" s="5">
        <f t="shared" si="5099"/>
        <v>-0.30183413078149918</v>
      </c>
    </row>
    <row r="21892" spans="1:24" x14ac:dyDescent="0.25">
      <c r="A21892">
        <v>47704</v>
      </c>
      <c r="B21892" t="s">
        <v>77165</v>
      </c>
      <c r="C21892" t="s">
        <v>20</v>
      </c>
      <c r="D21892" t="s">
        <v>77166</v>
      </c>
      <c r="E21892" s="1">
        <v>42510</v>
      </c>
      <c r="F21892">
        <v>200000</v>
      </c>
      <c r="G21892" t="s">
        <v>77167</v>
      </c>
      <c r="H21892" t="s">
        <v>23</v>
      </c>
      <c r="I21892" t="s">
        <v>77168</v>
      </c>
      <c r="J21892" t="s">
        <v>77169</v>
      </c>
      <c r="K21892">
        <v>0.12</v>
      </c>
      <c r="L21892" t="s">
        <v>9734</v>
      </c>
      <c r="M21892">
        <v>10000</v>
      </c>
      <c r="N21892">
        <v>52800</v>
      </c>
      <c r="O21892">
        <v>62800</v>
      </c>
      <c r="P21892">
        <v>1920</v>
      </c>
      <c r="Q21892">
        <v>2</v>
      </c>
      <c r="R21892">
        <v>1</v>
      </c>
      <c r="S21892">
        <v>0</v>
      </c>
      <c r="T21892">
        <f t="shared" si="5095"/>
        <v>111</v>
      </c>
      <c r="U21892">
        <f t="shared" si="5096"/>
        <v>137200</v>
      </c>
      <c r="V21892">
        <f t="shared" si="5097"/>
        <v>137200</v>
      </c>
      <c r="W21892">
        <f t="shared" si="5098"/>
        <v>0</v>
      </c>
      <c r="X21892" s="5">
        <f t="shared" si="5099"/>
        <v>2.1847133757961785</v>
      </c>
    </row>
    <row r="21893" spans="1:24" x14ac:dyDescent="0.25">
      <c r="A21893">
        <v>22004</v>
      </c>
      <c r="B21893" t="s">
        <v>77170</v>
      </c>
      <c r="C21893" t="s">
        <v>20</v>
      </c>
      <c r="D21893" t="s">
        <v>77171</v>
      </c>
      <c r="E21893" s="1">
        <v>41941</v>
      </c>
      <c r="F21893">
        <v>299900</v>
      </c>
      <c r="G21893" t="s">
        <v>77172</v>
      </c>
      <c r="H21893" t="s">
        <v>23</v>
      </c>
      <c r="I21893" t="s">
        <v>77173</v>
      </c>
      <c r="J21893" t="s">
        <v>77174</v>
      </c>
      <c r="K21893">
        <v>0.11</v>
      </c>
      <c r="L21893" t="s">
        <v>9734</v>
      </c>
      <c r="M21893">
        <v>10000</v>
      </c>
      <c r="N21893">
        <v>287000</v>
      </c>
      <c r="O21893">
        <v>297000</v>
      </c>
      <c r="P21893">
        <v>2014</v>
      </c>
      <c r="Q21893">
        <v>4</v>
      </c>
      <c r="R21893">
        <v>2</v>
      </c>
      <c r="S21893">
        <v>1</v>
      </c>
      <c r="T21893">
        <f t="shared" si="5095"/>
        <v>109</v>
      </c>
      <c r="U21893">
        <f t="shared" si="5096"/>
        <v>2900</v>
      </c>
      <c r="V21893">
        <f t="shared" si="5097"/>
        <v>2900</v>
      </c>
      <c r="W21893">
        <f t="shared" si="5098"/>
        <v>0</v>
      </c>
      <c r="X21893" s="5">
        <f t="shared" si="5099"/>
        <v>9.7643097643097636E-3</v>
      </c>
    </row>
    <row r="21894" spans="1:24" hidden="1" x14ac:dyDescent="0.25">
      <c r="A21894">
        <v>6324</v>
      </c>
      <c r="B21894" t="s">
        <v>77175</v>
      </c>
      <c r="C21894" t="s">
        <v>299</v>
      </c>
      <c r="D21894" t="s">
        <v>77176</v>
      </c>
      <c r="E21894" s="1">
        <v>41513</v>
      </c>
      <c r="F21894">
        <v>65000</v>
      </c>
      <c r="G21894" t="s">
        <v>77177</v>
      </c>
      <c r="H21894" t="s">
        <v>586</v>
      </c>
    </row>
    <row r="21895" spans="1:24" hidden="1" x14ac:dyDescent="0.25">
      <c r="A21895">
        <v>6325</v>
      </c>
      <c r="B21895" t="s">
        <v>77178</v>
      </c>
      <c r="C21895" t="s">
        <v>299</v>
      </c>
      <c r="D21895" t="s">
        <v>77179</v>
      </c>
      <c r="E21895" s="1">
        <v>41513</v>
      </c>
      <c r="F21895">
        <v>65000</v>
      </c>
      <c r="G21895" t="s">
        <v>77177</v>
      </c>
      <c r="H21895" t="s">
        <v>586</v>
      </c>
    </row>
    <row r="21896" spans="1:24" x14ac:dyDescent="0.25">
      <c r="A21896">
        <v>31996</v>
      </c>
      <c r="B21896" t="s">
        <v>77180</v>
      </c>
      <c r="C21896" t="s">
        <v>20</v>
      </c>
      <c r="D21896" t="s">
        <v>77181</v>
      </c>
      <c r="E21896" s="1">
        <v>42166</v>
      </c>
      <c r="F21896">
        <v>140250</v>
      </c>
      <c r="G21896" t="s">
        <v>77182</v>
      </c>
      <c r="H21896" t="s">
        <v>23</v>
      </c>
      <c r="I21896" t="s">
        <v>77183</v>
      </c>
      <c r="J21896" t="s">
        <v>77184</v>
      </c>
      <c r="K21896">
        <v>0.13</v>
      </c>
      <c r="L21896" t="s">
        <v>9734</v>
      </c>
      <c r="M21896">
        <v>10000</v>
      </c>
      <c r="N21896">
        <v>47700</v>
      </c>
      <c r="O21896">
        <v>57700</v>
      </c>
      <c r="P21896">
        <v>1910</v>
      </c>
      <c r="Q21896">
        <v>4</v>
      </c>
      <c r="R21896">
        <v>1</v>
      </c>
      <c r="S21896">
        <v>0</v>
      </c>
      <c r="T21896">
        <f t="shared" ref="T21896:T21898" si="5100">DATEDIF(P21896,E21896,"Y")</f>
        <v>110</v>
      </c>
      <c r="U21896">
        <f t="shared" ref="U21896:U21898" si="5101">IF(AND(ISNUMBER(F21896),ISNUMBER(O21896)),F21896-O21896,"")</f>
        <v>82550</v>
      </c>
      <c r="V21896">
        <f t="shared" ref="V21896:V21898" si="5102">IF(F21896&gt;O21896,F21896-O21896,0)</f>
        <v>82550</v>
      </c>
      <c r="W21896">
        <f t="shared" ref="W21896:W21898" si="5103">IF(F21896&lt;O21896,F21896-O21896,0)</f>
        <v>0</v>
      </c>
      <c r="X21896" s="5">
        <f t="shared" ref="X21896:X21898" si="5104">(F21896-O21896)/O21896</f>
        <v>1.4306759098786828</v>
      </c>
    </row>
    <row r="21897" spans="1:24" x14ac:dyDescent="0.25">
      <c r="A21897">
        <v>17545</v>
      </c>
      <c r="B21897" t="s">
        <v>77185</v>
      </c>
      <c r="C21897" t="s">
        <v>326</v>
      </c>
      <c r="D21897" t="s">
        <v>77186</v>
      </c>
      <c r="E21897" s="1">
        <v>41850</v>
      </c>
      <c r="F21897">
        <v>115000</v>
      </c>
      <c r="G21897" t="s">
        <v>77187</v>
      </c>
      <c r="H21897" t="s">
        <v>23</v>
      </c>
      <c r="I21897" t="s">
        <v>30583</v>
      </c>
      <c r="J21897" t="s">
        <v>77188</v>
      </c>
      <c r="K21897">
        <v>0.23</v>
      </c>
      <c r="L21897" t="s">
        <v>9734</v>
      </c>
      <c r="M21897">
        <v>10000</v>
      </c>
      <c r="N21897">
        <v>48100</v>
      </c>
      <c r="O21897">
        <v>58100</v>
      </c>
      <c r="P21897">
        <v>1978</v>
      </c>
      <c r="Q21897">
        <v>4</v>
      </c>
      <c r="R21897">
        <v>2</v>
      </c>
      <c r="S21897">
        <v>0</v>
      </c>
      <c r="T21897">
        <f t="shared" si="5100"/>
        <v>109</v>
      </c>
      <c r="U21897">
        <f t="shared" si="5101"/>
        <v>56900</v>
      </c>
      <c r="V21897">
        <f t="shared" si="5102"/>
        <v>56900</v>
      </c>
      <c r="W21897">
        <f t="shared" si="5103"/>
        <v>0</v>
      </c>
      <c r="X21897" s="5">
        <f t="shared" si="5104"/>
        <v>0.97934595524956969</v>
      </c>
    </row>
    <row r="21898" spans="1:24" x14ac:dyDescent="0.25">
      <c r="A21898">
        <v>30115</v>
      </c>
      <c r="B21898" t="s">
        <v>77189</v>
      </c>
      <c r="C21898" t="s">
        <v>326</v>
      </c>
      <c r="D21898" t="s">
        <v>77190</v>
      </c>
      <c r="E21898" s="1">
        <v>42128</v>
      </c>
      <c r="F21898">
        <v>225000</v>
      </c>
      <c r="G21898" t="s">
        <v>77191</v>
      </c>
      <c r="H21898" t="s">
        <v>23</v>
      </c>
      <c r="I21898" t="s">
        <v>45238</v>
      </c>
      <c r="J21898" t="s">
        <v>77192</v>
      </c>
      <c r="K21898">
        <v>0.35</v>
      </c>
      <c r="L21898" t="s">
        <v>9734</v>
      </c>
      <c r="M21898">
        <v>15000</v>
      </c>
      <c r="N21898">
        <v>35300</v>
      </c>
      <c r="O21898">
        <v>50300</v>
      </c>
      <c r="P21898">
        <v>1983</v>
      </c>
      <c r="Q21898">
        <v>4</v>
      </c>
      <c r="R21898">
        <v>2</v>
      </c>
      <c r="S21898">
        <v>0</v>
      </c>
      <c r="T21898">
        <f t="shared" si="5100"/>
        <v>109</v>
      </c>
      <c r="U21898">
        <f t="shared" si="5101"/>
        <v>174700</v>
      </c>
      <c r="V21898">
        <f t="shared" si="5102"/>
        <v>174700</v>
      </c>
      <c r="W21898">
        <f t="shared" si="5103"/>
        <v>0</v>
      </c>
      <c r="X21898" s="5">
        <f t="shared" si="5104"/>
        <v>3.4731610337972167</v>
      </c>
    </row>
    <row r="21899" spans="1:24" hidden="1" x14ac:dyDescent="0.25">
      <c r="A21899">
        <v>18996</v>
      </c>
      <c r="B21899" t="s">
        <v>77193</v>
      </c>
      <c r="C21899" t="s">
        <v>20</v>
      </c>
      <c r="D21899" t="s">
        <v>77194</v>
      </c>
      <c r="E21899" s="1">
        <v>41852</v>
      </c>
      <c r="F21899">
        <v>32000</v>
      </c>
      <c r="G21899" t="s">
        <v>77195</v>
      </c>
      <c r="H21899" t="s">
        <v>23</v>
      </c>
      <c r="I21899" t="s">
        <v>77196</v>
      </c>
      <c r="J21899" t="s">
        <v>77197</v>
      </c>
      <c r="K21899">
        <v>0.16</v>
      </c>
      <c r="L21899" t="s">
        <v>9734</v>
      </c>
      <c r="M21899">
        <v>10000</v>
      </c>
      <c r="N21899">
        <v>0</v>
      </c>
      <c r="O21899">
        <v>10000</v>
      </c>
    </row>
    <row r="21900" spans="1:24" hidden="1" x14ac:dyDescent="0.25">
      <c r="A21900">
        <v>53753</v>
      </c>
      <c r="B21900" t="s">
        <v>77198</v>
      </c>
      <c r="C21900" t="s">
        <v>383</v>
      </c>
      <c r="D21900" t="s">
        <v>77199</v>
      </c>
      <c r="E21900" s="1">
        <v>42622</v>
      </c>
      <c r="F21900">
        <v>135000</v>
      </c>
      <c r="G21900" t="s">
        <v>77200</v>
      </c>
      <c r="H21900" t="s">
        <v>23</v>
      </c>
      <c r="I21900" t="s">
        <v>77201</v>
      </c>
      <c r="J21900" t="s">
        <v>77202</v>
      </c>
      <c r="K21900">
        <v>0.13</v>
      </c>
      <c r="L21900" t="s">
        <v>9734</v>
      </c>
      <c r="M21900">
        <v>10000</v>
      </c>
      <c r="N21900">
        <v>0</v>
      </c>
      <c r="O21900">
        <v>10000</v>
      </c>
    </row>
    <row r="21901" spans="1:24" x14ac:dyDescent="0.25">
      <c r="A21901">
        <v>53754</v>
      </c>
      <c r="B21901" t="s">
        <v>77203</v>
      </c>
      <c r="C21901" t="s">
        <v>20</v>
      </c>
      <c r="D21901" t="s">
        <v>77204</v>
      </c>
      <c r="E21901" s="1">
        <v>42622</v>
      </c>
      <c r="F21901">
        <v>135000</v>
      </c>
      <c r="G21901" t="s">
        <v>77200</v>
      </c>
      <c r="H21901" t="s">
        <v>23</v>
      </c>
      <c r="I21901" t="s">
        <v>77201</v>
      </c>
      <c r="J21901" t="s">
        <v>77205</v>
      </c>
      <c r="K21901">
        <v>0.22</v>
      </c>
      <c r="L21901" t="s">
        <v>9734</v>
      </c>
      <c r="M21901">
        <v>10000</v>
      </c>
      <c r="N21901">
        <v>36600</v>
      </c>
      <c r="O21901">
        <v>47000</v>
      </c>
      <c r="P21901">
        <v>1920</v>
      </c>
      <c r="Q21901">
        <v>5</v>
      </c>
      <c r="R21901">
        <v>2</v>
      </c>
      <c r="S21901">
        <v>0</v>
      </c>
      <c r="T21901">
        <f>DATEDIF(P21901,E21901,"Y")</f>
        <v>111</v>
      </c>
      <c r="U21901">
        <f>IF(AND(ISNUMBER(F21901),ISNUMBER(O21901)),F21901-O21901,"")</f>
        <v>88000</v>
      </c>
      <c r="V21901">
        <f>IF(F21901&gt;O21901,F21901-O21901,0)</f>
        <v>88000</v>
      </c>
      <c r="W21901">
        <f>IF(F21901&lt;O21901,F21901-O21901,0)</f>
        <v>0</v>
      </c>
      <c r="X21901" s="5">
        <f>(F21901-O21901)/O21901</f>
        <v>1.8723404255319149</v>
      </c>
    </row>
    <row r="21902" spans="1:24" hidden="1" x14ac:dyDescent="0.25">
      <c r="A21902">
        <v>51385</v>
      </c>
      <c r="B21902" t="s">
        <v>77206</v>
      </c>
      <c r="C21902" t="s">
        <v>79</v>
      </c>
      <c r="D21902" t="s">
        <v>77207</v>
      </c>
      <c r="E21902" s="1">
        <v>42552</v>
      </c>
      <c r="F21902">
        <v>355000</v>
      </c>
      <c r="G21902" t="s">
        <v>77208</v>
      </c>
      <c r="H21902" t="s">
        <v>23</v>
      </c>
    </row>
    <row r="21903" spans="1:24" x14ac:dyDescent="0.25">
      <c r="A21903">
        <v>20485</v>
      </c>
      <c r="B21903" t="s">
        <v>77209</v>
      </c>
      <c r="C21903" t="s">
        <v>20</v>
      </c>
      <c r="D21903" t="s">
        <v>77210</v>
      </c>
      <c r="E21903" s="1">
        <v>41884</v>
      </c>
      <c r="F21903">
        <v>77400</v>
      </c>
      <c r="G21903" t="s">
        <v>77211</v>
      </c>
      <c r="H21903" t="s">
        <v>23</v>
      </c>
      <c r="I21903" t="s">
        <v>77212</v>
      </c>
      <c r="J21903" t="s">
        <v>77213</v>
      </c>
      <c r="K21903">
        <v>0.13</v>
      </c>
      <c r="L21903" t="s">
        <v>9734</v>
      </c>
      <c r="M21903">
        <v>7500</v>
      </c>
      <c r="N21903">
        <v>63200</v>
      </c>
      <c r="O21903">
        <v>70700</v>
      </c>
      <c r="P21903">
        <v>1900</v>
      </c>
      <c r="Q21903">
        <v>3</v>
      </c>
      <c r="R21903">
        <v>1</v>
      </c>
      <c r="S21903">
        <v>0</v>
      </c>
      <c r="T21903">
        <f t="shared" ref="T21903:T21910" si="5105">DATEDIF(P21903,E21903,"Y")</f>
        <v>109</v>
      </c>
      <c r="U21903">
        <f t="shared" ref="U21903:U21910" si="5106">IF(AND(ISNUMBER(F21903),ISNUMBER(O21903)),F21903-O21903,"")</f>
        <v>6700</v>
      </c>
      <c r="V21903">
        <f t="shared" ref="V21903:V21910" si="5107">IF(F21903&gt;O21903,F21903-O21903,0)</f>
        <v>6700</v>
      </c>
      <c r="W21903">
        <f t="shared" ref="W21903:W21910" si="5108">IF(F21903&lt;O21903,F21903-O21903,0)</f>
        <v>0</v>
      </c>
      <c r="X21903" s="5">
        <f t="shared" ref="X21903:X21910" si="5109">(F21903-O21903)/O21903</f>
        <v>9.4766619519094764E-2</v>
      </c>
    </row>
    <row r="21904" spans="1:24" x14ac:dyDescent="0.25">
      <c r="A21904">
        <v>49497</v>
      </c>
      <c r="B21904" t="s">
        <v>77214</v>
      </c>
      <c r="C21904" t="s">
        <v>20</v>
      </c>
      <c r="D21904" t="s">
        <v>77215</v>
      </c>
      <c r="E21904" s="1">
        <v>42550</v>
      </c>
      <c r="F21904">
        <v>130000</v>
      </c>
      <c r="G21904" t="s">
        <v>77216</v>
      </c>
      <c r="H21904" t="s">
        <v>23</v>
      </c>
      <c r="I21904" t="s">
        <v>77217</v>
      </c>
      <c r="J21904" t="s">
        <v>77218</v>
      </c>
      <c r="K21904">
        <v>0.13</v>
      </c>
      <c r="L21904" t="s">
        <v>9734</v>
      </c>
      <c r="M21904">
        <v>7500</v>
      </c>
      <c r="N21904">
        <v>43000</v>
      </c>
      <c r="O21904">
        <v>50500</v>
      </c>
      <c r="P21904">
        <v>1900</v>
      </c>
      <c r="Q21904">
        <v>3</v>
      </c>
      <c r="R21904">
        <v>1</v>
      </c>
      <c r="S21904">
        <v>0</v>
      </c>
      <c r="T21904">
        <f t="shared" si="5105"/>
        <v>111</v>
      </c>
      <c r="U21904">
        <f t="shared" si="5106"/>
        <v>79500</v>
      </c>
      <c r="V21904">
        <f t="shared" si="5107"/>
        <v>79500</v>
      </c>
      <c r="W21904">
        <f t="shared" si="5108"/>
        <v>0</v>
      </c>
      <c r="X21904" s="5">
        <f t="shared" si="5109"/>
        <v>1.5742574257425743</v>
      </c>
    </row>
    <row r="21905" spans="1:24" x14ac:dyDescent="0.25">
      <c r="A21905">
        <v>49498</v>
      </c>
      <c r="B21905" t="s">
        <v>77219</v>
      </c>
      <c r="C21905" t="s">
        <v>20</v>
      </c>
      <c r="D21905" t="s">
        <v>77220</v>
      </c>
      <c r="E21905" s="1">
        <v>42550</v>
      </c>
      <c r="F21905">
        <v>130000</v>
      </c>
      <c r="G21905" t="s">
        <v>77216</v>
      </c>
      <c r="H21905" t="s">
        <v>23</v>
      </c>
      <c r="I21905" t="s">
        <v>77217</v>
      </c>
      <c r="J21905" t="s">
        <v>77221</v>
      </c>
      <c r="K21905">
        <v>0.13</v>
      </c>
      <c r="L21905" t="s">
        <v>9734</v>
      </c>
      <c r="M21905">
        <v>7500</v>
      </c>
      <c r="N21905">
        <v>34800</v>
      </c>
      <c r="O21905">
        <v>42300</v>
      </c>
      <c r="P21905">
        <v>1900</v>
      </c>
      <c r="Q21905">
        <v>2</v>
      </c>
      <c r="R21905">
        <v>1</v>
      </c>
      <c r="S21905">
        <v>0</v>
      </c>
      <c r="T21905">
        <f t="shared" si="5105"/>
        <v>111</v>
      </c>
      <c r="U21905">
        <f t="shared" si="5106"/>
        <v>87700</v>
      </c>
      <c r="V21905">
        <f t="shared" si="5107"/>
        <v>87700</v>
      </c>
      <c r="W21905">
        <f t="shared" si="5108"/>
        <v>0</v>
      </c>
      <c r="X21905" s="5">
        <f t="shared" si="5109"/>
        <v>2.0732860520094563</v>
      </c>
    </row>
    <row r="21906" spans="1:24" x14ac:dyDescent="0.25">
      <c r="A21906">
        <v>49499</v>
      </c>
      <c r="B21906" t="s">
        <v>77222</v>
      </c>
      <c r="C21906" t="s">
        <v>20</v>
      </c>
      <c r="D21906" t="s">
        <v>77223</v>
      </c>
      <c r="E21906" s="1">
        <v>42550</v>
      </c>
      <c r="F21906">
        <v>130000</v>
      </c>
      <c r="G21906" t="s">
        <v>77216</v>
      </c>
      <c r="H21906" t="s">
        <v>23</v>
      </c>
      <c r="I21906" t="s">
        <v>77217</v>
      </c>
      <c r="J21906" t="s">
        <v>77224</v>
      </c>
      <c r="K21906">
        <v>0.13</v>
      </c>
      <c r="L21906" t="s">
        <v>9734</v>
      </c>
      <c r="M21906">
        <v>7500</v>
      </c>
      <c r="N21906">
        <v>48600</v>
      </c>
      <c r="O21906">
        <v>56100</v>
      </c>
      <c r="P21906">
        <v>1900</v>
      </c>
      <c r="Q21906">
        <v>2</v>
      </c>
      <c r="R21906">
        <v>1</v>
      </c>
      <c r="S21906">
        <v>0</v>
      </c>
      <c r="T21906">
        <f t="shared" si="5105"/>
        <v>111</v>
      </c>
      <c r="U21906">
        <f t="shared" si="5106"/>
        <v>73900</v>
      </c>
      <c r="V21906">
        <f t="shared" si="5107"/>
        <v>73900</v>
      </c>
      <c r="W21906">
        <f t="shared" si="5108"/>
        <v>0</v>
      </c>
      <c r="X21906" s="5">
        <f t="shared" si="5109"/>
        <v>1.3172905525846703</v>
      </c>
    </row>
    <row r="21907" spans="1:24" x14ac:dyDescent="0.25">
      <c r="A21907">
        <v>14953</v>
      </c>
      <c r="B21907" t="s">
        <v>77225</v>
      </c>
      <c r="C21907" t="s">
        <v>20</v>
      </c>
      <c r="D21907" t="s">
        <v>77226</v>
      </c>
      <c r="E21907" s="1">
        <v>41760</v>
      </c>
      <c r="F21907">
        <v>29000</v>
      </c>
      <c r="G21907" t="s">
        <v>77227</v>
      </c>
      <c r="H21907" t="s">
        <v>311</v>
      </c>
      <c r="I21907" t="s">
        <v>77228</v>
      </c>
      <c r="J21907" t="s">
        <v>77229</v>
      </c>
      <c r="K21907">
        <v>0.13</v>
      </c>
      <c r="L21907" t="s">
        <v>9734</v>
      </c>
      <c r="M21907">
        <v>7500</v>
      </c>
      <c r="N21907">
        <v>45700</v>
      </c>
      <c r="O21907">
        <v>53200</v>
      </c>
      <c r="P21907">
        <v>1900</v>
      </c>
      <c r="Q21907">
        <v>3</v>
      </c>
      <c r="R21907">
        <v>1</v>
      </c>
      <c r="S21907">
        <v>0</v>
      </c>
      <c r="T21907">
        <f t="shared" si="5105"/>
        <v>109</v>
      </c>
      <c r="U21907">
        <f t="shared" si="5106"/>
        <v>-24200</v>
      </c>
      <c r="V21907">
        <f t="shared" si="5107"/>
        <v>0</v>
      </c>
      <c r="W21907">
        <f t="shared" si="5108"/>
        <v>-24200</v>
      </c>
      <c r="X21907" s="5">
        <f t="shared" si="5109"/>
        <v>-0.45488721804511278</v>
      </c>
    </row>
    <row r="21908" spans="1:24" x14ac:dyDescent="0.25">
      <c r="A21908">
        <v>14954</v>
      </c>
      <c r="B21908" t="s">
        <v>77230</v>
      </c>
      <c r="C21908" t="s">
        <v>20</v>
      </c>
      <c r="D21908" t="s">
        <v>77231</v>
      </c>
      <c r="E21908" s="1">
        <v>41760</v>
      </c>
      <c r="F21908">
        <v>34000</v>
      </c>
      <c r="G21908" t="s">
        <v>77232</v>
      </c>
      <c r="H21908" t="s">
        <v>23</v>
      </c>
      <c r="I21908" t="s">
        <v>77228</v>
      </c>
      <c r="J21908" t="s">
        <v>77233</v>
      </c>
      <c r="K21908">
        <v>0.13</v>
      </c>
      <c r="L21908" t="s">
        <v>9734</v>
      </c>
      <c r="M21908">
        <v>7500</v>
      </c>
      <c r="N21908">
        <v>58200</v>
      </c>
      <c r="O21908">
        <v>65700</v>
      </c>
      <c r="P21908">
        <v>1900</v>
      </c>
      <c r="Q21908">
        <v>4</v>
      </c>
      <c r="R21908">
        <v>2</v>
      </c>
      <c r="S21908">
        <v>0</v>
      </c>
      <c r="T21908">
        <f t="shared" si="5105"/>
        <v>109</v>
      </c>
      <c r="U21908">
        <f t="shared" si="5106"/>
        <v>-31700</v>
      </c>
      <c r="V21908">
        <f t="shared" si="5107"/>
        <v>0</v>
      </c>
      <c r="W21908">
        <f t="shared" si="5108"/>
        <v>-31700</v>
      </c>
      <c r="X21908" s="5">
        <f t="shared" si="5109"/>
        <v>-0.48249619482496192</v>
      </c>
    </row>
    <row r="21909" spans="1:24" x14ac:dyDescent="0.25">
      <c r="A21909">
        <v>419</v>
      </c>
      <c r="B21909" t="s">
        <v>77234</v>
      </c>
      <c r="C21909" t="s">
        <v>20</v>
      </c>
      <c r="D21909" t="s">
        <v>77235</v>
      </c>
      <c r="E21909" s="1">
        <v>41310</v>
      </c>
      <c r="F21909">
        <v>15000</v>
      </c>
      <c r="G21909" t="s">
        <v>77236</v>
      </c>
      <c r="H21909" t="s">
        <v>23</v>
      </c>
      <c r="I21909" t="s">
        <v>77237</v>
      </c>
      <c r="J21909" t="s">
        <v>77238</v>
      </c>
      <c r="K21909">
        <v>0.13</v>
      </c>
      <c r="L21909" t="s">
        <v>9734</v>
      </c>
      <c r="M21909">
        <v>7500</v>
      </c>
      <c r="N21909">
        <v>31000</v>
      </c>
      <c r="O21909">
        <v>38500</v>
      </c>
      <c r="P21909">
        <v>1900</v>
      </c>
      <c r="Q21909">
        <v>2</v>
      </c>
      <c r="R21909">
        <v>1</v>
      </c>
      <c r="S21909">
        <v>0</v>
      </c>
      <c r="T21909">
        <f t="shared" si="5105"/>
        <v>107</v>
      </c>
      <c r="U21909">
        <f t="shared" si="5106"/>
        <v>-23500</v>
      </c>
      <c r="V21909">
        <f t="shared" si="5107"/>
        <v>0</v>
      </c>
      <c r="W21909">
        <f t="shared" si="5108"/>
        <v>-23500</v>
      </c>
      <c r="X21909" s="5">
        <f t="shared" si="5109"/>
        <v>-0.61038961038961037</v>
      </c>
    </row>
    <row r="21910" spans="1:24" x14ac:dyDescent="0.25">
      <c r="A21910">
        <v>38823</v>
      </c>
      <c r="B21910" t="s">
        <v>77239</v>
      </c>
      <c r="C21910" t="s">
        <v>20</v>
      </c>
      <c r="D21910" t="s">
        <v>77240</v>
      </c>
      <c r="E21910" s="1">
        <v>42291</v>
      </c>
      <c r="F21910">
        <v>71500</v>
      </c>
      <c r="G21910" t="s">
        <v>77241</v>
      </c>
      <c r="H21910" t="s">
        <v>23</v>
      </c>
      <c r="I21910" t="s">
        <v>77242</v>
      </c>
      <c r="J21910" t="s">
        <v>77243</v>
      </c>
      <c r="K21910">
        <v>0.13</v>
      </c>
      <c r="L21910" t="s">
        <v>9734</v>
      </c>
      <c r="M21910">
        <v>7500</v>
      </c>
      <c r="N21910">
        <v>61200</v>
      </c>
      <c r="O21910">
        <v>68700</v>
      </c>
      <c r="P21910">
        <v>1929</v>
      </c>
      <c r="Q21910">
        <v>4</v>
      </c>
      <c r="R21910">
        <v>1</v>
      </c>
      <c r="S21910">
        <v>0</v>
      </c>
      <c r="T21910">
        <f t="shared" si="5105"/>
        <v>110</v>
      </c>
      <c r="U21910">
        <f t="shared" si="5106"/>
        <v>2800</v>
      </c>
      <c r="V21910">
        <f t="shared" si="5107"/>
        <v>2800</v>
      </c>
      <c r="W21910">
        <f t="shared" si="5108"/>
        <v>0</v>
      </c>
      <c r="X21910" s="5">
        <f t="shared" si="5109"/>
        <v>4.0756914119359534E-2</v>
      </c>
    </row>
    <row r="21911" spans="1:24" hidden="1" x14ac:dyDescent="0.25">
      <c r="A21911">
        <v>33888</v>
      </c>
      <c r="B21911" t="s">
        <v>77244</v>
      </c>
      <c r="C21911" t="s">
        <v>383</v>
      </c>
      <c r="D21911" t="s">
        <v>77245</v>
      </c>
      <c r="E21911" s="1">
        <v>42201</v>
      </c>
      <c r="F21911">
        <v>10000</v>
      </c>
      <c r="G21911" t="s">
        <v>77246</v>
      </c>
      <c r="H21911" t="s">
        <v>586</v>
      </c>
      <c r="I21911" t="s">
        <v>77247</v>
      </c>
      <c r="J21911" t="s">
        <v>77248</v>
      </c>
      <c r="K21911">
        <v>0.13</v>
      </c>
      <c r="L21911" t="s">
        <v>9734</v>
      </c>
      <c r="M21911">
        <v>7500</v>
      </c>
      <c r="N21911">
        <v>0</v>
      </c>
      <c r="O21911">
        <v>7500</v>
      </c>
    </row>
    <row r="21912" spans="1:24" x14ac:dyDescent="0.25">
      <c r="A21912">
        <v>23292</v>
      </c>
      <c r="B21912" t="s">
        <v>77249</v>
      </c>
      <c r="C21912" t="s">
        <v>20</v>
      </c>
      <c r="D21912" t="s">
        <v>77250</v>
      </c>
      <c r="E21912" s="1">
        <v>41957</v>
      </c>
      <c r="F21912">
        <v>45000</v>
      </c>
      <c r="G21912" t="s">
        <v>77251</v>
      </c>
      <c r="H21912" t="s">
        <v>23</v>
      </c>
      <c r="I21912" t="s">
        <v>77252</v>
      </c>
      <c r="J21912" t="s">
        <v>77253</v>
      </c>
      <c r="K21912">
        <v>0.1</v>
      </c>
      <c r="L21912" t="s">
        <v>9734</v>
      </c>
      <c r="M21912">
        <v>7500</v>
      </c>
      <c r="N21912">
        <v>35900</v>
      </c>
      <c r="O21912">
        <v>43400</v>
      </c>
      <c r="P21912">
        <v>1900</v>
      </c>
      <c r="Q21912">
        <v>2</v>
      </c>
      <c r="R21912">
        <v>1</v>
      </c>
      <c r="S21912">
        <v>0</v>
      </c>
      <c r="T21912">
        <f>DATEDIF(P21912,E21912,"Y")</f>
        <v>109</v>
      </c>
      <c r="U21912">
        <f>IF(AND(ISNUMBER(F21912),ISNUMBER(O21912)),F21912-O21912,"")</f>
        <v>1600</v>
      </c>
      <c r="V21912">
        <f>IF(F21912&gt;O21912,F21912-O21912,0)</f>
        <v>1600</v>
      </c>
      <c r="W21912">
        <f>IF(F21912&lt;O21912,F21912-O21912,0)</f>
        <v>0</v>
      </c>
      <c r="X21912" s="5">
        <f>(F21912-O21912)/O21912</f>
        <v>3.6866359447004608E-2</v>
      </c>
    </row>
    <row r="21913" spans="1:24" hidden="1" x14ac:dyDescent="0.25">
      <c r="A21913">
        <v>2526</v>
      </c>
      <c r="B21913" t="s">
        <v>77254</v>
      </c>
      <c r="C21913" t="s">
        <v>326</v>
      </c>
      <c r="D21913" t="s">
        <v>77255</v>
      </c>
      <c r="E21913" s="1">
        <v>41410</v>
      </c>
      <c r="F21913">
        <v>13900</v>
      </c>
      <c r="G21913" t="s">
        <v>77256</v>
      </c>
      <c r="H21913" t="s">
        <v>23</v>
      </c>
      <c r="I21913" t="s">
        <v>77257</v>
      </c>
      <c r="J21913" t="s">
        <v>77258</v>
      </c>
      <c r="K21913">
        <v>0.11</v>
      </c>
      <c r="L21913" t="s">
        <v>9734</v>
      </c>
      <c r="M21913">
        <v>7500</v>
      </c>
      <c r="N21913">
        <v>0</v>
      </c>
      <c r="O21913">
        <v>7500</v>
      </c>
    </row>
    <row r="21914" spans="1:24" hidden="1" x14ac:dyDescent="0.25">
      <c r="A21914">
        <v>2527</v>
      </c>
      <c r="B21914" t="s">
        <v>77259</v>
      </c>
      <c r="C21914" t="s">
        <v>299</v>
      </c>
      <c r="D21914" t="s">
        <v>77260</v>
      </c>
      <c r="E21914" s="1">
        <v>41410</v>
      </c>
      <c r="F21914">
        <v>13900</v>
      </c>
      <c r="G21914" t="s">
        <v>77256</v>
      </c>
      <c r="H21914" t="s">
        <v>23</v>
      </c>
      <c r="I21914" t="s">
        <v>77257</v>
      </c>
      <c r="J21914" t="s">
        <v>77261</v>
      </c>
      <c r="K21914">
        <v>0.02</v>
      </c>
      <c r="L21914" t="s">
        <v>9734</v>
      </c>
      <c r="M21914">
        <v>1000</v>
      </c>
      <c r="N21914">
        <v>0</v>
      </c>
      <c r="O21914">
        <v>1000</v>
      </c>
    </row>
    <row r="21915" spans="1:24" x14ac:dyDescent="0.25">
      <c r="A21915">
        <v>3750</v>
      </c>
      <c r="B21915" t="s">
        <v>77262</v>
      </c>
      <c r="C21915" t="s">
        <v>20</v>
      </c>
      <c r="D21915" t="s">
        <v>77263</v>
      </c>
      <c r="E21915" s="1">
        <v>41453</v>
      </c>
      <c r="F21915">
        <v>29500</v>
      </c>
      <c r="G21915" t="s">
        <v>77264</v>
      </c>
      <c r="H21915" t="s">
        <v>311</v>
      </c>
      <c r="I21915" t="s">
        <v>77265</v>
      </c>
      <c r="J21915" t="s">
        <v>77266</v>
      </c>
      <c r="K21915">
        <v>0.09</v>
      </c>
      <c r="L21915" t="s">
        <v>9734</v>
      </c>
      <c r="M21915">
        <v>7500</v>
      </c>
      <c r="N21915">
        <v>43300</v>
      </c>
      <c r="O21915">
        <v>51200</v>
      </c>
      <c r="P21915">
        <v>1900</v>
      </c>
      <c r="Q21915">
        <v>2</v>
      </c>
      <c r="R21915">
        <v>1</v>
      </c>
      <c r="S21915">
        <v>0</v>
      </c>
      <c r="T21915">
        <f t="shared" ref="T21915:T21925" si="5110">DATEDIF(P21915,E21915,"Y")</f>
        <v>108</v>
      </c>
      <c r="U21915">
        <f t="shared" ref="U21915:U21925" si="5111">IF(AND(ISNUMBER(F21915),ISNUMBER(O21915)),F21915-O21915,"")</f>
        <v>-21700</v>
      </c>
      <c r="V21915">
        <f t="shared" ref="V21915:V21925" si="5112">IF(F21915&gt;O21915,F21915-O21915,0)</f>
        <v>0</v>
      </c>
      <c r="W21915">
        <f t="shared" ref="W21915:W21925" si="5113">IF(F21915&lt;O21915,F21915-O21915,0)</f>
        <v>-21700</v>
      </c>
      <c r="X21915" s="5">
        <f t="shared" ref="X21915:X21925" si="5114">(F21915-O21915)/O21915</f>
        <v>-0.423828125</v>
      </c>
    </row>
    <row r="21916" spans="1:24" x14ac:dyDescent="0.25">
      <c r="A21916">
        <v>40001</v>
      </c>
      <c r="B21916" t="s">
        <v>77267</v>
      </c>
      <c r="C21916" t="s">
        <v>20</v>
      </c>
      <c r="D21916" t="s">
        <v>77268</v>
      </c>
      <c r="E21916" s="1">
        <v>42318</v>
      </c>
      <c r="F21916">
        <v>78700</v>
      </c>
      <c r="G21916" t="s">
        <v>77269</v>
      </c>
      <c r="H21916" t="s">
        <v>23</v>
      </c>
      <c r="I21916" t="s">
        <v>77242</v>
      </c>
      <c r="J21916" t="s">
        <v>77270</v>
      </c>
      <c r="K21916">
        <v>0.09</v>
      </c>
      <c r="L21916" t="s">
        <v>9734</v>
      </c>
      <c r="M21916">
        <v>7500</v>
      </c>
      <c r="N21916">
        <v>51900</v>
      </c>
      <c r="O21916">
        <v>59400</v>
      </c>
      <c r="P21916">
        <v>1900</v>
      </c>
      <c r="Q21916">
        <v>2</v>
      </c>
      <c r="R21916">
        <v>1</v>
      </c>
      <c r="S21916">
        <v>0</v>
      </c>
      <c r="T21916">
        <f t="shared" si="5110"/>
        <v>110</v>
      </c>
      <c r="U21916">
        <f t="shared" si="5111"/>
        <v>19300</v>
      </c>
      <c r="V21916">
        <f t="shared" si="5112"/>
        <v>19300</v>
      </c>
      <c r="W21916">
        <f t="shared" si="5113"/>
        <v>0</v>
      </c>
      <c r="X21916" s="5">
        <f t="shared" si="5114"/>
        <v>0.32491582491582494</v>
      </c>
    </row>
    <row r="21917" spans="1:24" x14ac:dyDescent="0.25">
      <c r="A21917">
        <v>46036</v>
      </c>
      <c r="B21917" t="s">
        <v>77271</v>
      </c>
      <c r="C21917" t="s">
        <v>20</v>
      </c>
      <c r="D21917" t="s">
        <v>77272</v>
      </c>
      <c r="E21917" s="1">
        <v>42461</v>
      </c>
      <c r="F21917">
        <v>65600</v>
      </c>
      <c r="G21917" t="s">
        <v>77273</v>
      </c>
      <c r="H21917" t="s">
        <v>23</v>
      </c>
      <c r="I21917" t="s">
        <v>77274</v>
      </c>
      <c r="J21917" t="s">
        <v>77275</v>
      </c>
      <c r="K21917">
        <v>0.13</v>
      </c>
      <c r="L21917" t="s">
        <v>9734</v>
      </c>
      <c r="M21917">
        <v>7500</v>
      </c>
      <c r="N21917">
        <v>41100</v>
      </c>
      <c r="O21917">
        <v>50800</v>
      </c>
      <c r="P21917">
        <v>1900</v>
      </c>
      <c r="Q21917">
        <v>2</v>
      </c>
      <c r="R21917">
        <v>1</v>
      </c>
      <c r="S21917">
        <v>0</v>
      </c>
      <c r="T21917">
        <f t="shared" si="5110"/>
        <v>111</v>
      </c>
      <c r="U21917">
        <f t="shared" si="5111"/>
        <v>14800</v>
      </c>
      <c r="V21917">
        <f t="shared" si="5112"/>
        <v>14800</v>
      </c>
      <c r="W21917">
        <f t="shared" si="5113"/>
        <v>0</v>
      </c>
      <c r="X21917" s="5">
        <f t="shared" si="5114"/>
        <v>0.29133858267716534</v>
      </c>
    </row>
    <row r="21918" spans="1:24" x14ac:dyDescent="0.25">
      <c r="A21918">
        <v>46037</v>
      </c>
      <c r="B21918" t="s">
        <v>77276</v>
      </c>
      <c r="C21918" t="s">
        <v>20</v>
      </c>
      <c r="D21918" t="s">
        <v>77277</v>
      </c>
      <c r="E21918" s="1">
        <v>42468</v>
      </c>
      <c r="F21918">
        <v>105000</v>
      </c>
      <c r="G21918" t="s">
        <v>77278</v>
      </c>
      <c r="H21918" t="s">
        <v>23</v>
      </c>
      <c r="I21918" t="s">
        <v>77279</v>
      </c>
      <c r="J21918" t="s">
        <v>77280</v>
      </c>
      <c r="K21918">
        <v>0.13</v>
      </c>
      <c r="L21918" t="s">
        <v>9734</v>
      </c>
      <c r="M21918">
        <v>7500</v>
      </c>
      <c r="N21918">
        <v>49200</v>
      </c>
      <c r="O21918">
        <v>56700</v>
      </c>
      <c r="P21918">
        <v>1900</v>
      </c>
      <c r="Q21918">
        <v>3</v>
      </c>
      <c r="R21918">
        <v>1</v>
      </c>
      <c r="S21918">
        <v>0</v>
      </c>
      <c r="T21918">
        <f t="shared" si="5110"/>
        <v>111</v>
      </c>
      <c r="U21918">
        <f t="shared" si="5111"/>
        <v>48300</v>
      </c>
      <c r="V21918">
        <f t="shared" si="5112"/>
        <v>48300</v>
      </c>
      <c r="W21918">
        <f t="shared" si="5113"/>
        <v>0</v>
      </c>
      <c r="X21918" s="5">
        <f t="shared" si="5114"/>
        <v>0.85185185185185186</v>
      </c>
    </row>
    <row r="21919" spans="1:24" x14ac:dyDescent="0.25">
      <c r="A21919">
        <v>1471</v>
      </c>
      <c r="B21919" t="s">
        <v>77281</v>
      </c>
      <c r="C21919" t="s">
        <v>8604</v>
      </c>
      <c r="D21919" t="s">
        <v>77282</v>
      </c>
      <c r="E21919" s="1">
        <v>41379</v>
      </c>
      <c r="F21919">
        <v>45100</v>
      </c>
      <c r="G21919" t="s">
        <v>77283</v>
      </c>
      <c r="H21919" t="s">
        <v>23</v>
      </c>
      <c r="I21919" t="s">
        <v>77284</v>
      </c>
      <c r="J21919" t="s">
        <v>77285</v>
      </c>
      <c r="K21919">
        <v>0.2</v>
      </c>
      <c r="L21919" t="s">
        <v>9734</v>
      </c>
      <c r="M21919">
        <v>7500</v>
      </c>
      <c r="N21919">
        <v>38200</v>
      </c>
      <c r="O21919">
        <v>45700</v>
      </c>
      <c r="P21919">
        <v>1947</v>
      </c>
      <c r="Q21919">
        <v>4</v>
      </c>
      <c r="R21919">
        <v>3</v>
      </c>
      <c r="S21919">
        <v>0</v>
      </c>
      <c r="T21919">
        <f t="shared" si="5110"/>
        <v>107</v>
      </c>
      <c r="U21919">
        <f t="shared" si="5111"/>
        <v>-600</v>
      </c>
      <c r="V21919">
        <f t="shared" si="5112"/>
        <v>0</v>
      </c>
      <c r="W21919">
        <f t="shared" si="5113"/>
        <v>-600</v>
      </c>
      <c r="X21919" s="5">
        <f t="shared" si="5114"/>
        <v>-1.3129102844638949E-2</v>
      </c>
    </row>
    <row r="21920" spans="1:24" x14ac:dyDescent="0.25">
      <c r="A21920">
        <v>51386</v>
      </c>
      <c r="B21920" t="s">
        <v>77286</v>
      </c>
      <c r="C21920" t="s">
        <v>20</v>
      </c>
      <c r="D21920" t="s">
        <v>77287</v>
      </c>
      <c r="E21920" s="1">
        <v>42566</v>
      </c>
      <c r="F21920">
        <v>7500</v>
      </c>
      <c r="G21920" t="s">
        <v>77288</v>
      </c>
      <c r="H21920" t="s">
        <v>23</v>
      </c>
      <c r="I21920" t="s">
        <v>77289</v>
      </c>
      <c r="J21920" t="s">
        <v>77290</v>
      </c>
      <c r="K21920">
        <v>0.11</v>
      </c>
      <c r="L21920" t="s">
        <v>9734</v>
      </c>
      <c r="M21920">
        <v>7500</v>
      </c>
      <c r="N21920">
        <v>31500</v>
      </c>
      <c r="O21920">
        <v>42000</v>
      </c>
      <c r="P21920">
        <v>1900</v>
      </c>
      <c r="Q21920">
        <v>2</v>
      </c>
      <c r="R21920">
        <v>1</v>
      </c>
      <c r="S21920">
        <v>0</v>
      </c>
      <c r="T21920">
        <f t="shared" si="5110"/>
        <v>111</v>
      </c>
      <c r="U21920">
        <f t="shared" si="5111"/>
        <v>-34500</v>
      </c>
      <c r="V21920">
        <f t="shared" si="5112"/>
        <v>0</v>
      </c>
      <c r="W21920">
        <f t="shared" si="5113"/>
        <v>-34500</v>
      </c>
      <c r="X21920" s="5">
        <f t="shared" si="5114"/>
        <v>-0.8214285714285714</v>
      </c>
    </row>
    <row r="21921" spans="1:24" x14ac:dyDescent="0.25">
      <c r="A21921">
        <v>51387</v>
      </c>
      <c r="B21921" t="s">
        <v>77286</v>
      </c>
      <c r="C21921" t="s">
        <v>20</v>
      </c>
      <c r="D21921" t="s">
        <v>77287</v>
      </c>
      <c r="E21921" s="1">
        <v>42571</v>
      </c>
      <c r="F21921">
        <v>30000</v>
      </c>
      <c r="G21921" t="s">
        <v>77291</v>
      </c>
      <c r="H21921" t="s">
        <v>23</v>
      </c>
      <c r="I21921" t="s">
        <v>77289</v>
      </c>
      <c r="J21921" t="s">
        <v>77290</v>
      </c>
      <c r="K21921">
        <v>0.11</v>
      </c>
      <c r="L21921" t="s">
        <v>9734</v>
      </c>
      <c r="M21921">
        <v>7500</v>
      </c>
      <c r="N21921">
        <v>31500</v>
      </c>
      <c r="O21921">
        <v>42000</v>
      </c>
      <c r="P21921">
        <v>1900</v>
      </c>
      <c r="Q21921">
        <v>2</v>
      </c>
      <c r="R21921">
        <v>1</v>
      </c>
      <c r="S21921">
        <v>0</v>
      </c>
      <c r="T21921">
        <f t="shared" si="5110"/>
        <v>111</v>
      </c>
      <c r="U21921">
        <f t="shared" si="5111"/>
        <v>-12000</v>
      </c>
      <c r="V21921">
        <f t="shared" si="5112"/>
        <v>0</v>
      </c>
      <c r="W21921">
        <f t="shared" si="5113"/>
        <v>-12000</v>
      </c>
      <c r="X21921" s="5">
        <f t="shared" si="5114"/>
        <v>-0.2857142857142857</v>
      </c>
    </row>
    <row r="21922" spans="1:24" x14ac:dyDescent="0.25">
      <c r="A21922">
        <v>22005</v>
      </c>
      <c r="B21922" t="s">
        <v>77292</v>
      </c>
      <c r="C21922" t="s">
        <v>20</v>
      </c>
      <c r="D21922" t="s">
        <v>77293</v>
      </c>
      <c r="E21922" s="1">
        <v>41941</v>
      </c>
      <c r="F21922">
        <v>87900</v>
      </c>
      <c r="G21922" t="s">
        <v>77294</v>
      </c>
      <c r="H21922" t="s">
        <v>23</v>
      </c>
      <c r="I21922" t="s">
        <v>77295</v>
      </c>
      <c r="J21922" t="s">
        <v>77296</v>
      </c>
      <c r="K21922">
        <v>0.06</v>
      </c>
      <c r="L21922" t="s">
        <v>9734</v>
      </c>
      <c r="M21922">
        <v>7500</v>
      </c>
      <c r="N21922">
        <v>59100</v>
      </c>
      <c r="O21922">
        <v>66600</v>
      </c>
      <c r="P21922">
        <v>2007</v>
      </c>
      <c r="Q21922">
        <v>3</v>
      </c>
      <c r="R21922">
        <v>2</v>
      </c>
      <c r="S21922">
        <v>0</v>
      </c>
      <c r="T21922">
        <f t="shared" si="5110"/>
        <v>109</v>
      </c>
      <c r="U21922">
        <f t="shared" si="5111"/>
        <v>21300</v>
      </c>
      <c r="V21922">
        <f t="shared" si="5112"/>
        <v>21300</v>
      </c>
      <c r="W21922">
        <f t="shared" si="5113"/>
        <v>0</v>
      </c>
      <c r="X21922" s="5">
        <f t="shared" si="5114"/>
        <v>0.31981981981981983</v>
      </c>
    </row>
    <row r="21923" spans="1:24" x14ac:dyDescent="0.25">
      <c r="A21923">
        <v>28746</v>
      </c>
      <c r="B21923" t="s">
        <v>77292</v>
      </c>
      <c r="C21923" t="s">
        <v>20</v>
      </c>
      <c r="D21923" t="s">
        <v>77293</v>
      </c>
      <c r="E21923" s="1">
        <v>42123</v>
      </c>
      <c r="F21923">
        <v>90000</v>
      </c>
      <c r="G21923" t="s">
        <v>77297</v>
      </c>
      <c r="H21923" t="s">
        <v>23</v>
      </c>
      <c r="I21923" t="s">
        <v>77295</v>
      </c>
      <c r="J21923" t="s">
        <v>77296</v>
      </c>
      <c r="K21923">
        <v>0.06</v>
      </c>
      <c r="L21923" t="s">
        <v>9734</v>
      </c>
      <c r="M21923">
        <v>7500</v>
      </c>
      <c r="N21923">
        <v>59100</v>
      </c>
      <c r="O21923">
        <v>66600</v>
      </c>
      <c r="P21923">
        <v>2007</v>
      </c>
      <c r="Q21923">
        <v>3</v>
      </c>
      <c r="R21923">
        <v>2</v>
      </c>
      <c r="S21923">
        <v>0</v>
      </c>
      <c r="T21923">
        <f t="shared" si="5110"/>
        <v>109</v>
      </c>
      <c r="U21923">
        <f t="shared" si="5111"/>
        <v>23400</v>
      </c>
      <c r="V21923">
        <f t="shared" si="5112"/>
        <v>23400</v>
      </c>
      <c r="W21923">
        <f t="shared" si="5113"/>
        <v>0</v>
      </c>
      <c r="X21923" s="5">
        <f t="shared" si="5114"/>
        <v>0.35135135135135137</v>
      </c>
    </row>
    <row r="21924" spans="1:24" x14ac:dyDescent="0.25">
      <c r="A21924">
        <v>43635</v>
      </c>
      <c r="B21924" t="s">
        <v>77298</v>
      </c>
      <c r="C21924" t="s">
        <v>20</v>
      </c>
      <c r="D21924" t="s">
        <v>77299</v>
      </c>
      <c r="E21924" s="1">
        <v>42403</v>
      </c>
      <c r="F21924">
        <v>45000</v>
      </c>
      <c r="G21924" t="s">
        <v>77300</v>
      </c>
      <c r="H21924" t="s">
        <v>23</v>
      </c>
      <c r="I21924" t="s">
        <v>77242</v>
      </c>
      <c r="J21924" t="s">
        <v>77301</v>
      </c>
      <c r="K21924">
        <v>0.05</v>
      </c>
      <c r="L21924" t="s">
        <v>9734</v>
      </c>
      <c r="M21924">
        <v>7500</v>
      </c>
      <c r="N21924">
        <v>24100</v>
      </c>
      <c r="O21924">
        <v>31600</v>
      </c>
      <c r="P21924">
        <v>1900</v>
      </c>
      <c r="Q21924">
        <v>3</v>
      </c>
      <c r="R21924">
        <v>1</v>
      </c>
      <c r="S21924">
        <v>0</v>
      </c>
      <c r="T21924">
        <f t="shared" si="5110"/>
        <v>110</v>
      </c>
      <c r="U21924">
        <f t="shared" si="5111"/>
        <v>13400</v>
      </c>
      <c r="V21924">
        <f t="shared" si="5112"/>
        <v>13400</v>
      </c>
      <c r="W21924">
        <f t="shared" si="5113"/>
        <v>0</v>
      </c>
      <c r="X21924" s="5">
        <f t="shared" si="5114"/>
        <v>0.42405063291139239</v>
      </c>
    </row>
    <row r="21925" spans="1:24" x14ac:dyDescent="0.25">
      <c r="A21925">
        <v>43634</v>
      </c>
      <c r="B21925" t="s">
        <v>77298</v>
      </c>
      <c r="C21925" t="s">
        <v>20</v>
      </c>
      <c r="D21925" t="s">
        <v>77299</v>
      </c>
      <c r="E21925" s="1">
        <v>42422</v>
      </c>
      <c r="F21925">
        <v>70000</v>
      </c>
      <c r="G21925" t="s">
        <v>77302</v>
      </c>
      <c r="H21925" t="s">
        <v>23</v>
      </c>
      <c r="I21925" t="s">
        <v>77242</v>
      </c>
      <c r="J21925" t="s">
        <v>77301</v>
      </c>
      <c r="K21925">
        <v>0.05</v>
      </c>
      <c r="L21925" t="s">
        <v>9734</v>
      </c>
      <c r="M21925">
        <v>7500</v>
      </c>
      <c r="N21925">
        <v>24100</v>
      </c>
      <c r="O21925">
        <v>31600</v>
      </c>
      <c r="P21925">
        <v>1900</v>
      </c>
      <c r="Q21925">
        <v>3</v>
      </c>
      <c r="R21925">
        <v>1</v>
      </c>
      <c r="S21925">
        <v>0</v>
      </c>
      <c r="T21925">
        <f t="shared" si="5110"/>
        <v>110</v>
      </c>
      <c r="U21925">
        <f t="shared" si="5111"/>
        <v>38400</v>
      </c>
      <c r="V21925">
        <f t="shared" si="5112"/>
        <v>38400</v>
      </c>
      <c r="W21925">
        <f t="shared" si="5113"/>
        <v>0</v>
      </c>
      <c r="X21925" s="5">
        <f t="shared" si="5114"/>
        <v>1.2151898734177216</v>
      </c>
    </row>
    <row r="21926" spans="1:24" hidden="1" x14ac:dyDescent="0.25">
      <c r="A21926">
        <v>864</v>
      </c>
      <c r="B21926" t="s">
        <v>77303</v>
      </c>
      <c r="C21926" t="s">
        <v>20</v>
      </c>
      <c r="D21926" t="s">
        <v>77304</v>
      </c>
      <c r="E21926" s="1">
        <v>41358</v>
      </c>
      <c r="F21926">
        <v>7000</v>
      </c>
      <c r="G21926" t="s">
        <v>77305</v>
      </c>
      <c r="H21926" t="s">
        <v>23</v>
      </c>
      <c r="I21926" t="s">
        <v>77306</v>
      </c>
      <c r="J21926" t="s">
        <v>77307</v>
      </c>
      <c r="K21926">
        <v>0.1</v>
      </c>
      <c r="L21926" t="s">
        <v>9734</v>
      </c>
      <c r="M21926">
        <v>7500</v>
      </c>
      <c r="N21926">
        <v>0</v>
      </c>
      <c r="O21926">
        <v>7500</v>
      </c>
    </row>
    <row r="21927" spans="1:24" x14ac:dyDescent="0.25">
      <c r="A21927">
        <v>8323</v>
      </c>
      <c r="B21927" t="s">
        <v>77308</v>
      </c>
      <c r="C21927" t="s">
        <v>20</v>
      </c>
      <c r="D21927" t="s">
        <v>77309</v>
      </c>
      <c r="E21927" s="1">
        <v>41558</v>
      </c>
      <c r="F21927">
        <v>35000</v>
      </c>
      <c r="G21927" t="s">
        <v>77310</v>
      </c>
      <c r="H21927" t="s">
        <v>23</v>
      </c>
      <c r="I21927" t="s">
        <v>77311</v>
      </c>
      <c r="J21927" t="s">
        <v>77312</v>
      </c>
      <c r="K21927">
        <v>0.13</v>
      </c>
      <c r="L21927" t="s">
        <v>9734</v>
      </c>
      <c r="M21927">
        <v>7500</v>
      </c>
      <c r="N21927">
        <v>34700</v>
      </c>
      <c r="O21927">
        <v>42200</v>
      </c>
      <c r="P21927">
        <v>1920</v>
      </c>
      <c r="Q21927">
        <v>2</v>
      </c>
      <c r="R21927">
        <v>2</v>
      </c>
      <c r="S21927">
        <v>0</v>
      </c>
      <c r="T21927">
        <f t="shared" ref="T21927:T21938" si="5115">DATEDIF(P21927,E21927,"Y")</f>
        <v>108</v>
      </c>
      <c r="U21927">
        <f t="shared" ref="U21927:U21938" si="5116">IF(AND(ISNUMBER(F21927),ISNUMBER(O21927)),F21927-O21927,"")</f>
        <v>-7200</v>
      </c>
      <c r="V21927">
        <f t="shared" ref="V21927:V21938" si="5117">IF(F21927&gt;O21927,F21927-O21927,0)</f>
        <v>0</v>
      </c>
      <c r="W21927">
        <f t="shared" ref="W21927:W21938" si="5118">IF(F21927&lt;O21927,F21927-O21927,0)</f>
        <v>-7200</v>
      </c>
      <c r="X21927" s="5">
        <f t="shared" ref="X21927:X21938" si="5119">(F21927-O21927)/O21927</f>
        <v>-0.17061611374407584</v>
      </c>
    </row>
    <row r="21928" spans="1:24" x14ac:dyDescent="0.25">
      <c r="A21928">
        <v>18997</v>
      </c>
      <c r="B21928" t="s">
        <v>77313</v>
      </c>
      <c r="C21928" t="s">
        <v>596</v>
      </c>
      <c r="D21928" t="s">
        <v>77314</v>
      </c>
      <c r="E21928" s="1">
        <v>41858</v>
      </c>
      <c r="F21928">
        <v>115000</v>
      </c>
      <c r="G21928" t="s">
        <v>77315</v>
      </c>
      <c r="H21928" t="s">
        <v>23</v>
      </c>
      <c r="I21928" t="s">
        <v>77316</v>
      </c>
      <c r="J21928" t="s">
        <v>77317</v>
      </c>
      <c r="K21928">
        <v>0.38</v>
      </c>
      <c r="L21928" t="s">
        <v>9734</v>
      </c>
      <c r="M21928">
        <v>11300</v>
      </c>
      <c r="N21928">
        <v>200300</v>
      </c>
      <c r="O21928">
        <v>216300</v>
      </c>
      <c r="P21928">
        <v>1930</v>
      </c>
      <c r="Q21928">
        <v>0</v>
      </c>
      <c r="R21928">
        <v>0</v>
      </c>
      <c r="S21928">
        <v>0</v>
      </c>
      <c r="T21928">
        <f t="shared" si="5115"/>
        <v>109</v>
      </c>
      <c r="U21928">
        <f t="shared" si="5116"/>
        <v>-101300</v>
      </c>
      <c r="V21928">
        <f t="shared" si="5117"/>
        <v>0</v>
      </c>
      <c r="W21928">
        <f t="shared" si="5118"/>
        <v>-101300</v>
      </c>
      <c r="X21928" s="5">
        <f t="shared" si="5119"/>
        <v>-0.46833102172907998</v>
      </c>
    </row>
    <row r="21929" spans="1:24" x14ac:dyDescent="0.25">
      <c r="A21929">
        <v>14956</v>
      </c>
      <c r="B21929" t="s">
        <v>77318</v>
      </c>
      <c r="C21929" t="s">
        <v>20</v>
      </c>
      <c r="D21929" t="s">
        <v>77319</v>
      </c>
      <c r="E21929" s="1">
        <v>41778</v>
      </c>
      <c r="F21929">
        <v>10000</v>
      </c>
      <c r="G21929" t="s">
        <v>77320</v>
      </c>
      <c r="H21929" t="s">
        <v>23</v>
      </c>
      <c r="I21929" t="s">
        <v>18827</v>
      </c>
      <c r="J21929" t="s">
        <v>77321</v>
      </c>
      <c r="K21929">
        <v>0.18</v>
      </c>
      <c r="L21929" t="s">
        <v>9734</v>
      </c>
      <c r="M21929">
        <v>7500</v>
      </c>
      <c r="N21929">
        <v>30500</v>
      </c>
      <c r="O21929">
        <v>38000</v>
      </c>
      <c r="P21929">
        <v>1910</v>
      </c>
      <c r="Q21929">
        <v>3</v>
      </c>
      <c r="R21929">
        <v>1</v>
      </c>
      <c r="S21929">
        <v>0</v>
      </c>
      <c r="T21929">
        <f t="shared" si="5115"/>
        <v>109</v>
      </c>
      <c r="U21929">
        <f t="shared" si="5116"/>
        <v>-28000</v>
      </c>
      <c r="V21929">
        <f t="shared" si="5117"/>
        <v>0</v>
      </c>
      <c r="W21929">
        <f t="shared" si="5118"/>
        <v>-28000</v>
      </c>
      <c r="X21929" s="5">
        <f t="shared" si="5119"/>
        <v>-0.73684210526315785</v>
      </c>
    </row>
    <row r="21930" spans="1:24" x14ac:dyDescent="0.25">
      <c r="A21930">
        <v>14955</v>
      </c>
      <c r="B21930" t="s">
        <v>77318</v>
      </c>
      <c r="C21930" t="s">
        <v>20</v>
      </c>
      <c r="D21930" t="s">
        <v>77319</v>
      </c>
      <c r="E21930" s="1">
        <v>41778</v>
      </c>
      <c r="F21930">
        <v>15000</v>
      </c>
      <c r="G21930" t="s">
        <v>77322</v>
      </c>
      <c r="H21930" t="s">
        <v>23</v>
      </c>
      <c r="I21930" t="s">
        <v>18827</v>
      </c>
      <c r="J21930" t="s">
        <v>77321</v>
      </c>
      <c r="K21930">
        <v>0.18</v>
      </c>
      <c r="L21930" t="s">
        <v>9734</v>
      </c>
      <c r="M21930">
        <v>7500</v>
      </c>
      <c r="N21930">
        <v>30500</v>
      </c>
      <c r="O21930">
        <v>38000</v>
      </c>
      <c r="P21930">
        <v>1910</v>
      </c>
      <c r="Q21930">
        <v>3</v>
      </c>
      <c r="R21930">
        <v>1</v>
      </c>
      <c r="S21930">
        <v>0</v>
      </c>
      <c r="T21930">
        <f t="shared" si="5115"/>
        <v>109</v>
      </c>
      <c r="U21930">
        <f t="shared" si="5116"/>
        <v>-23000</v>
      </c>
      <c r="V21930">
        <f t="shared" si="5117"/>
        <v>0</v>
      </c>
      <c r="W21930">
        <f t="shared" si="5118"/>
        <v>-23000</v>
      </c>
      <c r="X21930" s="5">
        <f t="shared" si="5119"/>
        <v>-0.60526315789473684</v>
      </c>
    </row>
    <row r="21931" spans="1:24" x14ac:dyDescent="0.25">
      <c r="A21931">
        <v>31997</v>
      </c>
      <c r="B21931" t="s">
        <v>77318</v>
      </c>
      <c r="C21931" t="s">
        <v>20</v>
      </c>
      <c r="D21931" t="s">
        <v>77319</v>
      </c>
      <c r="E21931" s="1">
        <v>42157</v>
      </c>
      <c r="F21931">
        <v>40000</v>
      </c>
      <c r="G21931" t="s">
        <v>77323</v>
      </c>
      <c r="H21931" t="s">
        <v>23</v>
      </c>
      <c r="I21931" t="s">
        <v>18827</v>
      </c>
      <c r="J21931" t="s">
        <v>77321</v>
      </c>
      <c r="K21931">
        <v>0.18</v>
      </c>
      <c r="L21931" t="s">
        <v>9734</v>
      </c>
      <c r="M21931">
        <v>7500</v>
      </c>
      <c r="N21931">
        <v>30500</v>
      </c>
      <c r="O21931">
        <v>38000</v>
      </c>
      <c r="P21931">
        <v>1910</v>
      </c>
      <c r="Q21931">
        <v>3</v>
      </c>
      <c r="R21931">
        <v>1</v>
      </c>
      <c r="S21931">
        <v>0</v>
      </c>
      <c r="T21931">
        <f t="shared" si="5115"/>
        <v>110</v>
      </c>
      <c r="U21931">
        <f t="shared" si="5116"/>
        <v>2000</v>
      </c>
      <c r="V21931">
        <f t="shared" si="5117"/>
        <v>2000</v>
      </c>
      <c r="W21931">
        <f t="shared" si="5118"/>
        <v>0</v>
      </c>
      <c r="X21931" s="5">
        <f t="shared" si="5119"/>
        <v>5.2631578947368418E-2</v>
      </c>
    </row>
    <row r="21932" spans="1:24" x14ac:dyDescent="0.25">
      <c r="A21932">
        <v>49500</v>
      </c>
      <c r="B21932" t="s">
        <v>77324</v>
      </c>
      <c r="C21932" t="s">
        <v>20</v>
      </c>
      <c r="D21932" t="s">
        <v>77325</v>
      </c>
      <c r="E21932" s="1">
        <v>42550</v>
      </c>
      <c r="F21932">
        <v>45000</v>
      </c>
      <c r="G21932" t="s">
        <v>77326</v>
      </c>
      <c r="H21932" t="s">
        <v>23</v>
      </c>
      <c r="I21932" t="s">
        <v>77327</v>
      </c>
      <c r="J21932" t="s">
        <v>77328</v>
      </c>
      <c r="K21932">
        <v>7.0000000000000007E-2</v>
      </c>
      <c r="L21932" t="s">
        <v>9734</v>
      </c>
      <c r="M21932">
        <v>7500</v>
      </c>
      <c r="N21932">
        <v>46600</v>
      </c>
      <c r="O21932">
        <v>56300</v>
      </c>
      <c r="P21932">
        <v>1964</v>
      </c>
      <c r="Q21932">
        <v>3</v>
      </c>
      <c r="R21932">
        <v>1</v>
      </c>
      <c r="S21932">
        <v>0</v>
      </c>
      <c r="T21932">
        <f t="shared" si="5115"/>
        <v>111</v>
      </c>
      <c r="U21932">
        <f t="shared" si="5116"/>
        <v>-11300</v>
      </c>
      <c r="V21932">
        <f t="shared" si="5117"/>
        <v>0</v>
      </c>
      <c r="W21932">
        <f t="shared" si="5118"/>
        <v>-11300</v>
      </c>
      <c r="X21932" s="5">
        <f t="shared" si="5119"/>
        <v>-0.20071047957371227</v>
      </c>
    </row>
    <row r="21933" spans="1:24" x14ac:dyDescent="0.25">
      <c r="A21933">
        <v>33889</v>
      </c>
      <c r="B21933" t="s">
        <v>77329</v>
      </c>
      <c r="C21933" t="s">
        <v>20</v>
      </c>
      <c r="D21933" t="s">
        <v>77330</v>
      </c>
      <c r="E21933" s="1">
        <v>42201</v>
      </c>
      <c r="F21933">
        <v>45000</v>
      </c>
      <c r="G21933" t="s">
        <v>77331</v>
      </c>
      <c r="H21933" t="s">
        <v>23</v>
      </c>
      <c r="I21933" t="s">
        <v>18827</v>
      </c>
      <c r="J21933" t="s">
        <v>77332</v>
      </c>
      <c r="K21933">
        <v>0.17</v>
      </c>
      <c r="L21933" t="s">
        <v>9734</v>
      </c>
      <c r="M21933">
        <v>7500</v>
      </c>
      <c r="N21933">
        <v>37400</v>
      </c>
      <c r="O21933">
        <v>44900</v>
      </c>
      <c r="P21933">
        <v>1930</v>
      </c>
      <c r="Q21933">
        <v>3</v>
      </c>
      <c r="R21933">
        <v>1</v>
      </c>
      <c r="S21933">
        <v>0</v>
      </c>
      <c r="T21933">
        <f t="shared" si="5115"/>
        <v>110</v>
      </c>
      <c r="U21933">
        <f t="shared" si="5116"/>
        <v>100</v>
      </c>
      <c r="V21933">
        <f t="shared" si="5117"/>
        <v>100</v>
      </c>
      <c r="W21933">
        <f t="shared" si="5118"/>
        <v>0</v>
      </c>
      <c r="X21933" s="5">
        <f t="shared" si="5119"/>
        <v>2.2271714922048997E-3</v>
      </c>
    </row>
    <row r="21934" spans="1:24" x14ac:dyDescent="0.25">
      <c r="A21934">
        <v>43636</v>
      </c>
      <c r="B21934" t="s">
        <v>77333</v>
      </c>
      <c r="C21934" t="s">
        <v>20</v>
      </c>
      <c r="D21934" t="s">
        <v>77334</v>
      </c>
      <c r="E21934" s="1">
        <v>42412</v>
      </c>
      <c r="F21934">
        <v>94000</v>
      </c>
      <c r="G21934" t="s">
        <v>77335</v>
      </c>
      <c r="H21934" t="s">
        <v>23</v>
      </c>
      <c r="I21934" t="s">
        <v>77336</v>
      </c>
      <c r="J21934" t="s">
        <v>77337</v>
      </c>
      <c r="K21934">
        <v>0.17</v>
      </c>
      <c r="L21934" t="s">
        <v>9734</v>
      </c>
      <c r="M21934">
        <v>7500</v>
      </c>
      <c r="N21934">
        <v>89300</v>
      </c>
      <c r="O21934">
        <v>96800</v>
      </c>
      <c r="P21934">
        <v>1928</v>
      </c>
      <c r="Q21934">
        <v>3</v>
      </c>
      <c r="R21934">
        <v>2</v>
      </c>
      <c r="S21934">
        <v>0</v>
      </c>
      <c r="T21934">
        <f t="shared" si="5115"/>
        <v>110</v>
      </c>
      <c r="U21934">
        <f t="shared" si="5116"/>
        <v>-2800</v>
      </c>
      <c r="V21934">
        <f t="shared" si="5117"/>
        <v>0</v>
      </c>
      <c r="W21934">
        <f t="shared" si="5118"/>
        <v>-2800</v>
      </c>
      <c r="X21934" s="5">
        <f t="shared" si="5119"/>
        <v>-2.8925619834710745E-2</v>
      </c>
    </row>
    <row r="21935" spans="1:24" x14ac:dyDescent="0.25">
      <c r="A21935">
        <v>11347</v>
      </c>
      <c r="B21935" t="s">
        <v>77338</v>
      </c>
      <c r="C21935" t="s">
        <v>20</v>
      </c>
      <c r="D21935" t="s">
        <v>77339</v>
      </c>
      <c r="E21935" s="1">
        <v>41661</v>
      </c>
      <c r="F21935">
        <v>110900</v>
      </c>
      <c r="G21935" t="s">
        <v>77340</v>
      </c>
      <c r="H21935" t="s">
        <v>23</v>
      </c>
      <c r="I21935" t="s">
        <v>77341</v>
      </c>
      <c r="J21935" t="s">
        <v>77342</v>
      </c>
      <c r="K21935">
        <v>0.12</v>
      </c>
      <c r="L21935" t="s">
        <v>9734</v>
      </c>
      <c r="M21935">
        <v>7500</v>
      </c>
      <c r="N21935">
        <v>68400</v>
      </c>
      <c r="O21935">
        <v>75900</v>
      </c>
      <c r="P21935">
        <v>2012</v>
      </c>
      <c r="Q21935">
        <v>3</v>
      </c>
      <c r="R21935">
        <v>2</v>
      </c>
      <c r="S21935">
        <v>0</v>
      </c>
      <c r="T21935">
        <f t="shared" si="5115"/>
        <v>108</v>
      </c>
      <c r="U21935">
        <f t="shared" si="5116"/>
        <v>35000</v>
      </c>
      <c r="V21935">
        <f t="shared" si="5117"/>
        <v>35000</v>
      </c>
      <c r="W21935">
        <f t="shared" si="5118"/>
        <v>0</v>
      </c>
      <c r="X21935" s="5">
        <f t="shared" si="5119"/>
        <v>0.46113306982872199</v>
      </c>
    </row>
    <row r="21936" spans="1:24" x14ac:dyDescent="0.25">
      <c r="A21936">
        <v>10214</v>
      </c>
      <c r="B21936" t="s">
        <v>77343</v>
      </c>
      <c r="C21936" t="s">
        <v>20</v>
      </c>
      <c r="D21936" t="s">
        <v>77344</v>
      </c>
      <c r="E21936" s="1">
        <v>41624</v>
      </c>
      <c r="F21936">
        <v>18500</v>
      </c>
      <c r="G21936" t="s">
        <v>77345</v>
      </c>
      <c r="H21936" t="s">
        <v>23</v>
      </c>
      <c r="I21936" t="s">
        <v>77346</v>
      </c>
      <c r="J21936" t="s">
        <v>77347</v>
      </c>
      <c r="K21936">
        <v>0.17</v>
      </c>
      <c r="L21936" t="s">
        <v>9734</v>
      </c>
      <c r="M21936">
        <v>7500</v>
      </c>
      <c r="N21936">
        <v>44200</v>
      </c>
      <c r="O21936">
        <v>51700</v>
      </c>
      <c r="P21936">
        <v>1920</v>
      </c>
      <c r="Q21936">
        <v>2</v>
      </c>
      <c r="R21936">
        <v>2</v>
      </c>
      <c r="S21936">
        <v>0</v>
      </c>
      <c r="T21936">
        <f t="shared" si="5115"/>
        <v>108</v>
      </c>
      <c r="U21936">
        <f t="shared" si="5116"/>
        <v>-33200</v>
      </c>
      <c r="V21936">
        <f t="shared" si="5117"/>
        <v>0</v>
      </c>
      <c r="W21936">
        <f t="shared" si="5118"/>
        <v>-33200</v>
      </c>
      <c r="X21936" s="5">
        <f t="shared" si="5119"/>
        <v>-0.64216634429400388</v>
      </c>
    </row>
    <row r="21937" spans="1:24" x14ac:dyDescent="0.25">
      <c r="A21937">
        <v>14957</v>
      </c>
      <c r="B21937" t="s">
        <v>77348</v>
      </c>
      <c r="C21937" t="s">
        <v>20</v>
      </c>
      <c r="D21937" t="s">
        <v>77349</v>
      </c>
      <c r="E21937" s="1">
        <v>41781</v>
      </c>
      <c r="F21937">
        <v>25000</v>
      </c>
      <c r="G21937" t="s">
        <v>77350</v>
      </c>
      <c r="H21937" t="s">
        <v>311</v>
      </c>
      <c r="I21937" t="s">
        <v>77351</v>
      </c>
      <c r="J21937" t="s">
        <v>77352</v>
      </c>
      <c r="K21937">
        <v>0.18</v>
      </c>
      <c r="L21937" t="s">
        <v>9734</v>
      </c>
      <c r="M21937">
        <v>7500</v>
      </c>
      <c r="N21937">
        <v>90500</v>
      </c>
      <c r="O21937">
        <v>100000</v>
      </c>
      <c r="P21937">
        <v>1900</v>
      </c>
      <c r="Q21937">
        <v>3</v>
      </c>
      <c r="R21937">
        <v>1</v>
      </c>
      <c r="S21937">
        <v>0</v>
      </c>
      <c r="T21937">
        <f t="shared" si="5115"/>
        <v>109</v>
      </c>
      <c r="U21937">
        <f t="shared" si="5116"/>
        <v>-75000</v>
      </c>
      <c r="V21937">
        <f t="shared" si="5117"/>
        <v>0</v>
      </c>
      <c r="W21937">
        <f t="shared" si="5118"/>
        <v>-75000</v>
      </c>
      <c r="X21937" s="5">
        <f t="shared" si="5119"/>
        <v>-0.75</v>
      </c>
    </row>
    <row r="21938" spans="1:24" x14ac:dyDescent="0.25">
      <c r="A21938">
        <v>31998</v>
      </c>
      <c r="B21938" t="s">
        <v>77353</v>
      </c>
      <c r="C21938" t="s">
        <v>20</v>
      </c>
      <c r="D21938" t="s">
        <v>77354</v>
      </c>
      <c r="E21938" s="1">
        <v>42157</v>
      </c>
      <c r="F21938">
        <v>30000</v>
      </c>
      <c r="G21938" t="s">
        <v>77355</v>
      </c>
      <c r="H21938" t="s">
        <v>23</v>
      </c>
      <c r="I21938" t="s">
        <v>18827</v>
      </c>
      <c r="J21938" t="s">
        <v>77356</v>
      </c>
      <c r="K21938">
        <v>0.28999999999999998</v>
      </c>
      <c r="L21938" t="s">
        <v>9734</v>
      </c>
      <c r="M21938">
        <v>7500</v>
      </c>
      <c r="N21938">
        <v>9500</v>
      </c>
      <c r="O21938">
        <v>17000</v>
      </c>
      <c r="P21938">
        <v>1930</v>
      </c>
      <c r="Q21938">
        <v>2</v>
      </c>
      <c r="R21938">
        <v>2</v>
      </c>
      <c r="S21938">
        <v>0</v>
      </c>
      <c r="T21938">
        <f t="shared" si="5115"/>
        <v>110</v>
      </c>
      <c r="U21938">
        <f t="shared" si="5116"/>
        <v>13000</v>
      </c>
      <c r="V21938">
        <f t="shared" si="5117"/>
        <v>13000</v>
      </c>
      <c r="W21938">
        <f t="shared" si="5118"/>
        <v>0</v>
      </c>
      <c r="X21938" s="5">
        <f t="shared" si="5119"/>
        <v>0.76470588235294112</v>
      </c>
    </row>
    <row r="21939" spans="1:24" hidden="1" x14ac:dyDescent="0.25">
      <c r="A21939">
        <v>40002</v>
      </c>
      <c r="B21939" t="s">
        <v>77357</v>
      </c>
      <c r="C21939" t="s">
        <v>383</v>
      </c>
      <c r="D21939" t="s">
        <v>77358</v>
      </c>
      <c r="E21939" s="1">
        <v>42318</v>
      </c>
      <c r="F21939">
        <v>21000</v>
      </c>
      <c r="G21939" t="s">
        <v>77359</v>
      </c>
      <c r="H21939" t="s">
        <v>311</v>
      </c>
      <c r="I21939" t="s">
        <v>77360</v>
      </c>
      <c r="J21939" t="s">
        <v>77361</v>
      </c>
      <c r="K21939">
        <v>0.11</v>
      </c>
      <c r="L21939" t="s">
        <v>9734</v>
      </c>
      <c r="M21939">
        <v>7500</v>
      </c>
      <c r="N21939">
        <v>0</v>
      </c>
      <c r="O21939">
        <v>7500</v>
      </c>
    </row>
    <row r="21940" spans="1:24" hidden="1" x14ac:dyDescent="0.25">
      <c r="A21940">
        <v>17262</v>
      </c>
      <c r="B21940" t="s">
        <v>77362</v>
      </c>
      <c r="C21940" t="s">
        <v>383</v>
      </c>
      <c r="D21940" t="s">
        <v>77363</v>
      </c>
      <c r="E21940" s="1">
        <v>41793</v>
      </c>
      <c r="F21940">
        <v>15000</v>
      </c>
      <c r="G21940" t="s">
        <v>77364</v>
      </c>
      <c r="H21940" t="s">
        <v>586</v>
      </c>
      <c r="I21940" t="s">
        <v>77365</v>
      </c>
      <c r="J21940" t="s">
        <v>77366</v>
      </c>
      <c r="K21940">
        <v>1.23</v>
      </c>
      <c r="L21940" t="s">
        <v>9734</v>
      </c>
      <c r="M21940">
        <v>14900</v>
      </c>
      <c r="N21940">
        <v>0</v>
      </c>
      <c r="O21940">
        <v>14900</v>
      </c>
    </row>
    <row r="21941" spans="1:24" x14ac:dyDescent="0.25">
      <c r="A21941">
        <v>50907</v>
      </c>
      <c r="B21941" t="s">
        <v>77367</v>
      </c>
      <c r="C21941" t="s">
        <v>20</v>
      </c>
      <c r="D21941" t="s">
        <v>77368</v>
      </c>
      <c r="E21941" s="1">
        <v>42531</v>
      </c>
      <c r="F21941">
        <v>170000</v>
      </c>
      <c r="G21941" t="s">
        <v>77369</v>
      </c>
      <c r="H21941" t="s">
        <v>23</v>
      </c>
      <c r="I21941" t="s">
        <v>77370</v>
      </c>
      <c r="J21941" t="s">
        <v>77371</v>
      </c>
      <c r="K21941">
        <v>0.23</v>
      </c>
      <c r="L21941" t="s">
        <v>9734</v>
      </c>
      <c r="M21941">
        <v>25000</v>
      </c>
      <c r="N21941">
        <v>52600</v>
      </c>
      <c r="O21941">
        <v>81100</v>
      </c>
      <c r="P21941">
        <v>1951</v>
      </c>
      <c r="Q21941">
        <v>2</v>
      </c>
      <c r="R21941">
        <v>1</v>
      </c>
      <c r="S21941">
        <v>0</v>
      </c>
      <c r="T21941">
        <f t="shared" ref="T21941:T21943" si="5120">DATEDIF(P21941,E21941,"Y")</f>
        <v>111</v>
      </c>
      <c r="U21941">
        <f t="shared" ref="U21941:U21943" si="5121">IF(AND(ISNUMBER(F21941),ISNUMBER(O21941)),F21941-O21941,"")</f>
        <v>88900</v>
      </c>
      <c r="V21941">
        <f t="shared" ref="V21941:V21943" si="5122">IF(F21941&gt;O21941,F21941-O21941,0)</f>
        <v>88900</v>
      </c>
      <c r="W21941">
        <f t="shared" ref="W21941:W21943" si="5123">IF(F21941&lt;O21941,F21941-O21941,0)</f>
        <v>0</v>
      </c>
      <c r="X21941" s="5">
        <f t="shared" ref="X21941:X21943" si="5124">(F21941-O21941)/O21941</f>
        <v>1.0961775585696671</v>
      </c>
    </row>
    <row r="21942" spans="1:24" x14ac:dyDescent="0.25">
      <c r="A21942">
        <v>12542</v>
      </c>
      <c r="B21942" t="s">
        <v>77372</v>
      </c>
      <c r="C21942" t="s">
        <v>20</v>
      </c>
      <c r="D21942" t="s">
        <v>77373</v>
      </c>
      <c r="E21942" s="1">
        <v>41698</v>
      </c>
      <c r="F21942">
        <v>117500</v>
      </c>
      <c r="G21942" t="s">
        <v>77374</v>
      </c>
      <c r="H21942" t="s">
        <v>23</v>
      </c>
      <c r="I21942" t="s">
        <v>77375</v>
      </c>
      <c r="J21942" t="s">
        <v>77376</v>
      </c>
      <c r="K21942">
        <v>0.23</v>
      </c>
      <c r="L21942" t="s">
        <v>9734</v>
      </c>
      <c r="M21942">
        <v>25000</v>
      </c>
      <c r="N21942">
        <v>362500</v>
      </c>
      <c r="O21942">
        <v>387500</v>
      </c>
      <c r="P21942">
        <v>2014</v>
      </c>
      <c r="Q21942">
        <v>3</v>
      </c>
      <c r="R21942">
        <v>2</v>
      </c>
      <c r="S21942">
        <v>1</v>
      </c>
      <c r="T21942">
        <f t="shared" si="5120"/>
        <v>108</v>
      </c>
      <c r="U21942">
        <f t="shared" si="5121"/>
        <v>-270000</v>
      </c>
      <c r="V21942">
        <f t="shared" si="5122"/>
        <v>0</v>
      </c>
      <c r="W21942">
        <f t="shared" si="5123"/>
        <v>-270000</v>
      </c>
      <c r="X21942" s="5">
        <f t="shared" si="5124"/>
        <v>-0.6967741935483871</v>
      </c>
    </row>
    <row r="21943" spans="1:24" x14ac:dyDescent="0.25">
      <c r="A21943">
        <v>29724</v>
      </c>
      <c r="B21943" t="s">
        <v>77372</v>
      </c>
      <c r="C21943" t="s">
        <v>20</v>
      </c>
      <c r="D21943" t="s">
        <v>77373</v>
      </c>
      <c r="E21943" s="1">
        <v>42122</v>
      </c>
      <c r="F21943">
        <v>480000</v>
      </c>
      <c r="G21943" t="s">
        <v>77377</v>
      </c>
      <c r="H21943" t="s">
        <v>23</v>
      </c>
      <c r="I21943" t="s">
        <v>77375</v>
      </c>
      <c r="J21943" t="s">
        <v>77376</v>
      </c>
      <c r="K21943">
        <v>0.23</v>
      </c>
      <c r="L21943" t="s">
        <v>9734</v>
      </c>
      <c r="M21943">
        <v>25000</v>
      </c>
      <c r="N21943">
        <v>362500</v>
      </c>
      <c r="O21943">
        <v>387500</v>
      </c>
      <c r="P21943">
        <v>2014</v>
      </c>
      <c r="Q21943">
        <v>3</v>
      </c>
      <c r="R21943">
        <v>2</v>
      </c>
      <c r="S21943">
        <v>1</v>
      </c>
      <c r="T21943">
        <f t="shared" si="5120"/>
        <v>109</v>
      </c>
      <c r="U21943">
        <f t="shared" si="5121"/>
        <v>92500</v>
      </c>
      <c r="V21943">
        <f t="shared" si="5122"/>
        <v>92500</v>
      </c>
      <c r="W21943">
        <f t="shared" si="5123"/>
        <v>0</v>
      </c>
      <c r="X21943" s="5">
        <f t="shared" si="5124"/>
        <v>0.23870967741935484</v>
      </c>
    </row>
    <row r="21944" spans="1:24" hidden="1" x14ac:dyDescent="0.25">
      <c r="A21944">
        <v>29725</v>
      </c>
      <c r="B21944" t="s">
        <v>77378</v>
      </c>
      <c r="C21944" t="s">
        <v>326</v>
      </c>
      <c r="D21944" t="s">
        <v>77379</v>
      </c>
      <c r="E21944" s="1">
        <v>42107</v>
      </c>
      <c r="F21944">
        <v>265000</v>
      </c>
      <c r="G21944" t="s">
        <v>77380</v>
      </c>
      <c r="H21944" t="s">
        <v>23</v>
      </c>
    </row>
    <row r="21945" spans="1:24" x14ac:dyDescent="0.25">
      <c r="A21945">
        <v>12543</v>
      </c>
      <c r="B21945" t="s">
        <v>77381</v>
      </c>
      <c r="C21945" t="s">
        <v>20</v>
      </c>
      <c r="D21945" t="s">
        <v>77382</v>
      </c>
      <c r="E21945" s="1">
        <v>41696</v>
      </c>
      <c r="F21945">
        <v>222000</v>
      </c>
      <c r="G21945" t="s">
        <v>77383</v>
      </c>
      <c r="H21945" t="s">
        <v>23</v>
      </c>
      <c r="I21945" t="s">
        <v>77384</v>
      </c>
      <c r="J21945" t="s">
        <v>77385</v>
      </c>
      <c r="K21945">
        <v>0.23</v>
      </c>
      <c r="L21945" t="s">
        <v>9734</v>
      </c>
      <c r="M21945">
        <v>25000</v>
      </c>
      <c r="N21945">
        <v>141300</v>
      </c>
      <c r="O21945">
        <v>176700</v>
      </c>
      <c r="P21945">
        <v>1920</v>
      </c>
      <c r="Q21945">
        <v>2</v>
      </c>
      <c r="R21945">
        <v>1</v>
      </c>
      <c r="S21945">
        <v>1</v>
      </c>
      <c r="T21945">
        <f t="shared" ref="T21945:T21953" si="5125">DATEDIF(P21945,E21945,"Y")</f>
        <v>108</v>
      </c>
      <c r="U21945">
        <f t="shared" ref="U21945:U21953" si="5126">IF(AND(ISNUMBER(F21945),ISNUMBER(O21945)),F21945-O21945,"")</f>
        <v>45300</v>
      </c>
      <c r="V21945">
        <f t="shared" ref="V21945:V21953" si="5127">IF(F21945&gt;O21945,F21945-O21945,0)</f>
        <v>45300</v>
      </c>
      <c r="W21945">
        <f t="shared" ref="W21945:W21953" si="5128">IF(F21945&lt;O21945,F21945-O21945,0)</f>
        <v>0</v>
      </c>
      <c r="X21945" s="5">
        <f t="shared" ref="X21945:X21953" si="5129">(F21945-O21945)/O21945</f>
        <v>0.25636672325976229</v>
      </c>
    </row>
    <row r="21946" spans="1:24" x14ac:dyDescent="0.25">
      <c r="A21946">
        <v>3465</v>
      </c>
      <c r="B21946" t="s">
        <v>77386</v>
      </c>
      <c r="C21946" t="s">
        <v>20</v>
      </c>
      <c r="D21946" t="s">
        <v>77387</v>
      </c>
      <c r="E21946" s="1">
        <v>41425</v>
      </c>
      <c r="F21946">
        <v>249900</v>
      </c>
      <c r="G21946" t="s">
        <v>77388</v>
      </c>
      <c r="H21946" t="s">
        <v>23</v>
      </c>
      <c r="I21946" t="s">
        <v>77389</v>
      </c>
      <c r="J21946" t="s">
        <v>77390</v>
      </c>
      <c r="K21946">
        <v>0.36</v>
      </c>
      <c r="L21946" t="s">
        <v>9734</v>
      </c>
      <c r="M21946">
        <v>30000</v>
      </c>
      <c r="N21946">
        <v>201200</v>
      </c>
      <c r="O21946">
        <v>231200</v>
      </c>
      <c r="P21946">
        <v>1919</v>
      </c>
      <c r="Q21946">
        <v>4</v>
      </c>
      <c r="R21946">
        <v>2</v>
      </c>
      <c r="S21946">
        <v>0</v>
      </c>
      <c r="T21946">
        <f t="shared" si="5125"/>
        <v>108</v>
      </c>
      <c r="U21946">
        <f t="shared" si="5126"/>
        <v>18700</v>
      </c>
      <c r="V21946">
        <f t="shared" si="5127"/>
        <v>18700</v>
      </c>
      <c r="W21946">
        <f t="shared" si="5128"/>
        <v>0</v>
      </c>
      <c r="X21946" s="5">
        <f t="shared" si="5129"/>
        <v>8.0882352941176475E-2</v>
      </c>
    </row>
    <row r="21947" spans="1:24" x14ac:dyDescent="0.25">
      <c r="A21947">
        <v>10945</v>
      </c>
      <c r="B21947" t="s">
        <v>77391</v>
      </c>
      <c r="C21947" t="s">
        <v>20</v>
      </c>
      <c r="D21947" t="s">
        <v>77392</v>
      </c>
      <c r="E21947" s="1">
        <v>41639</v>
      </c>
      <c r="F21947">
        <v>87500</v>
      </c>
      <c r="G21947" t="s">
        <v>77393</v>
      </c>
      <c r="H21947" t="s">
        <v>23</v>
      </c>
      <c r="I21947" t="s">
        <v>77394</v>
      </c>
      <c r="J21947" t="s">
        <v>77395</v>
      </c>
      <c r="K21947">
        <v>0.18</v>
      </c>
      <c r="L21947" t="s">
        <v>9734</v>
      </c>
      <c r="M21947">
        <v>25000</v>
      </c>
      <c r="N21947">
        <v>287900</v>
      </c>
      <c r="O21947">
        <v>312900</v>
      </c>
      <c r="P21947">
        <v>2015</v>
      </c>
      <c r="Q21947">
        <v>4</v>
      </c>
      <c r="R21947">
        <v>2</v>
      </c>
      <c r="S21947">
        <v>1</v>
      </c>
      <c r="T21947">
        <f t="shared" si="5125"/>
        <v>108</v>
      </c>
      <c r="U21947">
        <f t="shared" si="5126"/>
        <v>-225400</v>
      </c>
      <c r="V21947">
        <f t="shared" si="5127"/>
        <v>0</v>
      </c>
      <c r="W21947">
        <f t="shared" si="5128"/>
        <v>-225400</v>
      </c>
      <c r="X21947" s="5">
        <f t="shared" si="5129"/>
        <v>-0.7203579418344519</v>
      </c>
    </row>
    <row r="21948" spans="1:24" x14ac:dyDescent="0.25">
      <c r="A21948">
        <v>27280</v>
      </c>
      <c r="B21948" t="s">
        <v>77391</v>
      </c>
      <c r="C21948" t="s">
        <v>20</v>
      </c>
      <c r="D21948" t="s">
        <v>77392</v>
      </c>
      <c r="E21948" s="1">
        <v>42045</v>
      </c>
      <c r="F21948">
        <v>439900</v>
      </c>
      <c r="G21948" t="s">
        <v>77396</v>
      </c>
      <c r="H21948" t="s">
        <v>23</v>
      </c>
      <c r="I21948" t="s">
        <v>77394</v>
      </c>
      <c r="J21948" t="s">
        <v>77395</v>
      </c>
      <c r="K21948">
        <v>0.18</v>
      </c>
      <c r="L21948" t="s">
        <v>9734</v>
      </c>
      <c r="M21948">
        <v>25000</v>
      </c>
      <c r="N21948">
        <v>287900</v>
      </c>
      <c r="O21948">
        <v>312900</v>
      </c>
      <c r="P21948">
        <v>2015</v>
      </c>
      <c r="Q21948">
        <v>4</v>
      </c>
      <c r="R21948">
        <v>2</v>
      </c>
      <c r="S21948">
        <v>1</v>
      </c>
      <c r="T21948">
        <f t="shared" si="5125"/>
        <v>109</v>
      </c>
      <c r="U21948">
        <f t="shared" si="5126"/>
        <v>127000</v>
      </c>
      <c r="V21948">
        <f t="shared" si="5127"/>
        <v>127000</v>
      </c>
      <c r="W21948">
        <f t="shared" si="5128"/>
        <v>0</v>
      </c>
      <c r="X21948" s="5">
        <f t="shared" si="5129"/>
        <v>0.40588047299456698</v>
      </c>
    </row>
    <row r="21949" spans="1:24" x14ac:dyDescent="0.25">
      <c r="A21949">
        <v>54872</v>
      </c>
      <c r="B21949" t="s">
        <v>77397</v>
      </c>
      <c r="C21949" t="s">
        <v>20</v>
      </c>
      <c r="D21949" t="s">
        <v>77398</v>
      </c>
      <c r="E21949" s="1">
        <v>42641</v>
      </c>
      <c r="F21949">
        <v>361000</v>
      </c>
      <c r="G21949" t="s">
        <v>77399</v>
      </c>
      <c r="H21949" t="s">
        <v>23</v>
      </c>
      <c r="I21949" t="s">
        <v>77400</v>
      </c>
      <c r="J21949" t="s">
        <v>77401</v>
      </c>
      <c r="K21949">
        <v>0.28000000000000003</v>
      </c>
      <c r="L21949" t="s">
        <v>9734</v>
      </c>
      <c r="M21949">
        <v>30000</v>
      </c>
      <c r="N21949">
        <v>218100</v>
      </c>
      <c r="O21949">
        <v>248100</v>
      </c>
      <c r="P21949">
        <v>1988</v>
      </c>
      <c r="Q21949">
        <v>3</v>
      </c>
      <c r="R21949">
        <v>3</v>
      </c>
      <c r="S21949">
        <v>0</v>
      </c>
      <c r="T21949">
        <f t="shared" si="5125"/>
        <v>111</v>
      </c>
      <c r="U21949">
        <f t="shared" si="5126"/>
        <v>112900</v>
      </c>
      <c r="V21949">
        <f t="shared" si="5127"/>
        <v>112900</v>
      </c>
      <c r="W21949">
        <f t="shared" si="5128"/>
        <v>0</v>
      </c>
      <c r="X21949" s="5">
        <f t="shared" si="5129"/>
        <v>0.4550584441757356</v>
      </c>
    </row>
    <row r="21950" spans="1:24" x14ac:dyDescent="0.25">
      <c r="A21950">
        <v>7219</v>
      </c>
      <c r="B21950" t="s">
        <v>77402</v>
      </c>
      <c r="C21950" t="s">
        <v>20</v>
      </c>
      <c r="D21950" t="s">
        <v>77403</v>
      </c>
      <c r="E21950" s="1">
        <v>41505</v>
      </c>
      <c r="F21950">
        <v>194000</v>
      </c>
      <c r="G21950" t="s">
        <v>77404</v>
      </c>
      <c r="H21950" t="s">
        <v>23</v>
      </c>
      <c r="I21950" t="s">
        <v>77405</v>
      </c>
      <c r="J21950" t="s">
        <v>77406</v>
      </c>
      <c r="K21950">
        <v>0.18</v>
      </c>
      <c r="L21950" t="s">
        <v>9734</v>
      </c>
      <c r="M21950">
        <v>25000</v>
      </c>
      <c r="N21950">
        <v>136600</v>
      </c>
      <c r="O21950">
        <v>161600</v>
      </c>
      <c r="P21950">
        <v>1948</v>
      </c>
      <c r="Q21950">
        <v>3</v>
      </c>
      <c r="R21950">
        <v>2</v>
      </c>
      <c r="S21950">
        <v>0</v>
      </c>
      <c r="T21950">
        <f t="shared" si="5125"/>
        <v>108</v>
      </c>
      <c r="U21950">
        <f t="shared" si="5126"/>
        <v>32400</v>
      </c>
      <c r="V21950">
        <f t="shared" si="5127"/>
        <v>32400</v>
      </c>
      <c r="W21950">
        <f t="shared" si="5128"/>
        <v>0</v>
      </c>
      <c r="X21950" s="5">
        <f t="shared" si="5129"/>
        <v>0.20049504950495051</v>
      </c>
    </row>
    <row r="21951" spans="1:24" x14ac:dyDescent="0.25">
      <c r="A21951">
        <v>7220</v>
      </c>
      <c r="B21951" t="s">
        <v>77407</v>
      </c>
      <c r="C21951" t="s">
        <v>8604</v>
      </c>
      <c r="D21951" t="s">
        <v>77408</v>
      </c>
      <c r="E21951" s="1">
        <v>41494</v>
      </c>
      <c r="F21951">
        <v>125000</v>
      </c>
      <c r="G21951" t="s">
        <v>77409</v>
      </c>
      <c r="H21951" t="s">
        <v>23</v>
      </c>
      <c r="I21951" t="s">
        <v>77410</v>
      </c>
      <c r="J21951" t="s">
        <v>77411</v>
      </c>
      <c r="K21951">
        <v>0.18</v>
      </c>
      <c r="L21951" t="s">
        <v>9734</v>
      </c>
      <c r="M21951">
        <v>25000</v>
      </c>
      <c r="N21951">
        <v>106900</v>
      </c>
      <c r="O21951">
        <v>131900</v>
      </c>
      <c r="P21951">
        <v>1965</v>
      </c>
      <c r="Q21951">
        <v>3</v>
      </c>
      <c r="R21951">
        <v>3</v>
      </c>
      <c r="S21951">
        <v>0</v>
      </c>
      <c r="T21951">
        <f t="shared" si="5125"/>
        <v>108</v>
      </c>
      <c r="U21951">
        <f t="shared" si="5126"/>
        <v>-6900</v>
      </c>
      <c r="V21951">
        <f t="shared" si="5127"/>
        <v>0</v>
      </c>
      <c r="W21951">
        <f t="shared" si="5128"/>
        <v>-6900</v>
      </c>
      <c r="X21951" s="5">
        <f t="shared" si="5129"/>
        <v>-5.2312357846853674E-2</v>
      </c>
    </row>
    <row r="21952" spans="1:24" x14ac:dyDescent="0.25">
      <c r="A21952">
        <v>2253</v>
      </c>
      <c r="B21952" t="s">
        <v>77412</v>
      </c>
      <c r="C21952" t="s">
        <v>20</v>
      </c>
      <c r="D21952" t="s">
        <v>77413</v>
      </c>
      <c r="E21952" s="1">
        <v>41394</v>
      </c>
      <c r="F21952">
        <v>221900</v>
      </c>
      <c r="G21952" t="s">
        <v>77414</v>
      </c>
      <c r="H21952" t="s">
        <v>23</v>
      </c>
      <c r="I21952" t="s">
        <v>7174</v>
      </c>
      <c r="J21952" t="s">
        <v>77415</v>
      </c>
      <c r="K21952">
        <v>0.18</v>
      </c>
      <c r="L21952" t="s">
        <v>9734</v>
      </c>
      <c r="M21952">
        <v>25000</v>
      </c>
      <c r="N21952">
        <v>149500</v>
      </c>
      <c r="O21952">
        <v>174500</v>
      </c>
      <c r="P21952">
        <v>1930</v>
      </c>
      <c r="Q21952">
        <v>2</v>
      </c>
      <c r="R21952">
        <v>1</v>
      </c>
      <c r="S21952">
        <v>0</v>
      </c>
      <c r="T21952">
        <f t="shared" si="5125"/>
        <v>108</v>
      </c>
      <c r="U21952">
        <f t="shared" si="5126"/>
        <v>47400</v>
      </c>
      <c r="V21952">
        <f t="shared" si="5127"/>
        <v>47400</v>
      </c>
      <c r="W21952">
        <f t="shared" si="5128"/>
        <v>0</v>
      </c>
      <c r="X21952" s="5">
        <f t="shared" si="5129"/>
        <v>0.27163323782234955</v>
      </c>
    </row>
    <row r="21953" spans="1:24" x14ac:dyDescent="0.25">
      <c r="A21953">
        <v>36766</v>
      </c>
      <c r="B21953" t="s">
        <v>77416</v>
      </c>
      <c r="C21953" t="s">
        <v>20</v>
      </c>
      <c r="D21953" t="s">
        <v>77417</v>
      </c>
      <c r="E21953" s="1">
        <v>42222</v>
      </c>
      <c r="F21953">
        <v>485000</v>
      </c>
      <c r="G21953" t="s">
        <v>77418</v>
      </c>
      <c r="H21953" t="s">
        <v>23</v>
      </c>
      <c r="I21953" t="s">
        <v>77419</v>
      </c>
      <c r="J21953" t="s">
        <v>77420</v>
      </c>
      <c r="K21953">
        <v>0.18</v>
      </c>
      <c r="L21953" t="s">
        <v>9734</v>
      </c>
      <c r="M21953">
        <v>25000</v>
      </c>
      <c r="N21953">
        <v>299100</v>
      </c>
      <c r="O21953">
        <v>337000</v>
      </c>
      <c r="P21953">
        <v>2015</v>
      </c>
      <c r="Q21953">
        <v>4</v>
      </c>
      <c r="R21953">
        <v>3</v>
      </c>
      <c r="S21953">
        <v>0</v>
      </c>
      <c r="T21953">
        <f t="shared" si="5125"/>
        <v>110</v>
      </c>
      <c r="U21953">
        <f t="shared" si="5126"/>
        <v>148000</v>
      </c>
      <c r="V21953">
        <f t="shared" si="5127"/>
        <v>148000</v>
      </c>
      <c r="W21953">
        <f t="shared" si="5128"/>
        <v>0</v>
      </c>
      <c r="X21953" s="5">
        <f t="shared" si="5129"/>
        <v>0.43916913946587538</v>
      </c>
    </row>
    <row r="21954" spans="1:24" hidden="1" x14ac:dyDescent="0.25">
      <c r="A21954">
        <v>28383</v>
      </c>
      <c r="B21954" t="s">
        <v>77421</v>
      </c>
      <c r="C21954" t="s">
        <v>326</v>
      </c>
      <c r="D21954" t="s">
        <v>77422</v>
      </c>
      <c r="E21954" s="1">
        <v>42075</v>
      </c>
      <c r="F21954">
        <v>107500</v>
      </c>
      <c r="G21954" t="s">
        <v>77423</v>
      </c>
      <c r="H21954" t="s">
        <v>23</v>
      </c>
      <c r="J21954" t="s">
        <v>77424</v>
      </c>
      <c r="K21954">
        <v>0.18</v>
      </c>
      <c r="L21954" t="s">
        <v>9734</v>
      </c>
      <c r="M21954">
        <v>25000</v>
      </c>
      <c r="N21954">
        <v>0</v>
      </c>
      <c r="O21954">
        <v>25000</v>
      </c>
    </row>
    <row r="21955" spans="1:24" x14ac:dyDescent="0.25">
      <c r="A21955">
        <v>15745</v>
      </c>
      <c r="B21955" t="s">
        <v>77425</v>
      </c>
      <c r="C21955" t="s">
        <v>20</v>
      </c>
      <c r="D21955" t="s">
        <v>77426</v>
      </c>
      <c r="E21955" s="1">
        <v>41765</v>
      </c>
      <c r="F21955">
        <v>139000</v>
      </c>
      <c r="G21955" t="s">
        <v>77427</v>
      </c>
      <c r="H21955" t="s">
        <v>23</v>
      </c>
      <c r="I21955" t="s">
        <v>77428</v>
      </c>
      <c r="J21955" t="s">
        <v>77429</v>
      </c>
      <c r="K21955">
        <v>0.22</v>
      </c>
      <c r="L21955" t="s">
        <v>9734</v>
      </c>
      <c r="M21955">
        <v>30000</v>
      </c>
      <c r="N21955">
        <v>401500</v>
      </c>
      <c r="O21955">
        <v>444300</v>
      </c>
      <c r="P21955">
        <v>1930</v>
      </c>
      <c r="Q21955">
        <v>3</v>
      </c>
      <c r="R21955">
        <v>2</v>
      </c>
      <c r="S21955">
        <v>1</v>
      </c>
      <c r="T21955">
        <f t="shared" ref="T21955:T21982" si="5130">DATEDIF(P21955,E21955,"Y")</f>
        <v>109</v>
      </c>
      <c r="U21955">
        <f t="shared" ref="U21955:U21982" si="5131">IF(AND(ISNUMBER(F21955),ISNUMBER(O21955)),F21955-O21955,"")</f>
        <v>-305300</v>
      </c>
      <c r="V21955">
        <f t="shared" ref="V21955:V21982" si="5132">IF(F21955&gt;O21955,F21955-O21955,0)</f>
        <v>0</v>
      </c>
      <c r="W21955">
        <f t="shared" ref="W21955:W21982" si="5133">IF(F21955&lt;O21955,F21955-O21955,0)</f>
        <v>-305300</v>
      </c>
      <c r="X21955" s="5">
        <f t="shared" ref="X21955:X21982" si="5134">(F21955-O21955)/O21955</f>
        <v>-0.6871483232050416</v>
      </c>
    </row>
    <row r="21956" spans="1:24" x14ac:dyDescent="0.25">
      <c r="A21956">
        <v>39628</v>
      </c>
      <c r="B21956" t="s">
        <v>77425</v>
      </c>
      <c r="C21956" t="s">
        <v>20</v>
      </c>
      <c r="D21956" t="s">
        <v>77426</v>
      </c>
      <c r="E21956" s="1">
        <v>42283</v>
      </c>
      <c r="F21956">
        <v>200000</v>
      </c>
      <c r="G21956" t="s">
        <v>77430</v>
      </c>
      <c r="H21956" t="s">
        <v>23</v>
      </c>
      <c r="I21956" t="s">
        <v>77428</v>
      </c>
      <c r="J21956" t="s">
        <v>77429</v>
      </c>
      <c r="K21956">
        <v>0.22</v>
      </c>
      <c r="L21956" t="s">
        <v>9734</v>
      </c>
      <c r="M21956">
        <v>30000</v>
      </c>
      <c r="N21956">
        <v>401500</v>
      </c>
      <c r="O21956">
        <v>444300</v>
      </c>
      <c r="P21956">
        <v>1930</v>
      </c>
      <c r="Q21956">
        <v>3</v>
      </c>
      <c r="R21956">
        <v>2</v>
      </c>
      <c r="S21956">
        <v>1</v>
      </c>
      <c r="T21956">
        <f t="shared" si="5130"/>
        <v>110</v>
      </c>
      <c r="U21956">
        <f t="shared" si="5131"/>
        <v>-244300</v>
      </c>
      <c r="V21956">
        <f t="shared" si="5132"/>
        <v>0</v>
      </c>
      <c r="W21956">
        <f t="shared" si="5133"/>
        <v>-244300</v>
      </c>
      <c r="X21956" s="5">
        <f t="shared" si="5134"/>
        <v>-0.54985370245329734</v>
      </c>
    </row>
    <row r="21957" spans="1:24" x14ac:dyDescent="0.25">
      <c r="A21957">
        <v>50908</v>
      </c>
      <c r="B21957" t="s">
        <v>77425</v>
      </c>
      <c r="C21957" t="s">
        <v>20</v>
      </c>
      <c r="D21957" t="s">
        <v>77431</v>
      </c>
      <c r="E21957" s="1">
        <v>42523</v>
      </c>
      <c r="F21957">
        <v>565000</v>
      </c>
      <c r="G21957" t="s">
        <v>77432</v>
      </c>
      <c r="H21957" t="s">
        <v>23</v>
      </c>
      <c r="I21957" t="s">
        <v>77428</v>
      </c>
      <c r="J21957" t="s">
        <v>77429</v>
      </c>
      <c r="K21957">
        <v>0.22</v>
      </c>
      <c r="L21957" t="s">
        <v>9734</v>
      </c>
      <c r="M21957">
        <v>30000</v>
      </c>
      <c r="N21957">
        <v>401500</v>
      </c>
      <c r="O21957">
        <v>444300</v>
      </c>
      <c r="P21957">
        <v>1930</v>
      </c>
      <c r="Q21957">
        <v>3</v>
      </c>
      <c r="R21957">
        <v>2</v>
      </c>
      <c r="S21957">
        <v>1</v>
      </c>
      <c r="T21957">
        <f t="shared" si="5130"/>
        <v>111</v>
      </c>
      <c r="U21957">
        <f t="shared" si="5131"/>
        <v>120700</v>
      </c>
      <c r="V21957">
        <f t="shared" si="5132"/>
        <v>120700</v>
      </c>
      <c r="W21957">
        <f t="shared" si="5133"/>
        <v>0</v>
      </c>
      <c r="X21957" s="5">
        <f t="shared" si="5134"/>
        <v>0.27166329056943506</v>
      </c>
    </row>
    <row r="21958" spans="1:24" x14ac:dyDescent="0.25">
      <c r="A21958">
        <v>33331</v>
      </c>
      <c r="B21958" t="s">
        <v>77433</v>
      </c>
      <c r="C21958" t="s">
        <v>20</v>
      </c>
      <c r="D21958" t="s">
        <v>77434</v>
      </c>
      <c r="E21958" s="1">
        <v>42160</v>
      </c>
      <c r="F21958">
        <v>200000</v>
      </c>
      <c r="G21958" t="s">
        <v>77435</v>
      </c>
      <c r="H21958" t="s">
        <v>23</v>
      </c>
      <c r="I21958" t="s">
        <v>77436</v>
      </c>
      <c r="J21958" t="s">
        <v>77437</v>
      </c>
      <c r="K21958">
        <v>0.18</v>
      </c>
      <c r="L21958" t="s">
        <v>9734</v>
      </c>
      <c r="M21958">
        <v>25000</v>
      </c>
      <c r="N21958">
        <v>92700</v>
      </c>
      <c r="O21958">
        <v>117700</v>
      </c>
      <c r="P21958">
        <v>1940</v>
      </c>
      <c r="Q21958">
        <v>3</v>
      </c>
      <c r="R21958">
        <v>1</v>
      </c>
      <c r="S21958">
        <v>0</v>
      </c>
      <c r="T21958">
        <f t="shared" si="5130"/>
        <v>110</v>
      </c>
      <c r="U21958">
        <f t="shared" si="5131"/>
        <v>82300</v>
      </c>
      <c r="V21958">
        <f t="shared" si="5132"/>
        <v>82300</v>
      </c>
      <c r="W21958">
        <f t="shared" si="5133"/>
        <v>0</v>
      </c>
      <c r="X21958" s="5">
        <f t="shared" si="5134"/>
        <v>0.6992353440951572</v>
      </c>
    </row>
    <row r="21959" spans="1:24" x14ac:dyDescent="0.25">
      <c r="A21959">
        <v>33332</v>
      </c>
      <c r="B21959" t="s">
        <v>77438</v>
      </c>
      <c r="C21959" t="s">
        <v>20</v>
      </c>
      <c r="D21959" t="s">
        <v>77439</v>
      </c>
      <c r="E21959" s="1">
        <v>42184</v>
      </c>
      <c r="F21959">
        <v>90000</v>
      </c>
      <c r="G21959" t="s">
        <v>77440</v>
      </c>
      <c r="H21959" t="s">
        <v>23</v>
      </c>
      <c r="I21959" t="s">
        <v>77441</v>
      </c>
      <c r="J21959" t="s">
        <v>77442</v>
      </c>
      <c r="K21959">
        <v>0.18</v>
      </c>
      <c r="L21959" t="s">
        <v>9734</v>
      </c>
      <c r="M21959">
        <v>25000</v>
      </c>
      <c r="N21959">
        <v>299800</v>
      </c>
      <c r="O21959">
        <v>324800</v>
      </c>
      <c r="P21959">
        <v>2016</v>
      </c>
      <c r="Q21959">
        <v>3</v>
      </c>
      <c r="R21959">
        <v>2</v>
      </c>
      <c r="S21959">
        <v>0</v>
      </c>
      <c r="T21959">
        <f t="shared" si="5130"/>
        <v>109</v>
      </c>
      <c r="U21959">
        <f t="shared" si="5131"/>
        <v>-234800</v>
      </c>
      <c r="V21959">
        <f t="shared" si="5132"/>
        <v>0</v>
      </c>
      <c r="W21959">
        <f t="shared" si="5133"/>
        <v>-234800</v>
      </c>
      <c r="X21959" s="5">
        <f t="shared" si="5134"/>
        <v>-0.72290640394088668</v>
      </c>
    </row>
    <row r="21960" spans="1:24" x14ac:dyDescent="0.25">
      <c r="A21960">
        <v>49025</v>
      </c>
      <c r="B21960" t="s">
        <v>77438</v>
      </c>
      <c r="C21960" t="s">
        <v>20</v>
      </c>
      <c r="D21960" t="s">
        <v>77443</v>
      </c>
      <c r="E21960" s="1">
        <v>42496</v>
      </c>
      <c r="F21960">
        <v>490000</v>
      </c>
      <c r="G21960" t="s">
        <v>77444</v>
      </c>
      <c r="H21960" t="s">
        <v>23</v>
      </c>
      <c r="I21960" t="s">
        <v>77441</v>
      </c>
      <c r="J21960" t="s">
        <v>77442</v>
      </c>
      <c r="K21960">
        <v>0.18</v>
      </c>
      <c r="L21960" t="s">
        <v>9734</v>
      </c>
      <c r="M21960">
        <v>25000</v>
      </c>
      <c r="N21960">
        <v>299800</v>
      </c>
      <c r="O21960">
        <v>324800</v>
      </c>
      <c r="P21960">
        <v>2016</v>
      </c>
      <c r="Q21960">
        <v>3</v>
      </c>
      <c r="R21960">
        <v>2</v>
      </c>
      <c r="S21960">
        <v>0</v>
      </c>
      <c r="T21960">
        <f t="shared" si="5130"/>
        <v>110</v>
      </c>
      <c r="U21960">
        <f t="shared" si="5131"/>
        <v>165200</v>
      </c>
      <c r="V21960">
        <f t="shared" si="5132"/>
        <v>165200</v>
      </c>
      <c r="W21960">
        <f t="shared" si="5133"/>
        <v>0</v>
      </c>
      <c r="X21960" s="5">
        <f t="shared" si="5134"/>
        <v>0.50862068965517238</v>
      </c>
    </row>
    <row r="21961" spans="1:24" x14ac:dyDescent="0.25">
      <c r="A21961">
        <v>2254</v>
      </c>
      <c r="B21961" t="s">
        <v>77445</v>
      </c>
      <c r="C21961" t="s">
        <v>20</v>
      </c>
      <c r="D21961" t="s">
        <v>77446</v>
      </c>
      <c r="E21961" s="1">
        <v>41389</v>
      </c>
      <c r="F21961">
        <v>112500</v>
      </c>
      <c r="G21961" t="s">
        <v>77447</v>
      </c>
      <c r="H21961" t="s">
        <v>23</v>
      </c>
      <c r="I21961" t="s">
        <v>77448</v>
      </c>
      <c r="J21961" t="s">
        <v>77449</v>
      </c>
      <c r="K21961">
        <v>0.18</v>
      </c>
      <c r="L21961" t="s">
        <v>9734</v>
      </c>
      <c r="M21961">
        <v>25000</v>
      </c>
      <c r="N21961">
        <v>260500</v>
      </c>
      <c r="O21961">
        <v>285500</v>
      </c>
      <c r="P21961">
        <v>2016</v>
      </c>
      <c r="Q21961">
        <v>3</v>
      </c>
      <c r="R21961">
        <v>2</v>
      </c>
      <c r="S21961">
        <v>1</v>
      </c>
      <c r="T21961">
        <f t="shared" si="5130"/>
        <v>107</v>
      </c>
      <c r="U21961">
        <f t="shared" si="5131"/>
        <v>-173000</v>
      </c>
      <c r="V21961">
        <f t="shared" si="5132"/>
        <v>0</v>
      </c>
      <c r="W21961">
        <f t="shared" si="5133"/>
        <v>-173000</v>
      </c>
      <c r="X21961" s="5">
        <f t="shared" si="5134"/>
        <v>-0.60595446584938706</v>
      </c>
    </row>
    <row r="21962" spans="1:24" x14ac:dyDescent="0.25">
      <c r="A21962">
        <v>50909</v>
      </c>
      <c r="B21962" t="s">
        <v>77445</v>
      </c>
      <c r="C21962" t="s">
        <v>20</v>
      </c>
      <c r="D21962" t="s">
        <v>77450</v>
      </c>
      <c r="E21962" s="1">
        <v>42549</v>
      </c>
      <c r="F21962">
        <v>444000</v>
      </c>
      <c r="G21962" t="s">
        <v>77451</v>
      </c>
      <c r="H21962" t="s">
        <v>23</v>
      </c>
      <c r="I21962" t="s">
        <v>77448</v>
      </c>
      <c r="J21962" t="s">
        <v>77449</v>
      </c>
      <c r="K21962">
        <v>0.18</v>
      </c>
      <c r="L21962" t="s">
        <v>9734</v>
      </c>
      <c r="M21962">
        <v>25000</v>
      </c>
      <c r="N21962">
        <v>260500</v>
      </c>
      <c r="O21962">
        <v>285500</v>
      </c>
      <c r="P21962">
        <v>2016</v>
      </c>
      <c r="Q21962">
        <v>3</v>
      </c>
      <c r="R21962">
        <v>2</v>
      </c>
      <c r="S21962">
        <v>1</v>
      </c>
      <c r="T21962">
        <f t="shared" si="5130"/>
        <v>110</v>
      </c>
      <c r="U21962">
        <f t="shared" si="5131"/>
        <v>158500</v>
      </c>
      <c r="V21962">
        <f t="shared" si="5132"/>
        <v>158500</v>
      </c>
      <c r="W21962">
        <f t="shared" si="5133"/>
        <v>0</v>
      </c>
      <c r="X21962" s="5">
        <f t="shared" si="5134"/>
        <v>0.55516637478108577</v>
      </c>
    </row>
    <row r="21963" spans="1:24" x14ac:dyDescent="0.25">
      <c r="A21963">
        <v>28384</v>
      </c>
      <c r="B21963" t="s">
        <v>77452</v>
      </c>
      <c r="C21963" t="s">
        <v>20</v>
      </c>
      <c r="D21963" t="s">
        <v>77453</v>
      </c>
      <c r="E21963" s="1">
        <v>42065</v>
      </c>
      <c r="F21963">
        <v>122000</v>
      </c>
      <c r="G21963" t="s">
        <v>77454</v>
      </c>
      <c r="H21963" t="s">
        <v>23</v>
      </c>
      <c r="I21963" t="s">
        <v>77455</v>
      </c>
      <c r="J21963" t="s">
        <v>77456</v>
      </c>
      <c r="K21963">
        <v>0.13</v>
      </c>
      <c r="L21963" t="s">
        <v>9734</v>
      </c>
      <c r="M21963">
        <v>25000</v>
      </c>
      <c r="N21963">
        <v>308300</v>
      </c>
      <c r="O21963">
        <v>333300</v>
      </c>
      <c r="P21963">
        <v>2016</v>
      </c>
      <c r="Q21963">
        <v>3</v>
      </c>
      <c r="R21963">
        <v>2</v>
      </c>
      <c r="S21963">
        <v>1</v>
      </c>
      <c r="T21963">
        <f t="shared" si="5130"/>
        <v>109</v>
      </c>
      <c r="U21963">
        <f t="shared" si="5131"/>
        <v>-211300</v>
      </c>
      <c r="V21963">
        <f t="shared" si="5132"/>
        <v>0</v>
      </c>
      <c r="W21963">
        <f t="shared" si="5133"/>
        <v>-211300</v>
      </c>
      <c r="X21963" s="5">
        <f t="shared" si="5134"/>
        <v>-0.63396339633963394</v>
      </c>
    </row>
    <row r="21964" spans="1:24" x14ac:dyDescent="0.25">
      <c r="A21964">
        <v>56274</v>
      </c>
      <c r="B21964" t="s">
        <v>77452</v>
      </c>
      <c r="C21964" t="s">
        <v>20</v>
      </c>
      <c r="D21964" t="s">
        <v>77457</v>
      </c>
      <c r="E21964" s="1">
        <v>42657</v>
      </c>
      <c r="F21964">
        <v>519900</v>
      </c>
      <c r="G21964" t="s">
        <v>77458</v>
      </c>
      <c r="H21964" t="s">
        <v>23</v>
      </c>
      <c r="I21964" t="s">
        <v>77455</v>
      </c>
      <c r="J21964" t="s">
        <v>77456</v>
      </c>
      <c r="K21964">
        <v>0.13</v>
      </c>
      <c r="L21964" t="s">
        <v>9734</v>
      </c>
      <c r="M21964">
        <v>25000</v>
      </c>
      <c r="N21964">
        <v>308300</v>
      </c>
      <c r="O21964">
        <v>333300</v>
      </c>
      <c r="P21964">
        <v>2016</v>
      </c>
      <c r="Q21964">
        <v>3</v>
      </c>
      <c r="R21964">
        <v>2</v>
      </c>
      <c r="S21964">
        <v>1</v>
      </c>
      <c r="T21964">
        <f t="shared" si="5130"/>
        <v>111</v>
      </c>
      <c r="U21964">
        <f t="shared" si="5131"/>
        <v>186600</v>
      </c>
      <c r="V21964">
        <f t="shared" si="5132"/>
        <v>186600</v>
      </c>
      <c r="W21964">
        <f t="shared" si="5133"/>
        <v>0</v>
      </c>
      <c r="X21964" s="5">
        <f t="shared" si="5134"/>
        <v>0.55985598559855987</v>
      </c>
    </row>
    <row r="21965" spans="1:24" x14ac:dyDescent="0.25">
      <c r="A21965">
        <v>17156</v>
      </c>
      <c r="B21965" t="s">
        <v>77459</v>
      </c>
      <c r="C21965" t="s">
        <v>20</v>
      </c>
      <c r="D21965" t="s">
        <v>77460</v>
      </c>
      <c r="E21965" s="1">
        <v>41817</v>
      </c>
      <c r="F21965">
        <v>125000</v>
      </c>
      <c r="G21965" t="s">
        <v>77461</v>
      </c>
      <c r="H21965" t="s">
        <v>23</v>
      </c>
      <c r="I21965" t="s">
        <v>77462</v>
      </c>
      <c r="J21965" t="s">
        <v>77463</v>
      </c>
      <c r="K21965">
        <v>0.15</v>
      </c>
      <c r="L21965" t="s">
        <v>9734</v>
      </c>
      <c r="M21965">
        <v>25000</v>
      </c>
      <c r="N21965">
        <v>281200</v>
      </c>
      <c r="O21965">
        <v>306200</v>
      </c>
      <c r="P21965">
        <v>2016</v>
      </c>
      <c r="Q21965">
        <v>3</v>
      </c>
      <c r="R21965">
        <v>2</v>
      </c>
      <c r="S21965">
        <v>1</v>
      </c>
      <c r="T21965">
        <f t="shared" si="5130"/>
        <v>108</v>
      </c>
      <c r="U21965">
        <f t="shared" si="5131"/>
        <v>-181200</v>
      </c>
      <c r="V21965">
        <f t="shared" si="5132"/>
        <v>0</v>
      </c>
      <c r="W21965">
        <f t="shared" si="5133"/>
        <v>-181200</v>
      </c>
      <c r="X21965" s="5">
        <f t="shared" si="5134"/>
        <v>-0.59177008491182237</v>
      </c>
    </row>
    <row r="21966" spans="1:24" x14ac:dyDescent="0.25">
      <c r="A21966">
        <v>56275</v>
      </c>
      <c r="B21966" t="s">
        <v>77459</v>
      </c>
      <c r="C21966" t="s">
        <v>20</v>
      </c>
      <c r="D21966" t="s">
        <v>77464</v>
      </c>
      <c r="E21966" s="1">
        <v>42653</v>
      </c>
      <c r="F21966">
        <v>479600</v>
      </c>
      <c r="G21966" t="s">
        <v>77465</v>
      </c>
      <c r="H21966" t="s">
        <v>23</v>
      </c>
      <c r="I21966" t="s">
        <v>77462</v>
      </c>
      <c r="J21966" t="s">
        <v>77463</v>
      </c>
      <c r="K21966">
        <v>0.15</v>
      </c>
      <c r="L21966" t="s">
        <v>9734</v>
      </c>
      <c r="M21966">
        <v>25000</v>
      </c>
      <c r="N21966">
        <v>281200</v>
      </c>
      <c r="O21966">
        <v>306200</v>
      </c>
      <c r="P21966">
        <v>2016</v>
      </c>
      <c r="Q21966">
        <v>3</v>
      </c>
      <c r="R21966">
        <v>2</v>
      </c>
      <c r="S21966">
        <v>1</v>
      </c>
      <c r="T21966">
        <f t="shared" si="5130"/>
        <v>111</v>
      </c>
      <c r="U21966">
        <f t="shared" si="5131"/>
        <v>173400</v>
      </c>
      <c r="V21966">
        <f t="shared" si="5132"/>
        <v>173400</v>
      </c>
      <c r="W21966">
        <f t="shared" si="5133"/>
        <v>0</v>
      </c>
      <c r="X21966" s="5">
        <f t="shared" si="5134"/>
        <v>0.56629653821032</v>
      </c>
    </row>
    <row r="21967" spans="1:24" x14ac:dyDescent="0.25">
      <c r="A21967">
        <v>9073</v>
      </c>
      <c r="B21967" t="s">
        <v>77466</v>
      </c>
      <c r="C21967" t="s">
        <v>20</v>
      </c>
      <c r="D21967" t="s">
        <v>77467</v>
      </c>
      <c r="E21967" s="1">
        <v>41568</v>
      </c>
      <c r="F21967">
        <v>89500</v>
      </c>
      <c r="G21967" t="s">
        <v>77468</v>
      </c>
      <c r="H21967" t="s">
        <v>23</v>
      </c>
      <c r="I21967" t="s">
        <v>704</v>
      </c>
      <c r="J21967" t="s">
        <v>77469</v>
      </c>
      <c r="K21967">
        <v>0.18</v>
      </c>
      <c r="L21967" t="s">
        <v>9734</v>
      </c>
      <c r="M21967">
        <v>25000</v>
      </c>
      <c r="N21967">
        <v>215800</v>
      </c>
      <c r="O21967">
        <v>240800</v>
      </c>
      <c r="P21967">
        <v>1929</v>
      </c>
      <c r="Q21967">
        <v>3</v>
      </c>
      <c r="R21967">
        <v>2</v>
      </c>
      <c r="S21967">
        <v>0</v>
      </c>
      <c r="T21967">
        <f t="shared" si="5130"/>
        <v>108</v>
      </c>
      <c r="U21967">
        <f t="shared" si="5131"/>
        <v>-151300</v>
      </c>
      <c r="V21967">
        <f t="shared" si="5132"/>
        <v>0</v>
      </c>
      <c r="W21967">
        <f t="shared" si="5133"/>
        <v>-151300</v>
      </c>
      <c r="X21967" s="5">
        <f t="shared" si="5134"/>
        <v>-0.62832225913621265</v>
      </c>
    </row>
    <row r="21968" spans="1:24" x14ac:dyDescent="0.25">
      <c r="A21968">
        <v>22969</v>
      </c>
      <c r="B21968" t="s">
        <v>77466</v>
      </c>
      <c r="C21968" t="s">
        <v>20</v>
      </c>
      <c r="D21968" t="s">
        <v>77467</v>
      </c>
      <c r="E21968" s="1">
        <v>41934</v>
      </c>
      <c r="F21968">
        <v>329200</v>
      </c>
      <c r="G21968" t="s">
        <v>77470</v>
      </c>
      <c r="H21968" t="s">
        <v>23</v>
      </c>
      <c r="I21968" t="s">
        <v>704</v>
      </c>
      <c r="J21968" t="s">
        <v>77469</v>
      </c>
      <c r="K21968">
        <v>0.18</v>
      </c>
      <c r="L21968" t="s">
        <v>9734</v>
      </c>
      <c r="M21968">
        <v>25000</v>
      </c>
      <c r="N21968">
        <v>215800</v>
      </c>
      <c r="O21968">
        <v>240800</v>
      </c>
      <c r="P21968">
        <v>1929</v>
      </c>
      <c r="Q21968">
        <v>3</v>
      </c>
      <c r="R21968">
        <v>2</v>
      </c>
      <c r="S21968">
        <v>0</v>
      </c>
      <c r="T21968">
        <f t="shared" si="5130"/>
        <v>109</v>
      </c>
      <c r="U21968">
        <f t="shared" si="5131"/>
        <v>88400</v>
      </c>
      <c r="V21968">
        <f t="shared" si="5132"/>
        <v>88400</v>
      </c>
      <c r="W21968">
        <f t="shared" si="5133"/>
        <v>0</v>
      </c>
      <c r="X21968" s="5">
        <f t="shared" si="5134"/>
        <v>0.36710963455149503</v>
      </c>
    </row>
    <row r="21969" spans="1:24" x14ac:dyDescent="0.25">
      <c r="A21969">
        <v>50910</v>
      </c>
      <c r="B21969" t="s">
        <v>77471</v>
      </c>
      <c r="C21969" t="s">
        <v>20</v>
      </c>
      <c r="D21969" t="s">
        <v>77472</v>
      </c>
      <c r="E21969" s="1">
        <v>42527</v>
      </c>
      <c r="F21969">
        <v>282500</v>
      </c>
      <c r="G21969" t="s">
        <v>77473</v>
      </c>
      <c r="H21969" t="s">
        <v>23</v>
      </c>
      <c r="I21969" t="s">
        <v>77474</v>
      </c>
      <c r="J21969" t="s">
        <v>77475</v>
      </c>
      <c r="K21969">
        <v>0.18</v>
      </c>
      <c r="L21969" t="s">
        <v>9734</v>
      </c>
      <c r="M21969">
        <v>25000</v>
      </c>
      <c r="N21969">
        <v>137700</v>
      </c>
      <c r="O21969">
        <v>162700</v>
      </c>
      <c r="P21969">
        <v>1987</v>
      </c>
      <c r="Q21969">
        <v>3</v>
      </c>
      <c r="R21969">
        <v>2</v>
      </c>
      <c r="S21969">
        <v>0</v>
      </c>
      <c r="T21969">
        <f t="shared" si="5130"/>
        <v>110</v>
      </c>
      <c r="U21969">
        <f t="shared" si="5131"/>
        <v>119800</v>
      </c>
      <c r="V21969">
        <f t="shared" si="5132"/>
        <v>119800</v>
      </c>
      <c r="W21969">
        <f t="shared" si="5133"/>
        <v>0</v>
      </c>
      <c r="X21969" s="5">
        <f t="shared" si="5134"/>
        <v>0.73632452366318379</v>
      </c>
    </row>
    <row r="21970" spans="1:24" x14ac:dyDescent="0.25">
      <c r="A21970">
        <v>53380</v>
      </c>
      <c r="B21970" t="s">
        <v>77476</v>
      </c>
      <c r="C21970" t="s">
        <v>20</v>
      </c>
      <c r="D21970" t="s">
        <v>77477</v>
      </c>
      <c r="E21970" s="1">
        <v>42594</v>
      </c>
      <c r="F21970">
        <v>125000</v>
      </c>
      <c r="G21970" t="s">
        <v>77478</v>
      </c>
      <c r="H21970" t="s">
        <v>23</v>
      </c>
      <c r="I21970" t="s">
        <v>77479</v>
      </c>
      <c r="J21970" t="s">
        <v>77480</v>
      </c>
      <c r="K21970">
        <v>0.18</v>
      </c>
      <c r="L21970" t="s">
        <v>9734</v>
      </c>
      <c r="M21970">
        <v>25000</v>
      </c>
      <c r="N21970">
        <v>302300</v>
      </c>
      <c r="O21970">
        <v>327300</v>
      </c>
      <c r="P21970">
        <v>1940</v>
      </c>
      <c r="Q21970">
        <v>4</v>
      </c>
      <c r="R21970">
        <v>3</v>
      </c>
      <c r="S21970">
        <v>0</v>
      </c>
      <c r="T21970">
        <f t="shared" si="5130"/>
        <v>111</v>
      </c>
      <c r="U21970">
        <f t="shared" si="5131"/>
        <v>-202300</v>
      </c>
      <c r="V21970">
        <f t="shared" si="5132"/>
        <v>0</v>
      </c>
      <c r="W21970">
        <f t="shared" si="5133"/>
        <v>-202300</v>
      </c>
      <c r="X21970" s="5">
        <f t="shared" si="5134"/>
        <v>-0.61808738160708832</v>
      </c>
    </row>
    <row r="21971" spans="1:24" x14ac:dyDescent="0.25">
      <c r="A21971">
        <v>17157</v>
      </c>
      <c r="B21971" t="s">
        <v>77481</v>
      </c>
      <c r="C21971" t="s">
        <v>20</v>
      </c>
      <c r="D21971" t="s">
        <v>77482</v>
      </c>
      <c r="E21971" s="1">
        <v>41820</v>
      </c>
      <c r="F21971">
        <v>315000</v>
      </c>
      <c r="G21971" t="s">
        <v>77483</v>
      </c>
      <c r="H21971" t="s">
        <v>23</v>
      </c>
      <c r="I21971" t="s">
        <v>77484</v>
      </c>
      <c r="J21971" t="s">
        <v>77485</v>
      </c>
      <c r="K21971">
        <v>0.18</v>
      </c>
      <c r="L21971" t="s">
        <v>9734</v>
      </c>
      <c r="M21971">
        <v>25000</v>
      </c>
      <c r="N21971">
        <v>180100</v>
      </c>
      <c r="O21971">
        <v>205100</v>
      </c>
      <c r="P21971">
        <v>1950</v>
      </c>
      <c r="Q21971">
        <v>3</v>
      </c>
      <c r="R21971">
        <v>1</v>
      </c>
      <c r="S21971">
        <v>0</v>
      </c>
      <c r="T21971">
        <f t="shared" si="5130"/>
        <v>109</v>
      </c>
      <c r="U21971">
        <f t="shared" si="5131"/>
        <v>109900</v>
      </c>
      <c r="V21971">
        <f t="shared" si="5132"/>
        <v>109900</v>
      </c>
      <c r="W21971">
        <f t="shared" si="5133"/>
        <v>0</v>
      </c>
      <c r="X21971" s="5">
        <f t="shared" si="5134"/>
        <v>0.53583617747440271</v>
      </c>
    </row>
    <row r="21972" spans="1:24" x14ac:dyDescent="0.25">
      <c r="A21972">
        <v>52172</v>
      </c>
      <c r="B21972" t="s">
        <v>77481</v>
      </c>
      <c r="C21972" t="s">
        <v>20</v>
      </c>
      <c r="D21972" t="s">
        <v>77486</v>
      </c>
      <c r="E21972" s="1">
        <v>42552</v>
      </c>
      <c r="F21972">
        <v>385000</v>
      </c>
      <c r="G21972" t="s">
        <v>77487</v>
      </c>
      <c r="H21972" t="s">
        <v>23</v>
      </c>
      <c r="I21972" t="s">
        <v>77484</v>
      </c>
      <c r="J21972" t="s">
        <v>77485</v>
      </c>
      <c r="K21972">
        <v>0.18</v>
      </c>
      <c r="L21972" t="s">
        <v>9734</v>
      </c>
      <c r="M21972">
        <v>25000</v>
      </c>
      <c r="N21972">
        <v>180100</v>
      </c>
      <c r="O21972">
        <v>205100</v>
      </c>
      <c r="P21972">
        <v>1950</v>
      </c>
      <c r="Q21972">
        <v>3</v>
      </c>
      <c r="R21972">
        <v>1</v>
      </c>
      <c r="S21972">
        <v>0</v>
      </c>
      <c r="T21972">
        <f t="shared" si="5130"/>
        <v>111</v>
      </c>
      <c r="U21972">
        <f t="shared" si="5131"/>
        <v>179900</v>
      </c>
      <c r="V21972">
        <f t="shared" si="5132"/>
        <v>179900</v>
      </c>
      <c r="W21972">
        <f t="shared" si="5133"/>
        <v>0</v>
      </c>
      <c r="X21972" s="5">
        <f t="shared" si="5134"/>
        <v>0.87713310580204773</v>
      </c>
    </row>
    <row r="21973" spans="1:24" x14ac:dyDescent="0.25">
      <c r="A21973">
        <v>18620</v>
      </c>
      <c r="B21973" t="s">
        <v>77488</v>
      </c>
      <c r="C21973" t="s">
        <v>20</v>
      </c>
      <c r="D21973" t="s">
        <v>77489</v>
      </c>
      <c r="E21973" s="1">
        <v>41838</v>
      </c>
      <c r="F21973">
        <v>330000</v>
      </c>
      <c r="G21973" t="s">
        <v>77490</v>
      </c>
      <c r="H21973" t="s">
        <v>23</v>
      </c>
      <c r="I21973" t="s">
        <v>77491</v>
      </c>
      <c r="J21973" t="s">
        <v>77492</v>
      </c>
      <c r="K21973">
        <v>0.18</v>
      </c>
      <c r="L21973" t="s">
        <v>9734</v>
      </c>
      <c r="M21973">
        <v>25000</v>
      </c>
      <c r="N21973">
        <v>276100</v>
      </c>
      <c r="O21973">
        <v>301100</v>
      </c>
      <c r="P21973">
        <v>1930</v>
      </c>
      <c r="Q21973">
        <v>3</v>
      </c>
      <c r="R21973">
        <v>2</v>
      </c>
      <c r="S21973">
        <v>1</v>
      </c>
      <c r="T21973">
        <f t="shared" si="5130"/>
        <v>109</v>
      </c>
      <c r="U21973">
        <f t="shared" si="5131"/>
        <v>28900</v>
      </c>
      <c r="V21973">
        <f t="shared" si="5132"/>
        <v>28900</v>
      </c>
      <c r="W21973">
        <f t="shared" si="5133"/>
        <v>0</v>
      </c>
      <c r="X21973" s="5">
        <f t="shared" si="5134"/>
        <v>9.5981401527731644E-2</v>
      </c>
    </row>
    <row r="21974" spans="1:24" x14ac:dyDescent="0.25">
      <c r="A21974">
        <v>8127</v>
      </c>
      <c r="B21974" t="s">
        <v>77493</v>
      </c>
      <c r="C21974" t="s">
        <v>326</v>
      </c>
      <c r="D21974" t="s">
        <v>77494</v>
      </c>
      <c r="E21974" s="1">
        <v>41537</v>
      </c>
      <c r="F21974">
        <v>51000</v>
      </c>
      <c r="G21974" t="s">
        <v>77495</v>
      </c>
      <c r="H21974" t="s">
        <v>23</v>
      </c>
      <c r="I21974" t="s">
        <v>77496</v>
      </c>
      <c r="J21974" t="s">
        <v>77497</v>
      </c>
      <c r="K21974">
        <v>0.18</v>
      </c>
      <c r="L21974" t="s">
        <v>9734</v>
      </c>
      <c r="M21974">
        <v>25000</v>
      </c>
      <c r="N21974">
        <v>392300</v>
      </c>
      <c r="O21974">
        <v>430200</v>
      </c>
      <c r="P21974">
        <v>2014</v>
      </c>
      <c r="Q21974">
        <v>4</v>
      </c>
      <c r="R21974">
        <v>4</v>
      </c>
      <c r="S21974">
        <v>1</v>
      </c>
      <c r="T21974">
        <f t="shared" si="5130"/>
        <v>108</v>
      </c>
      <c r="U21974">
        <f t="shared" si="5131"/>
        <v>-379200</v>
      </c>
      <c r="V21974">
        <f t="shared" si="5132"/>
        <v>0</v>
      </c>
      <c r="W21974">
        <f t="shared" si="5133"/>
        <v>-379200</v>
      </c>
      <c r="X21974" s="5">
        <f t="shared" si="5134"/>
        <v>-0.88145048814504878</v>
      </c>
    </row>
    <row r="21975" spans="1:24" x14ac:dyDescent="0.25">
      <c r="A21975">
        <v>10946</v>
      </c>
      <c r="B21975" t="s">
        <v>77493</v>
      </c>
      <c r="C21975" t="s">
        <v>299</v>
      </c>
      <c r="D21975" t="s">
        <v>77494</v>
      </c>
      <c r="E21975" s="1">
        <v>41638</v>
      </c>
      <c r="F21975">
        <v>82000</v>
      </c>
      <c r="G21975" t="s">
        <v>77498</v>
      </c>
      <c r="H21975" t="s">
        <v>586</v>
      </c>
      <c r="I21975" t="s">
        <v>77496</v>
      </c>
      <c r="J21975" t="s">
        <v>77497</v>
      </c>
      <c r="K21975">
        <v>0.18</v>
      </c>
      <c r="L21975" t="s">
        <v>9734</v>
      </c>
      <c r="M21975">
        <v>25000</v>
      </c>
      <c r="N21975">
        <v>392300</v>
      </c>
      <c r="O21975">
        <v>430200</v>
      </c>
      <c r="P21975">
        <v>2014</v>
      </c>
      <c r="Q21975">
        <v>4</v>
      </c>
      <c r="R21975">
        <v>4</v>
      </c>
      <c r="S21975">
        <v>1</v>
      </c>
      <c r="T21975">
        <f t="shared" si="5130"/>
        <v>108</v>
      </c>
      <c r="U21975">
        <f t="shared" si="5131"/>
        <v>-348200</v>
      </c>
      <c r="V21975">
        <f t="shared" si="5132"/>
        <v>0</v>
      </c>
      <c r="W21975">
        <f t="shared" si="5133"/>
        <v>-348200</v>
      </c>
      <c r="X21975" s="5">
        <f t="shared" si="5134"/>
        <v>-0.80939098093909811</v>
      </c>
    </row>
    <row r="21976" spans="1:24" x14ac:dyDescent="0.25">
      <c r="A21976">
        <v>20066</v>
      </c>
      <c r="B21976" t="s">
        <v>77493</v>
      </c>
      <c r="C21976" t="s">
        <v>20</v>
      </c>
      <c r="D21976" t="s">
        <v>77494</v>
      </c>
      <c r="E21976" s="1">
        <v>41870</v>
      </c>
      <c r="F21976">
        <v>469875</v>
      </c>
      <c r="G21976" t="s">
        <v>77499</v>
      </c>
      <c r="H21976" t="s">
        <v>23</v>
      </c>
      <c r="I21976" t="s">
        <v>77496</v>
      </c>
      <c r="J21976" t="s">
        <v>77497</v>
      </c>
      <c r="K21976">
        <v>0.18</v>
      </c>
      <c r="L21976" t="s">
        <v>9734</v>
      </c>
      <c r="M21976">
        <v>25000</v>
      </c>
      <c r="N21976">
        <v>392300</v>
      </c>
      <c r="O21976">
        <v>430200</v>
      </c>
      <c r="P21976">
        <v>2014</v>
      </c>
      <c r="Q21976">
        <v>4</v>
      </c>
      <c r="R21976">
        <v>4</v>
      </c>
      <c r="S21976">
        <v>1</v>
      </c>
      <c r="T21976">
        <f t="shared" si="5130"/>
        <v>109</v>
      </c>
      <c r="U21976">
        <f t="shared" si="5131"/>
        <v>39675</v>
      </c>
      <c r="V21976">
        <f t="shared" si="5132"/>
        <v>39675</v>
      </c>
      <c r="W21976">
        <f t="shared" si="5133"/>
        <v>0</v>
      </c>
      <c r="X21976" s="5">
        <f t="shared" si="5134"/>
        <v>9.222454672245467E-2</v>
      </c>
    </row>
    <row r="21977" spans="1:24" x14ac:dyDescent="0.25">
      <c r="A21977">
        <v>29726</v>
      </c>
      <c r="B21977" t="s">
        <v>77500</v>
      </c>
      <c r="C21977" t="s">
        <v>20</v>
      </c>
      <c r="D21977" t="s">
        <v>77501</v>
      </c>
      <c r="E21977" s="1">
        <v>42109</v>
      </c>
      <c r="F21977">
        <v>125000</v>
      </c>
      <c r="G21977" t="s">
        <v>77502</v>
      </c>
      <c r="H21977" t="s">
        <v>23</v>
      </c>
      <c r="I21977" t="s">
        <v>77503</v>
      </c>
      <c r="J21977" t="s">
        <v>77504</v>
      </c>
      <c r="K21977">
        <v>0.18</v>
      </c>
      <c r="L21977" t="s">
        <v>9734</v>
      </c>
      <c r="M21977">
        <v>25000</v>
      </c>
      <c r="N21977">
        <v>313500</v>
      </c>
      <c r="O21977">
        <v>338500</v>
      </c>
      <c r="P21977">
        <v>2016</v>
      </c>
      <c r="Q21977">
        <v>3</v>
      </c>
      <c r="R21977">
        <v>2</v>
      </c>
      <c r="S21977">
        <v>1</v>
      </c>
      <c r="T21977">
        <f t="shared" si="5130"/>
        <v>109</v>
      </c>
      <c r="U21977">
        <f t="shared" si="5131"/>
        <v>-213500</v>
      </c>
      <c r="V21977">
        <f t="shared" si="5132"/>
        <v>0</v>
      </c>
      <c r="W21977">
        <f t="shared" si="5133"/>
        <v>-213500</v>
      </c>
      <c r="X21977" s="5">
        <f t="shared" si="5134"/>
        <v>-0.63072378138847862</v>
      </c>
    </row>
    <row r="21978" spans="1:24" x14ac:dyDescent="0.25">
      <c r="A21978">
        <v>39629</v>
      </c>
      <c r="B21978" t="s">
        <v>77500</v>
      </c>
      <c r="C21978" t="s">
        <v>20</v>
      </c>
      <c r="D21978" t="s">
        <v>77501</v>
      </c>
      <c r="E21978" s="1">
        <v>42300</v>
      </c>
      <c r="F21978">
        <v>145000</v>
      </c>
      <c r="G21978" t="s">
        <v>77505</v>
      </c>
      <c r="H21978" t="s">
        <v>23</v>
      </c>
      <c r="I21978" t="s">
        <v>77503</v>
      </c>
      <c r="J21978" t="s">
        <v>77504</v>
      </c>
      <c r="K21978">
        <v>0.18</v>
      </c>
      <c r="L21978" t="s">
        <v>9734</v>
      </c>
      <c r="M21978">
        <v>25000</v>
      </c>
      <c r="N21978">
        <v>313500</v>
      </c>
      <c r="O21978">
        <v>338500</v>
      </c>
      <c r="P21978">
        <v>2016</v>
      </c>
      <c r="Q21978">
        <v>3</v>
      </c>
      <c r="R21978">
        <v>2</v>
      </c>
      <c r="S21978">
        <v>1</v>
      </c>
      <c r="T21978">
        <f t="shared" si="5130"/>
        <v>110</v>
      </c>
      <c r="U21978">
        <f t="shared" si="5131"/>
        <v>-193500</v>
      </c>
      <c r="V21978">
        <f t="shared" si="5132"/>
        <v>0</v>
      </c>
      <c r="W21978">
        <f t="shared" si="5133"/>
        <v>-193500</v>
      </c>
      <c r="X21978" s="5">
        <f t="shared" si="5134"/>
        <v>-0.57163958641063517</v>
      </c>
    </row>
    <row r="21979" spans="1:24" x14ac:dyDescent="0.25">
      <c r="A21979">
        <v>47281</v>
      </c>
      <c r="B21979" t="s">
        <v>77500</v>
      </c>
      <c r="C21979" t="s">
        <v>20</v>
      </c>
      <c r="D21979" t="s">
        <v>77506</v>
      </c>
      <c r="E21979" s="1">
        <v>42466</v>
      </c>
      <c r="F21979">
        <v>151674</v>
      </c>
      <c r="G21979" t="s">
        <v>77507</v>
      </c>
      <c r="H21979" t="s">
        <v>23</v>
      </c>
      <c r="I21979" t="s">
        <v>77503</v>
      </c>
      <c r="J21979" t="s">
        <v>77504</v>
      </c>
      <c r="K21979">
        <v>0.18</v>
      </c>
      <c r="L21979" t="s">
        <v>9734</v>
      </c>
      <c r="M21979">
        <v>25000</v>
      </c>
      <c r="N21979">
        <v>313500</v>
      </c>
      <c r="O21979">
        <v>338500</v>
      </c>
      <c r="P21979">
        <v>2016</v>
      </c>
      <c r="Q21979">
        <v>3</v>
      </c>
      <c r="R21979">
        <v>2</v>
      </c>
      <c r="S21979">
        <v>1</v>
      </c>
      <c r="T21979">
        <f t="shared" si="5130"/>
        <v>110</v>
      </c>
      <c r="U21979">
        <f t="shared" si="5131"/>
        <v>-186826</v>
      </c>
      <c r="V21979">
        <f t="shared" si="5132"/>
        <v>0</v>
      </c>
      <c r="W21979">
        <f t="shared" si="5133"/>
        <v>-186826</v>
      </c>
      <c r="X21979" s="5">
        <f t="shared" si="5134"/>
        <v>-0.55192319054652883</v>
      </c>
    </row>
    <row r="21980" spans="1:24" x14ac:dyDescent="0.25">
      <c r="A21980">
        <v>45581</v>
      </c>
      <c r="B21980" t="s">
        <v>77508</v>
      </c>
      <c r="C21980" t="s">
        <v>20</v>
      </c>
      <c r="D21980" t="s">
        <v>77509</v>
      </c>
      <c r="E21980" s="1">
        <v>42445</v>
      </c>
      <c r="F21980">
        <v>175000</v>
      </c>
      <c r="G21980" t="s">
        <v>77510</v>
      </c>
      <c r="H21980" t="s">
        <v>23</v>
      </c>
      <c r="I21980" t="s">
        <v>77511</v>
      </c>
      <c r="J21980" t="s">
        <v>77512</v>
      </c>
      <c r="K21980">
        <v>0.18</v>
      </c>
      <c r="L21980" t="s">
        <v>9734</v>
      </c>
      <c r="M21980">
        <v>25000</v>
      </c>
      <c r="N21980">
        <v>92400</v>
      </c>
      <c r="O21980">
        <v>117400</v>
      </c>
      <c r="P21980">
        <v>1940</v>
      </c>
      <c r="Q21980">
        <v>2</v>
      </c>
      <c r="R21980">
        <v>1</v>
      </c>
      <c r="S21980">
        <v>0</v>
      </c>
      <c r="T21980">
        <f t="shared" si="5130"/>
        <v>110</v>
      </c>
      <c r="U21980">
        <f t="shared" si="5131"/>
        <v>57600</v>
      </c>
      <c r="V21980">
        <f t="shared" si="5132"/>
        <v>57600</v>
      </c>
      <c r="W21980">
        <f t="shared" si="5133"/>
        <v>0</v>
      </c>
      <c r="X21980" s="5">
        <f t="shared" si="5134"/>
        <v>0.49063032367972742</v>
      </c>
    </row>
    <row r="21981" spans="1:24" x14ac:dyDescent="0.25">
      <c r="A21981">
        <v>18621</v>
      </c>
      <c r="B21981" t="s">
        <v>77513</v>
      </c>
      <c r="C21981" t="s">
        <v>20</v>
      </c>
      <c r="D21981" t="s">
        <v>77514</v>
      </c>
      <c r="E21981" s="1">
        <v>41835</v>
      </c>
      <c r="F21981">
        <v>100000</v>
      </c>
      <c r="G21981" t="s">
        <v>77515</v>
      </c>
      <c r="H21981" t="s">
        <v>586</v>
      </c>
      <c r="I21981" t="s">
        <v>77516</v>
      </c>
      <c r="J21981" t="s">
        <v>77517</v>
      </c>
      <c r="K21981">
        <v>0.18</v>
      </c>
      <c r="L21981" t="s">
        <v>9734</v>
      </c>
      <c r="M21981">
        <v>25000</v>
      </c>
      <c r="N21981">
        <v>279900</v>
      </c>
      <c r="O21981">
        <v>304900</v>
      </c>
      <c r="P21981">
        <v>2015</v>
      </c>
      <c r="Q21981">
        <v>4</v>
      </c>
      <c r="R21981">
        <v>2</v>
      </c>
      <c r="S21981">
        <v>1</v>
      </c>
      <c r="T21981">
        <f t="shared" si="5130"/>
        <v>109</v>
      </c>
      <c r="U21981">
        <f t="shared" si="5131"/>
        <v>-204900</v>
      </c>
      <c r="V21981">
        <f t="shared" si="5132"/>
        <v>0</v>
      </c>
      <c r="W21981">
        <f t="shared" si="5133"/>
        <v>-204900</v>
      </c>
      <c r="X21981" s="5">
        <f t="shared" si="5134"/>
        <v>-0.67202361429977042</v>
      </c>
    </row>
    <row r="21982" spans="1:24" x14ac:dyDescent="0.25">
      <c r="A21982">
        <v>28385</v>
      </c>
      <c r="B21982" t="s">
        <v>77513</v>
      </c>
      <c r="C21982" t="s">
        <v>20</v>
      </c>
      <c r="D21982" t="s">
        <v>77514</v>
      </c>
      <c r="E21982" s="1">
        <v>42094</v>
      </c>
      <c r="F21982">
        <v>439900</v>
      </c>
      <c r="G21982" t="s">
        <v>77518</v>
      </c>
      <c r="H21982" t="s">
        <v>23</v>
      </c>
      <c r="I21982" t="s">
        <v>77516</v>
      </c>
      <c r="J21982" t="s">
        <v>77517</v>
      </c>
      <c r="K21982">
        <v>0.18</v>
      </c>
      <c r="L21982" t="s">
        <v>9734</v>
      </c>
      <c r="M21982">
        <v>25000</v>
      </c>
      <c r="N21982">
        <v>279900</v>
      </c>
      <c r="O21982">
        <v>304900</v>
      </c>
      <c r="P21982">
        <v>2015</v>
      </c>
      <c r="Q21982">
        <v>4</v>
      </c>
      <c r="R21982">
        <v>2</v>
      </c>
      <c r="S21982">
        <v>1</v>
      </c>
      <c r="T21982">
        <f t="shared" si="5130"/>
        <v>109</v>
      </c>
      <c r="U21982">
        <f t="shared" si="5131"/>
        <v>135000</v>
      </c>
      <c r="V21982">
        <f t="shared" si="5132"/>
        <v>135000</v>
      </c>
      <c r="W21982">
        <f t="shared" si="5133"/>
        <v>0</v>
      </c>
      <c r="X21982" s="5">
        <f t="shared" si="5134"/>
        <v>0.44276812069530996</v>
      </c>
    </row>
    <row r="21983" spans="1:24" hidden="1" x14ac:dyDescent="0.25">
      <c r="A21983">
        <v>10947</v>
      </c>
      <c r="B21983" t="s">
        <v>77519</v>
      </c>
      <c r="C21983" t="s">
        <v>326</v>
      </c>
      <c r="D21983" t="s">
        <v>77520</v>
      </c>
      <c r="E21983" s="1">
        <v>41639</v>
      </c>
      <c r="F21983">
        <v>87500</v>
      </c>
      <c r="G21983" t="s">
        <v>77521</v>
      </c>
      <c r="H21983" t="s">
        <v>23</v>
      </c>
    </row>
    <row r="21984" spans="1:24" x14ac:dyDescent="0.25">
      <c r="A21984">
        <v>6017</v>
      </c>
      <c r="B21984" t="s">
        <v>77522</v>
      </c>
      <c r="C21984" t="s">
        <v>20</v>
      </c>
      <c r="D21984" t="s">
        <v>77523</v>
      </c>
      <c r="E21984" s="1">
        <v>41477</v>
      </c>
      <c r="F21984">
        <v>85000</v>
      </c>
      <c r="G21984" t="s">
        <v>77524</v>
      </c>
      <c r="H21984" t="s">
        <v>23</v>
      </c>
      <c r="I21984" t="s">
        <v>77525</v>
      </c>
      <c r="J21984" t="s">
        <v>77526</v>
      </c>
      <c r="K21984">
        <v>0.18</v>
      </c>
      <c r="L21984" t="s">
        <v>9734</v>
      </c>
      <c r="M21984">
        <v>25000</v>
      </c>
      <c r="N21984">
        <v>290100</v>
      </c>
      <c r="O21984">
        <v>315100</v>
      </c>
      <c r="P21984">
        <v>2014</v>
      </c>
      <c r="Q21984">
        <v>3</v>
      </c>
      <c r="R21984">
        <v>2</v>
      </c>
      <c r="S21984">
        <v>1</v>
      </c>
      <c r="T21984">
        <f t="shared" ref="T21984:T22003" si="5135">DATEDIF(P21984,E21984,"Y")</f>
        <v>108</v>
      </c>
      <c r="U21984">
        <f t="shared" ref="U21984:U22003" si="5136">IF(AND(ISNUMBER(F21984),ISNUMBER(O21984)),F21984-O21984,"")</f>
        <v>-230100</v>
      </c>
      <c r="V21984">
        <f t="shared" ref="V21984:V22003" si="5137">IF(F21984&gt;O21984,F21984-O21984,0)</f>
        <v>0</v>
      </c>
      <c r="W21984">
        <f t="shared" ref="W21984:W22003" si="5138">IF(F21984&lt;O21984,F21984-O21984,0)</f>
        <v>-230100</v>
      </c>
      <c r="X21984" s="5">
        <f t="shared" ref="X21984:X22003" si="5139">(F21984-O21984)/O21984</f>
        <v>-0.73024436686766103</v>
      </c>
    </row>
    <row r="21985" spans="1:24" x14ac:dyDescent="0.25">
      <c r="A21985">
        <v>18622</v>
      </c>
      <c r="B21985" t="s">
        <v>77522</v>
      </c>
      <c r="C21985" t="s">
        <v>20</v>
      </c>
      <c r="D21985" t="s">
        <v>77523</v>
      </c>
      <c r="E21985" s="1">
        <v>41837</v>
      </c>
      <c r="F21985">
        <v>395000</v>
      </c>
      <c r="G21985" t="s">
        <v>77527</v>
      </c>
      <c r="H21985" t="s">
        <v>23</v>
      </c>
      <c r="I21985" t="s">
        <v>77525</v>
      </c>
      <c r="J21985" t="s">
        <v>77526</v>
      </c>
      <c r="K21985">
        <v>0.18</v>
      </c>
      <c r="L21985" t="s">
        <v>9734</v>
      </c>
      <c r="M21985">
        <v>25000</v>
      </c>
      <c r="N21985">
        <v>290100</v>
      </c>
      <c r="O21985">
        <v>315100</v>
      </c>
      <c r="P21985">
        <v>2014</v>
      </c>
      <c r="Q21985">
        <v>3</v>
      </c>
      <c r="R21985">
        <v>2</v>
      </c>
      <c r="S21985">
        <v>1</v>
      </c>
      <c r="T21985">
        <f t="shared" si="5135"/>
        <v>109</v>
      </c>
      <c r="U21985">
        <f t="shared" si="5136"/>
        <v>79900</v>
      </c>
      <c r="V21985">
        <f t="shared" si="5137"/>
        <v>79900</v>
      </c>
      <c r="W21985">
        <f t="shared" si="5138"/>
        <v>0</v>
      </c>
      <c r="X21985" s="5">
        <f t="shared" si="5139"/>
        <v>0.25357029514439861</v>
      </c>
    </row>
    <row r="21986" spans="1:24" x14ac:dyDescent="0.25">
      <c r="A21986">
        <v>50911</v>
      </c>
      <c r="B21986" t="s">
        <v>77522</v>
      </c>
      <c r="C21986" t="s">
        <v>20</v>
      </c>
      <c r="D21986" t="s">
        <v>77528</v>
      </c>
      <c r="E21986" s="1">
        <v>42534</v>
      </c>
      <c r="F21986">
        <v>475000</v>
      </c>
      <c r="G21986" t="s">
        <v>77529</v>
      </c>
      <c r="H21986" t="s">
        <v>23</v>
      </c>
      <c r="I21986" t="s">
        <v>77525</v>
      </c>
      <c r="J21986" t="s">
        <v>77526</v>
      </c>
      <c r="K21986">
        <v>0.18</v>
      </c>
      <c r="L21986" t="s">
        <v>9734</v>
      </c>
      <c r="M21986">
        <v>25000</v>
      </c>
      <c r="N21986">
        <v>290100</v>
      </c>
      <c r="O21986">
        <v>315100</v>
      </c>
      <c r="P21986">
        <v>2014</v>
      </c>
      <c r="Q21986">
        <v>3</v>
      </c>
      <c r="R21986">
        <v>2</v>
      </c>
      <c r="S21986">
        <v>1</v>
      </c>
      <c r="T21986">
        <f t="shared" si="5135"/>
        <v>110</v>
      </c>
      <c r="U21986">
        <f t="shared" si="5136"/>
        <v>159900</v>
      </c>
      <c r="V21986">
        <f t="shared" si="5137"/>
        <v>159900</v>
      </c>
      <c r="W21986">
        <f t="shared" si="5138"/>
        <v>0</v>
      </c>
      <c r="X21986" s="5">
        <f t="shared" si="5139"/>
        <v>0.50745794985718817</v>
      </c>
    </row>
    <row r="21987" spans="1:24" x14ac:dyDescent="0.25">
      <c r="A21987">
        <v>26395</v>
      </c>
      <c r="B21987" t="s">
        <v>77530</v>
      </c>
      <c r="C21987" t="s">
        <v>20</v>
      </c>
      <c r="D21987" t="s">
        <v>77531</v>
      </c>
      <c r="E21987" s="1">
        <v>42031</v>
      </c>
      <c r="F21987">
        <v>196000</v>
      </c>
      <c r="G21987" t="s">
        <v>77532</v>
      </c>
      <c r="H21987" t="s">
        <v>23</v>
      </c>
      <c r="I21987" t="s">
        <v>77533</v>
      </c>
      <c r="J21987" t="s">
        <v>77534</v>
      </c>
      <c r="K21987">
        <v>0.18</v>
      </c>
      <c r="L21987" t="s">
        <v>9734</v>
      </c>
      <c r="M21987">
        <v>25000</v>
      </c>
      <c r="N21987">
        <v>134100</v>
      </c>
      <c r="O21987">
        <v>159100</v>
      </c>
      <c r="P21987">
        <v>1909</v>
      </c>
      <c r="Q21987">
        <v>2</v>
      </c>
      <c r="R21987">
        <v>2</v>
      </c>
      <c r="S21987">
        <v>0</v>
      </c>
      <c r="T21987">
        <f t="shared" si="5135"/>
        <v>109</v>
      </c>
      <c r="U21987">
        <f t="shared" si="5136"/>
        <v>36900</v>
      </c>
      <c r="V21987">
        <f t="shared" si="5137"/>
        <v>36900</v>
      </c>
      <c r="W21987">
        <f t="shared" si="5138"/>
        <v>0</v>
      </c>
      <c r="X21987" s="5">
        <f t="shared" si="5139"/>
        <v>0.23192960402262727</v>
      </c>
    </row>
    <row r="21988" spans="1:24" x14ac:dyDescent="0.25">
      <c r="A21988">
        <v>28386</v>
      </c>
      <c r="B21988" t="s">
        <v>77535</v>
      </c>
      <c r="C21988" t="s">
        <v>20</v>
      </c>
      <c r="D21988" t="s">
        <v>77536</v>
      </c>
      <c r="E21988" s="1">
        <v>42081</v>
      </c>
      <c r="F21988">
        <v>115000</v>
      </c>
      <c r="G21988" t="s">
        <v>77537</v>
      </c>
      <c r="H21988" t="s">
        <v>23</v>
      </c>
      <c r="I21988" t="s">
        <v>77538</v>
      </c>
      <c r="J21988" t="s">
        <v>77539</v>
      </c>
      <c r="K21988">
        <v>0.25</v>
      </c>
      <c r="L21988" t="s">
        <v>9734</v>
      </c>
      <c r="M21988">
        <v>25000</v>
      </c>
      <c r="N21988">
        <v>380900</v>
      </c>
      <c r="O21988">
        <v>405900</v>
      </c>
      <c r="P21988">
        <v>2016</v>
      </c>
      <c r="Q21988">
        <v>4</v>
      </c>
      <c r="R21988">
        <v>3</v>
      </c>
      <c r="S21988">
        <v>0</v>
      </c>
      <c r="T21988">
        <f t="shared" si="5135"/>
        <v>109</v>
      </c>
      <c r="U21988">
        <f t="shared" si="5136"/>
        <v>-290900</v>
      </c>
      <c r="V21988">
        <f t="shared" si="5137"/>
        <v>0</v>
      </c>
      <c r="W21988">
        <f t="shared" si="5138"/>
        <v>-290900</v>
      </c>
      <c r="X21988" s="5">
        <f t="shared" si="5139"/>
        <v>-0.71667898497166793</v>
      </c>
    </row>
    <row r="21989" spans="1:24" x14ac:dyDescent="0.25">
      <c r="A21989">
        <v>47282</v>
      </c>
      <c r="B21989" t="s">
        <v>77535</v>
      </c>
      <c r="C21989" t="s">
        <v>20</v>
      </c>
      <c r="D21989" t="s">
        <v>77540</v>
      </c>
      <c r="E21989" s="1">
        <v>42475</v>
      </c>
      <c r="F21989">
        <v>500000</v>
      </c>
      <c r="G21989" t="s">
        <v>77541</v>
      </c>
      <c r="H21989" t="s">
        <v>23</v>
      </c>
      <c r="I21989" t="s">
        <v>77538</v>
      </c>
      <c r="J21989" t="s">
        <v>77539</v>
      </c>
      <c r="K21989">
        <v>0.25</v>
      </c>
      <c r="L21989" t="s">
        <v>9734</v>
      </c>
      <c r="M21989">
        <v>25000</v>
      </c>
      <c r="N21989">
        <v>380900</v>
      </c>
      <c r="O21989">
        <v>405900</v>
      </c>
      <c r="P21989">
        <v>2016</v>
      </c>
      <c r="Q21989">
        <v>4</v>
      </c>
      <c r="R21989">
        <v>3</v>
      </c>
      <c r="S21989">
        <v>0</v>
      </c>
      <c r="T21989">
        <f t="shared" si="5135"/>
        <v>110</v>
      </c>
      <c r="U21989">
        <f t="shared" si="5136"/>
        <v>94100</v>
      </c>
      <c r="V21989">
        <f t="shared" si="5137"/>
        <v>94100</v>
      </c>
      <c r="W21989">
        <f t="shared" si="5138"/>
        <v>0</v>
      </c>
      <c r="X21989" s="5">
        <f t="shared" si="5139"/>
        <v>0.23183050012318304</v>
      </c>
    </row>
    <row r="21990" spans="1:24" x14ac:dyDescent="0.25">
      <c r="A21990">
        <v>20067</v>
      </c>
      <c r="B21990" t="s">
        <v>77542</v>
      </c>
      <c r="C21990" t="s">
        <v>11828</v>
      </c>
      <c r="D21990" t="s">
        <v>77543</v>
      </c>
      <c r="E21990" s="1">
        <v>41874</v>
      </c>
      <c r="F21990">
        <v>281000</v>
      </c>
      <c r="G21990" t="s">
        <v>77544</v>
      </c>
      <c r="H21990" t="s">
        <v>23</v>
      </c>
      <c r="I21990" t="s">
        <v>77545</v>
      </c>
      <c r="J21990" t="s">
        <v>77546</v>
      </c>
      <c r="K21990">
        <v>0.23</v>
      </c>
      <c r="L21990" t="s">
        <v>9734</v>
      </c>
      <c r="M21990">
        <v>25000</v>
      </c>
      <c r="N21990">
        <v>146400</v>
      </c>
      <c r="O21990">
        <v>171400</v>
      </c>
      <c r="P21990">
        <v>1900</v>
      </c>
      <c r="Q21990">
        <v>6</v>
      </c>
      <c r="R21990">
        <v>4</v>
      </c>
      <c r="S21990">
        <v>0</v>
      </c>
      <c r="T21990">
        <f t="shared" si="5135"/>
        <v>109</v>
      </c>
      <c r="U21990">
        <f t="shared" si="5136"/>
        <v>109600</v>
      </c>
      <c r="V21990">
        <f t="shared" si="5137"/>
        <v>109600</v>
      </c>
      <c r="W21990">
        <f t="shared" si="5138"/>
        <v>0</v>
      </c>
      <c r="X21990" s="5">
        <f t="shared" si="5139"/>
        <v>0.6394399066511085</v>
      </c>
    </row>
    <row r="21991" spans="1:24" x14ac:dyDescent="0.25">
      <c r="A21991">
        <v>20068</v>
      </c>
      <c r="B21991" t="s">
        <v>77547</v>
      </c>
      <c r="C21991" t="s">
        <v>20</v>
      </c>
      <c r="D21991" t="s">
        <v>77548</v>
      </c>
      <c r="E21991" s="1">
        <v>41873</v>
      </c>
      <c r="F21991">
        <v>101000</v>
      </c>
      <c r="G21991" t="s">
        <v>77549</v>
      </c>
      <c r="H21991" t="s">
        <v>23</v>
      </c>
      <c r="I21991" t="s">
        <v>21237</v>
      </c>
      <c r="J21991" t="s">
        <v>77550</v>
      </c>
      <c r="K21991">
        <v>0.13</v>
      </c>
      <c r="L21991" t="s">
        <v>9734</v>
      </c>
      <c r="M21991">
        <v>25000</v>
      </c>
      <c r="N21991">
        <v>59500</v>
      </c>
      <c r="O21991">
        <v>85600</v>
      </c>
      <c r="P21991">
        <v>1961</v>
      </c>
      <c r="Q21991">
        <v>2</v>
      </c>
      <c r="R21991">
        <v>1</v>
      </c>
      <c r="S21991">
        <v>0</v>
      </c>
      <c r="T21991">
        <f t="shared" si="5135"/>
        <v>109</v>
      </c>
      <c r="U21991">
        <f t="shared" si="5136"/>
        <v>15400</v>
      </c>
      <c r="V21991">
        <f t="shared" si="5137"/>
        <v>15400</v>
      </c>
      <c r="W21991">
        <f t="shared" si="5138"/>
        <v>0</v>
      </c>
      <c r="X21991" s="5">
        <f t="shared" si="5139"/>
        <v>0.17990654205607476</v>
      </c>
    </row>
    <row r="21992" spans="1:24" x14ac:dyDescent="0.25">
      <c r="A21992">
        <v>22970</v>
      </c>
      <c r="B21992" t="s">
        <v>77547</v>
      </c>
      <c r="C21992" t="s">
        <v>20</v>
      </c>
      <c r="D21992" t="s">
        <v>77548</v>
      </c>
      <c r="E21992" s="1">
        <v>41915</v>
      </c>
      <c r="F21992">
        <v>116000</v>
      </c>
      <c r="G21992" t="s">
        <v>77551</v>
      </c>
      <c r="H21992" t="s">
        <v>23</v>
      </c>
      <c r="I21992" t="s">
        <v>21237</v>
      </c>
      <c r="J21992" t="s">
        <v>77550</v>
      </c>
      <c r="K21992">
        <v>0.13</v>
      </c>
      <c r="L21992" t="s">
        <v>9734</v>
      </c>
      <c r="M21992">
        <v>25000</v>
      </c>
      <c r="N21992">
        <v>59500</v>
      </c>
      <c r="O21992">
        <v>85600</v>
      </c>
      <c r="P21992">
        <v>1961</v>
      </c>
      <c r="Q21992">
        <v>2</v>
      </c>
      <c r="R21992">
        <v>1</v>
      </c>
      <c r="S21992">
        <v>0</v>
      </c>
      <c r="T21992">
        <f t="shared" si="5135"/>
        <v>109</v>
      </c>
      <c r="U21992">
        <f t="shared" si="5136"/>
        <v>30400</v>
      </c>
      <c r="V21992">
        <f t="shared" si="5137"/>
        <v>30400</v>
      </c>
      <c r="W21992">
        <f t="shared" si="5138"/>
        <v>0</v>
      </c>
      <c r="X21992" s="5">
        <f t="shared" si="5139"/>
        <v>0.35514018691588783</v>
      </c>
    </row>
    <row r="21993" spans="1:24" x14ac:dyDescent="0.25">
      <c r="A21993">
        <v>15746</v>
      </c>
      <c r="B21993" t="s">
        <v>77552</v>
      </c>
      <c r="C21993" t="s">
        <v>20</v>
      </c>
      <c r="D21993" t="s">
        <v>77553</v>
      </c>
      <c r="E21993" s="1">
        <v>41760</v>
      </c>
      <c r="F21993">
        <v>120000</v>
      </c>
      <c r="G21993" t="s">
        <v>77554</v>
      </c>
      <c r="H21993" t="s">
        <v>23</v>
      </c>
      <c r="I21993" t="s">
        <v>77555</v>
      </c>
      <c r="J21993" t="s">
        <v>77556</v>
      </c>
      <c r="K21993">
        <v>0.11</v>
      </c>
      <c r="L21993" t="s">
        <v>9734</v>
      </c>
      <c r="M21993">
        <v>25000</v>
      </c>
      <c r="N21993">
        <v>98000</v>
      </c>
      <c r="O21993">
        <v>123000</v>
      </c>
      <c r="P21993">
        <v>1982</v>
      </c>
      <c r="Q21993">
        <v>3</v>
      </c>
      <c r="R21993">
        <v>1</v>
      </c>
      <c r="S21993">
        <v>0</v>
      </c>
      <c r="T21993">
        <f t="shared" si="5135"/>
        <v>108</v>
      </c>
      <c r="U21993">
        <f t="shared" si="5136"/>
        <v>-3000</v>
      </c>
      <c r="V21993">
        <f t="shared" si="5137"/>
        <v>0</v>
      </c>
      <c r="W21993">
        <f t="shared" si="5138"/>
        <v>-3000</v>
      </c>
      <c r="X21993" s="5">
        <f t="shared" si="5139"/>
        <v>-2.4390243902439025E-2</v>
      </c>
    </row>
    <row r="21994" spans="1:24" x14ac:dyDescent="0.25">
      <c r="A21994">
        <v>53381</v>
      </c>
      <c r="B21994" t="s">
        <v>77552</v>
      </c>
      <c r="C21994" t="s">
        <v>20</v>
      </c>
      <c r="D21994" t="s">
        <v>77557</v>
      </c>
      <c r="E21994" s="1">
        <v>42597</v>
      </c>
      <c r="F21994">
        <v>213000</v>
      </c>
      <c r="G21994" t="s">
        <v>77558</v>
      </c>
      <c r="H21994" t="s">
        <v>23</v>
      </c>
      <c r="I21994" t="s">
        <v>77555</v>
      </c>
      <c r="J21994" t="s">
        <v>77556</v>
      </c>
      <c r="K21994">
        <v>0.11</v>
      </c>
      <c r="L21994" t="s">
        <v>9734</v>
      </c>
      <c r="M21994">
        <v>25000</v>
      </c>
      <c r="N21994">
        <v>98000</v>
      </c>
      <c r="O21994">
        <v>123000</v>
      </c>
      <c r="P21994">
        <v>1982</v>
      </c>
      <c r="Q21994">
        <v>3</v>
      </c>
      <c r="R21994">
        <v>1</v>
      </c>
      <c r="S21994">
        <v>0</v>
      </c>
      <c r="T21994">
        <f t="shared" si="5135"/>
        <v>111</v>
      </c>
      <c r="U21994">
        <f t="shared" si="5136"/>
        <v>90000</v>
      </c>
      <c r="V21994">
        <f t="shared" si="5137"/>
        <v>90000</v>
      </c>
      <c r="W21994">
        <f t="shared" si="5138"/>
        <v>0</v>
      </c>
      <c r="X21994" s="5">
        <f t="shared" si="5139"/>
        <v>0.73170731707317072</v>
      </c>
    </row>
    <row r="21995" spans="1:24" x14ac:dyDescent="0.25">
      <c r="A21995">
        <v>21555</v>
      </c>
      <c r="B21995" t="s">
        <v>77559</v>
      </c>
      <c r="C21995" t="s">
        <v>20</v>
      </c>
      <c r="D21995" t="s">
        <v>77560</v>
      </c>
      <c r="E21995" s="1">
        <v>41887</v>
      </c>
      <c r="F21995">
        <v>137000</v>
      </c>
      <c r="G21995" t="s">
        <v>77561</v>
      </c>
      <c r="H21995" t="s">
        <v>23</v>
      </c>
      <c r="I21995" t="s">
        <v>77562</v>
      </c>
      <c r="J21995" t="s">
        <v>77563</v>
      </c>
      <c r="K21995">
        <v>0.18</v>
      </c>
      <c r="L21995" t="s">
        <v>9734</v>
      </c>
      <c r="M21995">
        <v>25000</v>
      </c>
      <c r="N21995">
        <v>174000</v>
      </c>
      <c r="O21995">
        <v>199000</v>
      </c>
      <c r="P21995">
        <v>1949</v>
      </c>
      <c r="Q21995">
        <v>2</v>
      </c>
      <c r="R21995">
        <v>1</v>
      </c>
      <c r="S21995">
        <v>0</v>
      </c>
      <c r="T21995">
        <f t="shared" si="5135"/>
        <v>109</v>
      </c>
      <c r="U21995">
        <f t="shared" si="5136"/>
        <v>-62000</v>
      </c>
      <c r="V21995">
        <f t="shared" si="5137"/>
        <v>0</v>
      </c>
      <c r="W21995">
        <f t="shared" si="5138"/>
        <v>-62000</v>
      </c>
      <c r="X21995" s="5">
        <f t="shared" si="5139"/>
        <v>-0.31155778894472363</v>
      </c>
    </row>
    <row r="21996" spans="1:24" x14ac:dyDescent="0.25">
      <c r="A21996">
        <v>31495</v>
      </c>
      <c r="B21996" t="s">
        <v>77559</v>
      </c>
      <c r="C21996" t="s">
        <v>20</v>
      </c>
      <c r="D21996" t="s">
        <v>77560</v>
      </c>
      <c r="E21996" s="1">
        <v>42143</v>
      </c>
      <c r="F21996">
        <v>205000</v>
      </c>
      <c r="G21996" t="s">
        <v>77564</v>
      </c>
      <c r="H21996" t="s">
        <v>23</v>
      </c>
      <c r="I21996" t="s">
        <v>77562</v>
      </c>
      <c r="J21996" t="s">
        <v>77563</v>
      </c>
      <c r="K21996">
        <v>0.18</v>
      </c>
      <c r="L21996" t="s">
        <v>9734</v>
      </c>
      <c r="M21996">
        <v>25000</v>
      </c>
      <c r="N21996">
        <v>174000</v>
      </c>
      <c r="O21996">
        <v>199000</v>
      </c>
      <c r="P21996">
        <v>1949</v>
      </c>
      <c r="Q21996">
        <v>2</v>
      </c>
      <c r="R21996">
        <v>1</v>
      </c>
      <c r="S21996">
        <v>0</v>
      </c>
      <c r="T21996">
        <f t="shared" si="5135"/>
        <v>110</v>
      </c>
      <c r="U21996">
        <f t="shared" si="5136"/>
        <v>6000</v>
      </c>
      <c r="V21996">
        <f t="shared" si="5137"/>
        <v>6000</v>
      </c>
      <c r="W21996">
        <f t="shared" si="5138"/>
        <v>0</v>
      </c>
      <c r="X21996" s="5">
        <f t="shared" si="5139"/>
        <v>3.015075376884422E-2</v>
      </c>
    </row>
    <row r="21997" spans="1:24" x14ac:dyDescent="0.25">
      <c r="A21997">
        <v>1307</v>
      </c>
      <c r="B21997" t="s">
        <v>77565</v>
      </c>
      <c r="C21997" t="s">
        <v>11828</v>
      </c>
      <c r="D21997" t="s">
        <v>77566</v>
      </c>
      <c r="E21997" s="1">
        <v>41340</v>
      </c>
      <c r="F21997">
        <v>260000</v>
      </c>
      <c r="G21997" t="s">
        <v>77567</v>
      </c>
      <c r="H21997" t="s">
        <v>23</v>
      </c>
      <c r="I21997" t="s">
        <v>77568</v>
      </c>
      <c r="J21997" t="s">
        <v>77569</v>
      </c>
      <c r="K21997">
        <v>0.16</v>
      </c>
      <c r="L21997" t="s">
        <v>9734</v>
      </c>
      <c r="M21997">
        <v>25000</v>
      </c>
      <c r="N21997">
        <v>124700</v>
      </c>
      <c r="O21997">
        <v>149700</v>
      </c>
      <c r="P21997">
        <v>1961</v>
      </c>
      <c r="Q21997">
        <v>3</v>
      </c>
      <c r="R21997">
        <v>3</v>
      </c>
      <c r="S21997">
        <v>1</v>
      </c>
      <c r="T21997">
        <f t="shared" si="5135"/>
        <v>107</v>
      </c>
      <c r="U21997">
        <f t="shared" si="5136"/>
        <v>110300</v>
      </c>
      <c r="V21997">
        <f t="shared" si="5137"/>
        <v>110300</v>
      </c>
      <c r="W21997">
        <f t="shared" si="5138"/>
        <v>0</v>
      </c>
      <c r="X21997" s="5">
        <f t="shared" si="5139"/>
        <v>0.73680694722778894</v>
      </c>
    </row>
    <row r="21998" spans="1:24" x14ac:dyDescent="0.25">
      <c r="A21998">
        <v>1308</v>
      </c>
      <c r="B21998" t="s">
        <v>77570</v>
      </c>
      <c r="C21998" t="s">
        <v>11828</v>
      </c>
      <c r="D21998" t="s">
        <v>77571</v>
      </c>
      <c r="E21998" s="1">
        <v>41340</v>
      </c>
      <c r="F21998">
        <v>260000</v>
      </c>
      <c r="G21998" t="s">
        <v>77567</v>
      </c>
      <c r="H21998" t="s">
        <v>23</v>
      </c>
      <c r="I21998" t="s">
        <v>77568</v>
      </c>
      <c r="J21998" t="s">
        <v>77572</v>
      </c>
      <c r="K21998">
        <v>0.18</v>
      </c>
      <c r="L21998" t="s">
        <v>9734</v>
      </c>
      <c r="M21998">
        <v>25000</v>
      </c>
      <c r="N21998">
        <v>104900</v>
      </c>
      <c r="O21998">
        <v>129900</v>
      </c>
      <c r="P21998">
        <v>1961</v>
      </c>
      <c r="Q21998">
        <v>6</v>
      </c>
      <c r="R21998">
        <v>4</v>
      </c>
      <c r="S21998">
        <v>0</v>
      </c>
      <c r="T21998">
        <f t="shared" si="5135"/>
        <v>107</v>
      </c>
      <c r="U21998">
        <f t="shared" si="5136"/>
        <v>130100</v>
      </c>
      <c r="V21998">
        <f t="shared" si="5137"/>
        <v>130100</v>
      </c>
      <c r="W21998">
        <f t="shared" si="5138"/>
        <v>0</v>
      </c>
      <c r="X21998" s="5">
        <f t="shared" si="5139"/>
        <v>1.0015396458814472</v>
      </c>
    </row>
    <row r="21999" spans="1:24" x14ac:dyDescent="0.25">
      <c r="A21999">
        <v>1309</v>
      </c>
      <c r="B21999" t="s">
        <v>77573</v>
      </c>
      <c r="C21999" t="s">
        <v>11828</v>
      </c>
      <c r="D21999" t="s">
        <v>77574</v>
      </c>
      <c r="E21999" s="1">
        <v>41340</v>
      </c>
      <c r="F21999">
        <v>260000</v>
      </c>
      <c r="G21999" t="s">
        <v>77567</v>
      </c>
      <c r="H21999" t="s">
        <v>23</v>
      </c>
      <c r="I21999" t="s">
        <v>77568</v>
      </c>
      <c r="J21999" t="s">
        <v>77575</v>
      </c>
      <c r="K21999">
        <v>0.18</v>
      </c>
      <c r="L21999" t="s">
        <v>9734</v>
      </c>
      <c r="M21999">
        <v>25000</v>
      </c>
      <c r="N21999">
        <v>104000</v>
      </c>
      <c r="O21999">
        <v>129000</v>
      </c>
      <c r="P21999">
        <v>1961</v>
      </c>
      <c r="Q21999">
        <v>8</v>
      </c>
      <c r="R21999">
        <v>4</v>
      </c>
      <c r="S21999">
        <v>0</v>
      </c>
      <c r="T21999">
        <f t="shared" si="5135"/>
        <v>107</v>
      </c>
      <c r="U21999">
        <f t="shared" si="5136"/>
        <v>131000</v>
      </c>
      <c r="V21999">
        <f t="shared" si="5137"/>
        <v>131000</v>
      </c>
      <c r="W21999">
        <f t="shared" si="5138"/>
        <v>0</v>
      </c>
      <c r="X21999" s="5">
        <f t="shared" si="5139"/>
        <v>1.0155038759689923</v>
      </c>
    </row>
    <row r="22000" spans="1:24" x14ac:dyDescent="0.25">
      <c r="A22000">
        <v>20069</v>
      </c>
      <c r="B22000" t="s">
        <v>77576</v>
      </c>
      <c r="C22000" t="s">
        <v>20</v>
      </c>
      <c r="D22000" t="s">
        <v>77577</v>
      </c>
      <c r="E22000" s="1">
        <v>41879</v>
      </c>
      <c r="F22000">
        <v>275000</v>
      </c>
      <c r="G22000" t="s">
        <v>77578</v>
      </c>
      <c r="H22000" t="s">
        <v>23</v>
      </c>
      <c r="I22000" t="s">
        <v>77579</v>
      </c>
      <c r="J22000" t="s">
        <v>77580</v>
      </c>
      <c r="K22000">
        <v>0.18</v>
      </c>
      <c r="L22000" t="s">
        <v>9734</v>
      </c>
      <c r="M22000">
        <v>25000</v>
      </c>
      <c r="N22000">
        <v>210200</v>
      </c>
      <c r="O22000">
        <v>235200</v>
      </c>
      <c r="P22000">
        <v>2010</v>
      </c>
      <c r="Q22000">
        <v>2</v>
      </c>
      <c r="R22000">
        <v>2</v>
      </c>
      <c r="S22000">
        <v>1</v>
      </c>
      <c r="T22000">
        <f t="shared" si="5135"/>
        <v>109</v>
      </c>
      <c r="U22000">
        <f t="shared" si="5136"/>
        <v>39800</v>
      </c>
      <c r="V22000">
        <f t="shared" si="5137"/>
        <v>39800</v>
      </c>
      <c r="W22000">
        <f t="shared" si="5138"/>
        <v>0</v>
      </c>
      <c r="X22000" s="5">
        <f t="shared" si="5139"/>
        <v>0.16921768707482993</v>
      </c>
    </row>
    <row r="22001" spans="1:24" x14ac:dyDescent="0.25">
      <c r="A22001">
        <v>9074</v>
      </c>
      <c r="B22001" t="s">
        <v>77581</v>
      </c>
      <c r="C22001" t="s">
        <v>8604</v>
      </c>
      <c r="D22001" t="s">
        <v>77582</v>
      </c>
      <c r="E22001" s="1">
        <v>41578</v>
      </c>
      <c r="F22001">
        <v>225000</v>
      </c>
      <c r="G22001" t="s">
        <v>77583</v>
      </c>
      <c r="H22001" t="s">
        <v>23</v>
      </c>
      <c r="I22001" t="s">
        <v>70547</v>
      </c>
      <c r="J22001" t="s">
        <v>77584</v>
      </c>
      <c r="K22001">
        <v>0.27</v>
      </c>
      <c r="L22001" t="s">
        <v>9734</v>
      </c>
      <c r="M22001">
        <v>30000</v>
      </c>
      <c r="N22001">
        <v>95500</v>
      </c>
      <c r="O22001">
        <v>125500</v>
      </c>
      <c r="P22001">
        <v>1940</v>
      </c>
      <c r="Q22001">
        <v>3</v>
      </c>
      <c r="R22001">
        <v>3</v>
      </c>
      <c r="S22001">
        <v>0</v>
      </c>
      <c r="T22001">
        <f t="shared" si="5135"/>
        <v>108</v>
      </c>
      <c r="U22001">
        <f t="shared" si="5136"/>
        <v>99500</v>
      </c>
      <c r="V22001">
        <f t="shared" si="5137"/>
        <v>99500</v>
      </c>
      <c r="W22001">
        <f t="shared" si="5138"/>
        <v>0</v>
      </c>
      <c r="X22001" s="5">
        <f t="shared" si="5139"/>
        <v>0.79282868525896411</v>
      </c>
    </row>
    <row r="22002" spans="1:24" x14ac:dyDescent="0.25">
      <c r="A22002">
        <v>33333</v>
      </c>
      <c r="B22002" t="s">
        <v>77585</v>
      </c>
      <c r="C22002" t="s">
        <v>326</v>
      </c>
      <c r="D22002" t="s">
        <v>77586</v>
      </c>
      <c r="E22002" s="1">
        <v>42165</v>
      </c>
      <c r="F22002">
        <v>206000</v>
      </c>
      <c r="G22002" t="s">
        <v>77587</v>
      </c>
      <c r="H22002" t="s">
        <v>23</v>
      </c>
      <c r="I22002" t="s">
        <v>77588</v>
      </c>
      <c r="J22002" t="s">
        <v>77589</v>
      </c>
      <c r="K22002">
        <v>0.18</v>
      </c>
      <c r="L22002" t="s">
        <v>9734</v>
      </c>
      <c r="M22002">
        <v>25000</v>
      </c>
      <c r="N22002">
        <v>123700</v>
      </c>
      <c r="O22002">
        <v>148700</v>
      </c>
      <c r="P22002">
        <v>1940</v>
      </c>
      <c r="Q22002">
        <v>3</v>
      </c>
      <c r="R22002">
        <v>2</v>
      </c>
      <c r="S22002">
        <v>0</v>
      </c>
      <c r="T22002">
        <f t="shared" si="5135"/>
        <v>110</v>
      </c>
      <c r="U22002">
        <f t="shared" si="5136"/>
        <v>57300</v>
      </c>
      <c r="V22002">
        <f t="shared" si="5137"/>
        <v>57300</v>
      </c>
      <c r="W22002">
        <f t="shared" si="5138"/>
        <v>0</v>
      </c>
      <c r="X22002" s="5">
        <f t="shared" si="5139"/>
        <v>0.38533960995292538</v>
      </c>
    </row>
    <row r="22003" spans="1:24" x14ac:dyDescent="0.25">
      <c r="A22003">
        <v>28387</v>
      </c>
      <c r="B22003" t="s">
        <v>77590</v>
      </c>
      <c r="C22003" t="s">
        <v>20</v>
      </c>
      <c r="D22003" t="s">
        <v>77591</v>
      </c>
      <c r="E22003" s="1">
        <v>42076</v>
      </c>
      <c r="F22003">
        <v>429000</v>
      </c>
      <c r="G22003" t="s">
        <v>77592</v>
      </c>
      <c r="H22003" t="s">
        <v>23</v>
      </c>
      <c r="I22003" t="s">
        <v>77593</v>
      </c>
      <c r="J22003" t="s">
        <v>77594</v>
      </c>
      <c r="K22003">
        <v>0.18</v>
      </c>
      <c r="L22003" t="s">
        <v>9734</v>
      </c>
      <c r="M22003">
        <v>25000</v>
      </c>
      <c r="N22003">
        <v>418000</v>
      </c>
      <c r="O22003">
        <v>443000</v>
      </c>
      <c r="P22003">
        <v>2014</v>
      </c>
      <c r="Q22003">
        <v>5</v>
      </c>
      <c r="R22003">
        <v>4</v>
      </c>
      <c r="S22003">
        <v>0</v>
      </c>
      <c r="T22003">
        <f t="shared" si="5135"/>
        <v>109</v>
      </c>
      <c r="U22003">
        <f t="shared" si="5136"/>
        <v>-14000</v>
      </c>
      <c r="V22003">
        <f t="shared" si="5137"/>
        <v>0</v>
      </c>
      <c r="W22003">
        <f t="shared" si="5138"/>
        <v>-14000</v>
      </c>
      <c r="X22003" s="5">
        <f t="shared" si="5139"/>
        <v>-3.160270880361174E-2</v>
      </c>
    </row>
    <row r="22004" spans="1:24" hidden="1" x14ac:dyDescent="0.25">
      <c r="A22004">
        <v>45582</v>
      </c>
      <c r="B22004" t="s">
        <v>77595</v>
      </c>
      <c r="C22004" t="s">
        <v>20</v>
      </c>
      <c r="D22004" t="s">
        <v>77596</v>
      </c>
      <c r="E22004" s="1">
        <v>42439</v>
      </c>
      <c r="F22004">
        <v>76500</v>
      </c>
      <c r="G22004" t="s">
        <v>77597</v>
      </c>
      <c r="H22004" t="s">
        <v>23</v>
      </c>
      <c r="I22004" t="s">
        <v>29316</v>
      </c>
      <c r="J22004" t="s">
        <v>77598</v>
      </c>
      <c r="K22004">
        <v>0.18</v>
      </c>
      <c r="L22004" t="s">
        <v>9734</v>
      </c>
      <c r="M22004">
        <v>25000</v>
      </c>
      <c r="N22004">
        <v>0</v>
      </c>
      <c r="O22004">
        <v>25000</v>
      </c>
    </row>
    <row r="22005" spans="1:24" x14ac:dyDescent="0.25">
      <c r="A22005">
        <v>20070</v>
      </c>
      <c r="B22005" t="s">
        <v>77599</v>
      </c>
      <c r="C22005" t="s">
        <v>20</v>
      </c>
      <c r="D22005" t="s">
        <v>77600</v>
      </c>
      <c r="E22005" s="1">
        <v>41879</v>
      </c>
      <c r="F22005">
        <v>150000</v>
      </c>
      <c r="G22005" t="s">
        <v>77601</v>
      </c>
      <c r="H22005" t="s">
        <v>23</v>
      </c>
      <c r="I22005" t="s">
        <v>35519</v>
      </c>
      <c r="J22005" t="s">
        <v>77602</v>
      </c>
      <c r="K22005">
        <v>0.17</v>
      </c>
      <c r="L22005" t="s">
        <v>9734</v>
      </c>
      <c r="M22005">
        <v>25000</v>
      </c>
      <c r="N22005">
        <v>109800</v>
      </c>
      <c r="O22005">
        <v>134800</v>
      </c>
      <c r="P22005">
        <v>1978</v>
      </c>
      <c r="Q22005">
        <v>2</v>
      </c>
      <c r="R22005">
        <v>1</v>
      </c>
      <c r="S22005">
        <v>0</v>
      </c>
      <c r="T22005">
        <f t="shared" ref="T22005:T22008" si="5140">DATEDIF(P22005,E22005,"Y")</f>
        <v>109</v>
      </c>
      <c r="U22005">
        <f t="shared" ref="U22005:U22008" si="5141">IF(AND(ISNUMBER(F22005),ISNUMBER(O22005)),F22005-O22005,"")</f>
        <v>15200</v>
      </c>
      <c r="V22005">
        <f t="shared" ref="V22005:V22008" si="5142">IF(F22005&gt;O22005,F22005-O22005,0)</f>
        <v>15200</v>
      </c>
      <c r="W22005">
        <f t="shared" ref="W22005:W22008" si="5143">IF(F22005&lt;O22005,F22005-O22005,0)</f>
        <v>0</v>
      </c>
      <c r="X22005" s="5">
        <f t="shared" ref="X22005:X22008" si="5144">(F22005-O22005)/O22005</f>
        <v>0.11275964391691394</v>
      </c>
    </row>
    <row r="22006" spans="1:24" x14ac:dyDescent="0.25">
      <c r="A22006">
        <v>26396</v>
      </c>
      <c r="B22006" t="s">
        <v>77603</v>
      </c>
      <c r="C22006" t="s">
        <v>20</v>
      </c>
      <c r="D22006" t="s">
        <v>77604</v>
      </c>
      <c r="E22006" s="1">
        <v>42034</v>
      </c>
      <c r="F22006">
        <v>125000</v>
      </c>
      <c r="G22006" t="s">
        <v>77605</v>
      </c>
      <c r="H22006" t="s">
        <v>23</v>
      </c>
      <c r="I22006" t="s">
        <v>77606</v>
      </c>
      <c r="J22006" t="s">
        <v>77607</v>
      </c>
      <c r="K22006">
        <v>0.17</v>
      </c>
      <c r="L22006" t="s">
        <v>9734</v>
      </c>
      <c r="M22006">
        <v>25000</v>
      </c>
      <c r="N22006">
        <v>273800</v>
      </c>
      <c r="O22006">
        <v>298800</v>
      </c>
      <c r="P22006">
        <v>2015</v>
      </c>
      <c r="Q22006">
        <v>3</v>
      </c>
      <c r="R22006">
        <v>2</v>
      </c>
      <c r="S22006">
        <v>1</v>
      </c>
      <c r="T22006">
        <f t="shared" si="5140"/>
        <v>109</v>
      </c>
      <c r="U22006">
        <f t="shared" si="5141"/>
        <v>-173800</v>
      </c>
      <c r="V22006">
        <f t="shared" si="5142"/>
        <v>0</v>
      </c>
      <c r="W22006">
        <f t="shared" si="5143"/>
        <v>-173800</v>
      </c>
      <c r="X22006" s="5">
        <f t="shared" si="5144"/>
        <v>-0.5816599732262383</v>
      </c>
    </row>
    <row r="22007" spans="1:24" x14ac:dyDescent="0.25">
      <c r="A22007">
        <v>42163</v>
      </c>
      <c r="B22007" t="s">
        <v>77603</v>
      </c>
      <c r="C22007" t="s">
        <v>20</v>
      </c>
      <c r="D22007" t="s">
        <v>77604</v>
      </c>
      <c r="E22007" s="1">
        <v>42348</v>
      </c>
      <c r="F22007">
        <v>450900</v>
      </c>
      <c r="G22007" t="s">
        <v>77608</v>
      </c>
      <c r="H22007" t="s">
        <v>23</v>
      </c>
      <c r="I22007" t="s">
        <v>77606</v>
      </c>
      <c r="J22007" t="s">
        <v>77607</v>
      </c>
      <c r="K22007">
        <v>0.17</v>
      </c>
      <c r="L22007" t="s">
        <v>9734</v>
      </c>
      <c r="M22007">
        <v>25000</v>
      </c>
      <c r="N22007">
        <v>273800</v>
      </c>
      <c r="O22007">
        <v>298800</v>
      </c>
      <c r="P22007">
        <v>2015</v>
      </c>
      <c r="Q22007">
        <v>3</v>
      </c>
      <c r="R22007">
        <v>2</v>
      </c>
      <c r="S22007">
        <v>1</v>
      </c>
      <c r="T22007">
        <f t="shared" si="5140"/>
        <v>110</v>
      </c>
      <c r="U22007">
        <f t="shared" si="5141"/>
        <v>152100</v>
      </c>
      <c r="V22007">
        <f t="shared" si="5142"/>
        <v>152100</v>
      </c>
      <c r="W22007">
        <f t="shared" si="5143"/>
        <v>0</v>
      </c>
      <c r="X22007" s="5">
        <f t="shared" si="5144"/>
        <v>0.50903614457831325</v>
      </c>
    </row>
    <row r="22008" spans="1:24" x14ac:dyDescent="0.25">
      <c r="A22008">
        <v>45583</v>
      </c>
      <c r="B22008" t="s">
        <v>77609</v>
      </c>
      <c r="C22008" t="s">
        <v>20</v>
      </c>
      <c r="D22008" t="s">
        <v>77610</v>
      </c>
      <c r="E22008" s="1">
        <v>42443</v>
      </c>
      <c r="F22008">
        <v>110000</v>
      </c>
      <c r="G22008" t="s">
        <v>77611</v>
      </c>
      <c r="H22008" t="s">
        <v>23</v>
      </c>
      <c r="I22008" t="s">
        <v>77612</v>
      </c>
      <c r="J22008" t="s">
        <v>77613</v>
      </c>
      <c r="K22008">
        <v>0.17</v>
      </c>
      <c r="L22008" t="s">
        <v>9734</v>
      </c>
      <c r="M22008">
        <v>25000</v>
      </c>
      <c r="N22008">
        <v>75200</v>
      </c>
      <c r="O22008">
        <v>100200</v>
      </c>
      <c r="P22008">
        <v>1941</v>
      </c>
      <c r="Q22008">
        <v>2</v>
      </c>
      <c r="R22008">
        <v>1</v>
      </c>
      <c r="S22008">
        <v>0</v>
      </c>
      <c r="T22008">
        <f t="shared" si="5140"/>
        <v>110</v>
      </c>
      <c r="U22008">
        <f t="shared" si="5141"/>
        <v>9800</v>
      </c>
      <c r="V22008">
        <f t="shared" si="5142"/>
        <v>9800</v>
      </c>
      <c r="W22008">
        <f t="shared" si="5143"/>
        <v>0</v>
      </c>
      <c r="X22008" s="5">
        <f t="shared" si="5144"/>
        <v>9.7804391217564873E-2</v>
      </c>
    </row>
    <row r="22009" spans="1:24" hidden="1" x14ac:dyDescent="0.25">
      <c r="A22009">
        <v>45584</v>
      </c>
      <c r="B22009" t="s">
        <v>77614</v>
      </c>
      <c r="C22009" t="s">
        <v>20</v>
      </c>
      <c r="D22009" t="s">
        <v>77615</v>
      </c>
      <c r="E22009" s="1">
        <v>42458</v>
      </c>
      <c r="F22009">
        <v>135000</v>
      </c>
      <c r="G22009" t="s">
        <v>77616</v>
      </c>
      <c r="H22009" t="s">
        <v>23</v>
      </c>
      <c r="I22009" t="s">
        <v>58448</v>
      </c>
      <c r="J22009" t="s">
        <v>77617</v>
      </c>
      <c r="K22009">
        <v>0.17</v>
      </c>
      <c r="L22009" t="s">
        <v>9734</v>
      </c>
      <c r="M22009">
        <v>25000</v>
      </c>
      <c r="N22009">
        <v>0</v>
      </c>
      <c r="O22009">
        <v>25000</v>
      </c>
    </row>
    <row r="22010" spans="1:24" hidden="1" x14ac:dyDescent="0.25">
      <c r="A22010">
        <v>47283</v>
      </c>
      <c r="B22010" t="s">
        <v>77614</v>
      </c>
      <c r="C22010" t="s">
        <v>20</v>
      </c>
      <c r="D22010" t="s">
        <v>77615</v>
      </c>
      <c r="E22010" s="1">
        <v>42473</v>
      </c>
      <c r="F22010">
        <v>140000</v>
      </c>
      <c r="G22010" t="s">
        <v>77618</v>
      </c>
      <c r="H22010" t="s">
        <v>23</v>
      </c>
      <c r="I22010" t="s">
        <v>58448</v>
      </c>
      <c r="J22010" t="s">
        <v>77617</v>
      </c>
      <c r="K22010">
        <v>0.17</v>
      </c>
      <c r="L22010" t="s">
        <v>9734</v>
      </c>
      <c r="M22010">
        <v>25000</v>
      </c>
      <c r="N22010">
        <v>0</v>
      </c>
      <c r="O22010">
        <v>25000</v>
      </c>
    </row>
    <row r="22011" spans="1:24" hidden="1" x14ac:dyDescent="0.25">
      <c r="A22011">
        <v>50912</v>
      </c>
      <c r="B22011" t="s">
        <v>77614</v>
      </c>
      <c r="C22011" t="s">
        <v>20</v>
      </c>
      <c r="D22011" t="s">
        <v>77619</v>
      </c>
      <c r="E22011" s="1">
        <v>42550</v>
      </c>
      <c r="F22011">
        <v>147048</v>
      </c>
      <c r="G22011" t="s">
        <v>77620</v>
      </c>
      <c r="H22011" t="s">
        <v>23</v>
      </c>
      <c r="I22011" t="s">
        <v>58448</v>
      </c>
      <c r="J22011" t="s">
        <v>77617</v>
      </c>
      <c r="K22011">
        <v>0.17</v>
      </c>
      <c r="L22011" t="s">
        <v>9734</v>
      </c>
      <c r="M22011">
        <v>25000</v>
      </c>
      <c r="N22011">
        <v>0</v>
      </c>
      <c r="O22011">
        <v>25000</v>
      </c>
    </row>
    <row r="22012" spans="1:24" x14ac:dyDescent="0.25">
      <c r="A22012">
        <v>10948</v>
      </c>
      <c r="B22012" t="s">
        <v>77621</v>
      </c>
      <c r="C22012" t="s">
        <v>20</v>
      </c>
      <c r="D22012" t="s">
        <v>77622</v>
      </c>
      <c r="E22012" s="1">
        <v>41614</v>
      </c>
      <c r="F22012">
        <v>97500</v>
      </c>
      <c r="G22012" t="s">
        <v>77623</v>
      </c>
      <c r="H22012" t="s">
        <v>23</v>
      </c>
      <c r="I22012" t="s">
        <v>32998</v>
      </c>
      <c r="J22012" t="s">
        <v>77624</v>
      </c>
      <c r="K22012">
        <v>0.12</v>
      </c>
      <c r="L22012" t="s">
        <v>9734</v>
      </c>
      <c r="M22012">
        <v>25000</v>
      </c>
      <c r="N22012">
        <v>95800</v>
      </c>
      <c r="O22012">
        <v>120800</v>
      </c>
      <c r="P22012">
        <v>1950</v>
      </c>
      <c r="Q22012">
        <v>3</v>
      </c>
      <c r="R22012">
        <v>1</v>
      </c>
      <c r="S22012">
        <v>0</v>
      </c>
      <c r="T22012">
        <f t="shared" ref="T22012:T22015" si="5145">DATEDIF(P22012,E22012,"Y")</f>
        <v>108</v>
      </c>
      <c r="U22012">
        <f t="shared" ref="U22012:U22015" si="5146">IF(AND(ISNUMBER(F22012),ISNUMBER(O22012)),F22012-O22012,"")</f>
        <v>-23300</v>
      </c>
      <c r="V22012">
        <f t="shared" ref="V22012:V22015" si="5147">IF(F22012&gt;O22012,F22012-O22012,0)</f>
        <v>0</v>
      </c>
      <c r="W22012">
        <f t="shared" ref="W22012:W22015" si="5148">IF(F22012&lt;O22012,F22012-O22012,0)</f>
        <v>-23300</v>
      </c>
      <c r="X22012" s="5">
        <f t="shared" ref="X22012:X22015" si="5149">(F22012-O22012)/O22012</f>
        <v>-0.19288079470198677</v>
      </c>
    </row>
    <row r="22013" spans="1:24" x14ac:dyDescent="0.25">
      <c r="A22013">
        <v>29727</v>
      </c>
      <c r="B22013" t="s">
        <v>77625</v>
      </c>
      <c r="C22013" t="s">
        <v>20</v>
      </c>
      <c r="D22013" t="s">
        <v>77626</v>
      </c>
      <c r="E22013" s="1">
        <v>42095</v>
      </c>
      <c r="F22013">
        <v>115000</v>
      </c>
      <c r="G22013" t="s">
        <v>77627</v>
      </c>
      <c r="H22013" t="s">
        <v>23</v>
      </c>
      <c r="I22013" t="s">
        <v>77628</v>
      </c>
      <c r="J22013" t="s">
        <v>77629</v>
      </c>
      <c r="K22013">
        <v>0.17</v>
      </c>
      <c r="L22013" t="s">
        <v>9734</v>
      </c>
      <c r="M22013">
        <v>25000</v>
      </c>
      <c r="N22013">
        <v>70400</v>
      </c>
      <c r="O22013">
        <v>95400</v>
      </c>
      <c r="P22013">
        <v>1950</v>
      </c>
      <c r="Q22013">
        <v>2</v>
      </c>
      <c r="R22013">
        <v>1</v>
      </c>
      <c r="S22013">
        <v>0</v>
      </c>
      <c r="T22013">
        <f t="shared" si="5145"/>
        <v>109</v>
      </c>
      <c r="U22013">
        <f t="shared" si="5146"/>
        <v>19600</v>
      </c>
      <c r="V22013">
        <f t="shared" si="5147"/>
        <v>19600</v>
      </c>
      <c r="W22013">
        <f t="shared" si="5148"/>
        <v>0</v>
      </c>
      <c r="X22013" s="5">
        <f t="shared" si="5149"/>
        <v>0.20545073375262055</v>
      </c>
    </row>
    <row r="22014" spans="1:24" x14ac:dyDescent="0.25">
      <c r="A22014">
        <v>29728</v>
      </c>
      <c r="B22014" t="s">
        <v>77630</v>
      </c>
      <c r="C22014" t="s">
        <v>20</v>
      </c>
      <c r="D22014" t="s">
        <v>77631</v>
      </c>
      <c r="E22014" s="1">
        <v>42095</v>
      </c>
      <c r="F22014">
        <v>115000</v>
      </c>
      <c r="G22014" t="s">
        <v>77632</v>
      </c>
      <c r="H22014" t="s">
        <v>23</v>
      </c>
      <c r="I22014" t="s">
        <v>77633</v>
      </c>
      <c r="J22014" t="s">
        <v>77634</v>
      </c>
      <c r="K22014">
        <v>0.17</v>
      </c>
      <c r="L22014" t="s">
        <v>9734</v>
      </c>
      <c r="M22014">
        <v>25000</v>
      </c>
      <c r="N22014">
        <v>76100</v>
      </c>
      <c r="O22014">
        <v>101100</v>
      </c>
      <c r="P22014">
        <v>1952</v>
      </c>
      <c r="Q22014">
        <v>2</v>
      </c>
      <c r="R22014">
        <v>1</v>
      </c>
      <c r="S22014">
        <v>0</v>
      </c>
      <c r="T22014">
        <f t="shared" si="5145"/>
        <v>109</v>
      </c>
      <c r="U22014">
        <f t="shared" si="5146"/>
        <v>13900</v>
      </c>
      <c r="V22014">
        <f t="shared" si="5147"/>
        <v>13900</v>
      </c>
      <c r="W22014">
        <f t="shared" si="5148"/>
        <v>0</v>
      </c>
      <c r="X22014" s="5">
        <f t="shared" si="5149"/>
        <v>0.13748763600395647</v>
      </c>
    </row>
    <row r="22015" spans="1:24" x14ac:dyDescent="0.25">
      <c r="A22015">
        <v>56276</v>
      </c>
      <c r="B22015" t="s">
        <v>77635</v>
      </c>
      <c r="C22015" t="s">
        <v>20</v>
      </c>
      <c r="D22015" t="s">
        <v>77636</v>
      </c>
      <c r="E22015" s="1">
        <v>42663</v>
      </c>
      <c r="F22015">
        <v>200101</v>
      </c>
      <c r="G22015" t="s">
        <v>77637</v>
      </c>
      <c r="H22015" t="s">
        <v>23</v>
      </c>
      <c r="I22015" t="s">
        <v>77638</v>
      </c>
      <c r="J22015" t="s">
        <v>77639</v>
      </c>
      <c r="K22015">
        <v>0.13</v>
      </c>
      <c r="L22015" t="s">
        <v>9734</v>
      </c>
      <c r="M22015">
        <v>25000</v>
      </c>
      <c r="N22015">
        <v>88100</v>
      </c>
      <c r="O22015">
        <v>113100</v>
      </c>
      <c r="P22015">
        <v>1945</v>
      </c>
      <c r="Q22015">
        <v>2</v>
      </c>
      <c r="R22015">
        <v>1</v>
      </c>
      <c r="S22015">
        <v>0</v>
      </c>
      <c r="T22015">
        <f t="shared" si="5145"/>
        <v>111</v>
      </c>
      <c r="U22015">
        <f t="shared" si="5146"/>
        <v>87001</v>
      </c>
      <c r="V22015">
        <f t="shared" si="5147"/>
        <v>87001</v>
      </c>
      <c r="W22015">
        <f t="shared" si="5148"/>
        <v>0</v>
      </c>
      <c r="X22015" s="5">
        <f t="shared" si="5149"/>
        <v>0.76923961096374893</v>
      </c>
    </row>
    <row r="22016" spans="1:24" hidden="1" x14ac:dyDescent="0.25">
      <c r="A22016">
        <v>29729</v>
      </c>
      <c r="B22016" t="s">
        <v>77640</v>
      </c>
      <c r="C22016" t="s">
        <v>326</v>
      </c>
      <c r="D22016" t="s">
        <v>77641</v>
      </c>
      <c r="E22016" s="1">
        <v>42107</v>
      </c>
      <c r="F22016">
        <v>265000</v>
      </c>
      <c r="G22016" t="s">
        <v>77380</v>
      </c>
      <c r="H22016" t="s">
        <v>23</v>
      </c>
    </row>
    <row r="22017" spans="1:24" x14ac:dyDescent="0.25">
      <c r="A22017">
        <v>18623</v>
      </c>
      <c r="B22017" t="s">
        <v>77642</v>
      </c>
      <c r="C22017" t="s">
        <v>20</v>
      </c>
      <c r="D22017" t="s">
        <v>77643</v>
      </c>
      <c r="E22017" s="1">
        <v>41835</v>
      </c>
      <c r="F22017">
        <v>100000</v>
      </c>
      <c r="G22017" t="s">
        <v>77515</v>
      </c>
      <c r="H22017" t="s">
        <v>23</v>
      </c>
      <c r="I22017" t="s">
        <v>77644</v>
      </c>
      <c r="J22017" t="s">
        <v>77645</v>
      </c>
      <c r="K22017">
        <v>0.18</v>
      </c>
      <c r="L22017" t="s">
        <v>9734</v>
      </c>
      <c r="M22017">
        <v>25000</v>
      </c>
      <c r="N22017">
        <v>53500</v>
      </c>
      <c r="O22017">
        <v>78500</v>
      </c>
      <c r="P22017">
        <v>1954</v>
      </c>
      <c r="Q22017">
        <v>2</v>
      </c>
      <c r="R22017">
        <v>1</v>
      </c>
      <c r="S22017">
        <v>0</v>
      </c>
      <c r="T22017">
        <f t="shared" ref="T22017:T22024" si="5150">DATEDIF(P22017,E22017,"Y")</f>
        <v>109</v>
      </c>
      <c r="U22017">
        <f t="shared" ref="U22017:U22024" si="5151">IF(AND(ISNUMBER(F22017),ISNUMBER(O22017)),F22017-O22017,"")</f>
        <v>21500</v>
      </c>
      <c r="V22017">
        <f t="shared" ref="V22017:V22024" si="5152">IF(F22017&gt;O22017,F22017-O22017,0)</f>
        <v>21500</v>
      </c>
      <c r="W22017">
        <f t="shared" ref="W22017:W22024" si="5153">IF(F22017&lt;O22017,F22017-O22017,0)</f>
        <v>0</v>
      </c>
      <c r="X22017" s="5">
        <f t="shared" ref="X22017:X22024" si="5154">(F22017-O22017)/O22017</f>
        <v>0.27388535031847133</v>
      </c>
    </row>
    <row r="22018" spans="1:24" x14ac:dyDescent="0.25">
      <c r="A22018">
        <v>39630</v>
      </c>
      <c r="B22018" t="s">
        <v>77646</v>
      </c>
      <c r="C22018" t="s">
        <v>20</v>
      </c>
      <c r="D22018" t="s">
        <v>77647</v>
      </c>
      <c r="E22018" s="1">
        <v>42286</v>
      </c>
      <c r="F22018">
        <v>140000</v>
      </c>
      <c r="G22018" t="s">
        <v>77648</v>
      </c>
      <c r="H22018" t="s">
        <v>23</v>
      </c>
      <c r="I22018" t="s">
        <v>77649</v>
      </c>
      <c r="J22018" t="s">
        <v>77650</v>
      </c>
      <c r="K22018">
        <v>0.17</v>
      </c>
      <c r="L22018" t="s">
        <v>9734</v>
      </c>
      <c r="M22018">
        <v>25000</v>
      </c>
      <c r="N22018">
        <v>347700</v>
      </c>
      <c r="O22018">
        <v>379100</v>
      </c>
      <c r="P22018">
        <v>1951</v>
      </c>
      <c r="Q22018">
        <v>3</v>
      </c>
      <c r="R22018">
        <v>3</v>
      </c>
      <c r="S22018">
        <v>0</v>
      </c>
      <c r="T22018">
        <f t="shared" si="5150"/>
        <v>110</v>
      </c>
      <c r="U22018">
        <f t="shared" si="5151"/>
        <v>-239100</v>
      </c>
      <c r="V22018">
        <f t="shared" si="5152"/>
        <v>0</v>
      </c>
      <c r="W22018">
        <f t="shared" si="5153"/>
        <v>-239100</v>
      </c>
      <c r="X22018" s="5">
        <f t="shared" si="5154"/>
        <v>-0.63070429965708252</v>
      </c>
    </row>
    <row r="22019" spans="1:24" x14ac:dyDescent="0.25">
      <c r="A22019">
        <v>39631</v>
      </c>
      <c r="B22019" t="s">
        <v>77651</v>
      </c>
      <c r="C22019" t="s">
        <v>20</v>
      </c>
      <c r="D22019" t="s">
        <v>77652</v>
      </c>
      <c r="E22019" s="1">
        <v>42292</v>
      </c>
      <c r="F22019">
        <v>189900</v>
      </c>
      <c r="G22019" t="s">
        <v>77653</v>
      </c>
      <c r="H22019" t="s">
        <v>23</v>
      </c>
      <c r="I22019" t="s">
        <v>77654</v>
      </c>
      <c r="J22019" t="s">
        <v>77655</v>
      </c>
      <c r="K22019">
        <v>0.2</v>
      </c>
      <c r="L22019" t="s">
        <v>9734</v>
      </c>
      <c r="M22019">
        <v>25000</v>
      </c>
      <c r="N22019">
        <v>588800</v>
      </c>
      <c r="O22019">
        <v>626700</v>
      </c>
      <c r="P22019">
        <v>2016</v>
      </c>
      <c r="Q22019">
        <v>4</v>
      </c>
      <c r="R22019">
        <v>3</v>
      </c>
      <c r="S22019">
        <v>1</v>
      </c>
      <c r="T22019">
        <f t="shared" si="5150"/>
        <v>110</v>
      </c>
      <c r="U22019">
        <f t="shared" si="5151"/>
        <v>-436800</v>
      </c>
      <c r="V22019">
        <f t="shared" si="5152"/>
        <v>0</v>
      </c>
      <c r="W22019">
        <f t="shared" si="5153"/>
        <v>-436800</v>
      </c>
      <c r="X22019" s="5">
        <f t="shared" si="5154"/>
        <v>-0.69698420296792729</v>
      </c>
    </row>
    <row r="22020" spans="1:24" x14ac:dyDescent="0.25">
      <c r="A22020">
        <v>21556</v>
      </c>
      <c r="B22020" t="s">
        <v>77656</v>
      </c>
      <c r="C22020" t="s">
        <v>20</v>
      </c>
      <c r="D22020" t="s">
        <v>77657</v>
      </c>
      <c r="E22020" s="1">
        <v>41897</v>
      </c>
      <c r="F22020">
        <v>100000</v>
      </c>
      <c r="G22020" t="s">
        <v>77658</v>
      </c>
      <c r="H22020" t="s">
        <v>586</v>
      </c>
      <c r="I22020" t="s">
        <v>77659</v>
      </c>
      <c r="J22020" t="s">
        <v>77660</v>
      </c>
      <c r="K22020">
        <v>0.16</v>
      </c>
      <c r="L22020" t="s">
        <v>9734</v>
      </c>
      <c r="M22020">
        <v>25000</v>
      </c>
      <c r="N22020">
        <v>294600</v>
      </c>
      <c r="O22020">
        <v>319600</v>
      </c>
      <c r="P22020">
        <v>2015</v>
      </c>
      <c r="Q22020">
        <v>3</v>
      </c>
      <c r="R22020">
        <v>2</v>
      </c>
      <c r="S22020">
        <v>1</v>
      </c>
      <c r="T22020">
        <f t="shared" si="5150"/>
        <v>109</v>
      </c>
      <c r="U22020">
        <f t="shared" si="5151"/>
        <v>-219600</v>
      </c>
      <c r="V22020">
        <f t="shared" si="5152"/>
        <v>0</v>
      </c>
      <c r="W22020">
        <f t="shared" si="5153"/>
        <v>-219600</v>
      </c>
      <c r="X22020" s="5">
        <f t="shared" si="5154"/>
        <v>-0.68710888610763454</v>
      </c>
    </row>
    <row r="22021" spans="1:24" x14ac:dyDescent="0.25">
      <c r="A22021">
        <v>33334</v>
      </c>
      <c r="B22021" t="s">
        <v>77656</v>
      </c>
      <c r="C22021" t="s">
        <v>20</v>
      </c>
      <c r="D22021" t="s">
        <v>77657</v>
      </c>
      <c r="E22021" s="1">
        <v>42171</v>
      </c>
      <c r="F22021">
        <v>425000</v>
      </c>
      <c r="G22021" t="s">
        <v>77661</v>
      </c>
      <c r="H22021" t="s">
        <v>23</v>
      </c>
      <c r="I22021" t="s">
        <v>77659</v>
      </c>
      <c r="J22021" t="s">
        <v>77660</v>
      </c>
      <c r="K22021">
        <v>0.16</v>
      </c>
      <c r="L22021" t="s">
        <v>9734</v>
      </c>
      <c r="M22021">
        <v>25000</v>
      </c>
      <c r="N22021">
        <v>294600</v>
      </c>
      <c r="O22021">
        <v>319600</v>
      </c>
      <c r="P22021">
        <v>2015</v>
      </c>
      <c r="Q22021">
        <v>3</v>
      </c>
      <c r="R22021">
        <v>2</v>
      </c>
      <c r="S22021">
        <v>1</v>
      </c>
      <c r="T22021">
        <f t="shared" si="5150"/>
        <v>109</v>
      </c>
      <c r="U22021">
        <f t="shared" si="5151"/>
        <v>105400</v>
      </c>
      <c r="V22021">
        <f t="shared" si="5152"/>
        <v>105400</v>
      </c>
      <c r="W22021">
        <f t="shared" si="5153"/>
        <v>0</v>
      </c>
      <c r="X22021" s="5">
        <f t="shared" si="5154"/>
        <v>0.32978723404255317</v>
      </c>
    </row>
    <row r="22022" spans="1:24" x14ac:dyDescent="0.25">
      <c r="A22022">
        <v>6018</v>
      </c>
      <c r="B22022" t="s">
        <v>77662</v>
      </c>
      <c r="C22022" t="s">
        <v>20</v>
      </c>
      <c r="D22022" t="s">
        <v>77663</v>
      </c>
      <c r="E22022" s="1">
        <v>41481</v>
      </c>
      <c r="F22022">
        <v>129900</v>
      </c>
      <c r="G22022" t="s">
        <v>77664</v>
      </c>
      <c r="H22022" t="s">
        <v>23</v>
      </c>
      <c r="I22022" t="s">
        <v>77665</v>
      </c>
      <c r="J22022" t="s">
        <v>77666</v>
      </c>
      <c r="K22022">
        <v>0.17</v>
      </c>
      <c r="L22022" t="s">
        <v>9734</v>
      </c>
      <c r="M22022">
        <v>25000</v>
      </c>
      <c r="N22022">
        <v>75900</v>
      </c>
      <c r="O22022">
        <v>100900</v>
      </c>
      <c r="P22022">
        <v>1951</v>
      </c>
      <c r="Q22022">
        <v>2</v>
      </c>
      <c r="R22022">
        <v>1</v>
      </c>
      <c r="S22022">
        <v>0</v>
      </c>
      <c r="T22022">
        <f t="shared" si="5150"/>
        <v>108</v>
      </c>
      <c r="U22022">
        <f t="shared" si="5151"/>
        <v>29000</v>
      </c>
      <c r="V22022">
        <f t="shared" si="5152"/>
        <v>29000</v>
      </c>
      <c r="W22022">
        <f t="shared" si="5153"/>
        <v>0</v>
      </c>
      <c r="X22022" s="5">
        <f t="shared" si="5154"/>
        <v>0.28741328047571851</v>
      </c>
    </row>
    <row r="22023" spans="1:24" x14ac:dyDescent="0.25">
      <c r="A22023">
        <v>309</v>
      </c>
      <c r="B22023" t="s">
        <v>77667</v>
      </c>
      <c r="C22023" t="s">
        <v>20</v>
      </c>
      <c r="D22023" t="s">
        <v>77668</v>
      </c>
      <c r="E22023" s="1">
        <v>41289</v>
      </c>
      <c r="F22023">
        <v>64000</v>
      </c>
      <c r="G22023" t="s">
        <v>77669</v>
      </c>
      <c r="H22023" t="s">
        <v>23</v>
      </c>
      <c r="I22023" t="s">
        <v>77670</v>
      </c>
      <c r="J22023" t="s">
        <v>77671</v>
      </c>
      <c r="K22023">
        <v>0.17</v>
      </c>
      <c r="L22023" t="s">
        <v>9734</v>
      </c>
      <c r="M22023">
        <v>25000</v>
      </c>
      <c r="N22023">
        <v>128100</v>
      </c>
      <c r="O22023">
        <v>153100</v>
      </c>
      <c r="P22023">
        <v>1952</v>
      </c>
      <c r="Q22023">
        <v>3</v>
      </c>
      <c r="R22023">
        <v>2</v>
      </c>
      <c r="S22023">
        <v>0</v>
      </c>
      <c r="T22023">
        <f t="shared" si="5150"/>
        <v>107</v>
      </c>
      <c r="U22023">
        <f t="shared" si="5151"/>
        <v>-89100</v>
      </c>
      <c r="V22023">
        <f t="shared" si="5152"/>
        <v>0</v>
      </c>
      <c r="W22023">
        <f t="shared" si="5153"/>
        <v>-89100</v>
      </c>
      <c r="X22023" s="5">
        <f t="shared" si="5154"/>
        <v>-0.58197256694970612</v>
      </c>
    </row>
    <row r="22024" spans="1:24" x14ac:dyDescent="0.25">
      <c r="A22024">
        <v>2255</v>
      </c>
      <c r="B22024" t="s">
        <v>77667</v>
      </c>
      <c r="C22024" t="s">
        <v>20</v>
      </c>
      <c r="D22024" t="s">
        <v>77668</v>
      </c>
      <c r="E22024" s="1">
        <v>41383</v>
      </c>
      <c r="F22024">
        <v>152500</v>
      </c>
      <c r="G22024" t="s">
        <v>77672</v>
      </c>
      <c r="H22024" t="s">
        <v>23</v>
      </c>
      <c r="I22024" t="s">
        <v>77670</v>
      </c>
      <c r="J22024" t="s">
        <v>77671</v>
      </c>
      <c r="K22024">
        <v>0.17</v>
      </c>
      <c r="L22024" t="s">
        <v>9734</v>
      </c>
      <c r="M22024">
        <v>25000</v>
      </c>
      <c r="N22024">
        <v>128100</v>
      </c>
      <c r="O22024">
        <v>153100</v>
      </c>
      <c r="P22024">
        <v>1952</v>
      </c>
      <c r="Q22024">
        <v>3</v>
      </c>
      <c r="R22024">
        <v>2</v>
      </c>
      <c r="S22024">
        <v>0</v>
      </c>
      <c r="T22024">
        <f t="shared" si="5150"/>
        <v>107</v>
      </c>
      <c r="U22024">
        <f t="shared" si="5151"/>
        <v>-600</v>
      </c>
      <c r="V22024">
        <f t="shared" si="5152"/>
        <v>0</v>
      </c>
      <c r="W22024">
        <f t="shared" si="5153"/>
        <v>-600</v>
      </c>
      <c r="X22024" s="5">
        <f t="shared" si="5154"/>
        <v>-3.9190071848465057E-3</v>
      </c>
    </row>
    <row r="22025" spans="1:24" hidden="1" x14ac:dyDescent="0.25">
      <c r="A22025">
        <v>1310</v>
      </c>
      <c r="B22025" t="s">
        <v>77673</v>
      </c>
      <c r="C22025" t="s">
        <v>326</v>
      </c>
      <c r="D22025" t="s">
        <v>77674</v>
      </c>
      <c r="E22025" s="1">
        <v>41341</v>
      </c>
      <c r="F22025">
        <v>115000</v>
      </c>
      <c r="G22025" t="s">
        <v>77675</v>
      </c>
      <c r="H22025" t="s">
        <v>23</v>
      </c>
    </row>
    <row r="22026" spans="1:24" x14ac:dyDescent="0.25">
      <c r="A22026">
        <v>40887</v>
      </c>
      <c r="B22026" t="s">
        <v>77676</v>
      </c>
      <c r="C22026" t="s">
        <v>383</v>
      </c>
      <c r="D22026" t="s">
        <v>77677</v>
      </c>
      <c r="E22026" s="1">
        <v>42324</v>
      </c>
      <c r="F22026">
        <v>150000</v>
      </c>
      <c r="G22026" t="s">
        <v>77678</v>
      </c>
      <c r="H22026" t="s">
        <v>23</v>
      </c>
      <c r="I22026" t="s">
        <v>77679</v>
      </c>
      <c r="J22026" t="s">
        <v>77680</v>
      </c>
      <c r="K22026">
        <v>0.17</v>
      </c>
      <c r="L22026" t="s">
        <v>9734</v>
      </c>
      <c r="M22026">
        <v>25000</v>
      </c>
      <c r="N22026">
        <v>280400</v>
      </c>
      <c r="O22026">
        <v>305400</v>
      </c>
      <c r="P22026">
        <v>2016</v>
      </c>
      <c r="Q22026">
        <v>4</v>
      </c>
      <c r="R22026">
        <v>3</v>
      </c>
      <c r="S22026">
        <v>0</v>
      </c>
      <c r="T22026">
        <f t="shared" ref="T22026:T22089" si="5155">DATEDIF(P22026,E22026,"Y")</f>
        <v>110</v>
      </c>
      <c r="U22026">
        <f t="shared" ref="U22026:U22089" si="5156">IF(AND(ISNUMBER(F22026),ISNUMBER(O22026)),F22026-O22026,"")</f>
        <v>-155400</v>
      </c>
      <c r="V22026">
        <f t="shared" ref="V22026:V22089" si="5157">IF(F22026&gt;O22026,F22026-O22026,0)</f>
        <v>0</v>
      </c>
      <c r="W22026">
        <f t="shared" ref="W22026:W22089" si="5158">IF(F22026&lt;O22026,F22026-O22026,0)</f>
        <v>-155400</v>
      </c>
      <c r="X22026" s="5">
        <f t="shared" ref="X22026:X22089" si="5159">(F22026-O22026)/O22026</f>
        <v>-0.50884086444007859</v>
      </c>
    </row>
    <row r="22027" spans="1:24" x14ac:dyDescent="0.25">
      <c r="A22027">
        <v>56277</v>
      </c>
      <c r="B22027" t="s">
        <v>77676</v>
      </c>
      <c r="C22027" t="s">
        <v>20</v>
      </c>
      <c r="D22027" t="s">
        <v>77681</v>
      </c>
      <c r="E22027" s="1">
        <v>42674</v>
      </c>
      <c r="F22027">
        <v>475000</v>
      </c>
      <c r="G22027" t="s">
        <v>77682</v>
      </c>
      <c r="H22027" t="s">
        <v>23</v>
      </c>
      <c r="I22027" t="s">
        <v>77679</v>
      </c>
      <c r="J22027" t="s">
        <v>77680</v>
      </c>
      <c r="K22027">
        <v>0.17</v>
      </c>
      <c r="L22027" t="s">
        <v>9734</v>
      </c>
      <c r="M22027">
        <v>25000</v>
      </c>
      <c r="N22027">
        <v>280400</v>
      </c>
      <c r="O22027">
        <v>305400</v>
      </c>
      <c r="P22027">
        <v>2016</v>
      </c>
      <c r="Q22027">
        <v>4</v>
      </c>
      <c r="R22027">
        <v>3</v>
      </c>
      <c r="S22027">
        <v>0</v>
      </c>
      <c r="T22027">
        <f t="shared" si="5155"/>
        <v>111</v>
      </c>
      <c r="U22027">
        <f t="shared" si="5156"/>
        <v>169600</v>
      </c>
      <c r="V22027">
        <f t="shared" si="5157"/>
        <v>169600</v>
      </c>
      <c r="W22027">
        <f t="shared" si="5158"/>
        <v>0</v>
      </c>
      <c r="X22027" s="5">
        <f t="shared" si="5159"/>
        <v>0.5553372626064178</v>
      </c>
    </row>
    <row r="22028" spans="1:24" x14ac:dyDescent="0.25">
      <c r="A22028">
        <v>4755</v>
      </c>
      <c r="B22028" t="s">
        <v>77683</v>
      </c>
      <c r="C22028" t="s">
        <v>20</v>
      </c>
      <c r="D22028" t="s">
        <v>77684</v>
      </c>
      <c r="E22028" s="1">
        <v>41446</v>
      </c>
      <c r="F22028">
        <v>155500</v>
      </c>
      <c r="G22028" t="s">
        <v>77685</v>
      </c>
      <c r="H22028" t="s">
        <v>23</v>
      </c>
      <c r="I22028" t="s">
        <v>77686</v>
      </c>
      <c r="J22028" t="s">
        <v>77687</v>
      </c>
      <c r="K22028">
        <v>0.17</v>
      </c>
      <c r="L22028" t="s">
        <v>9734</v>
      </c>
      <c r="M22028">
        <v>25000</v>
      </c>
      <c r="N22028">
        <v>103900</v>
      </c>
      <c r="O22028">
        <v>128900</v>
      </c>
      <c r="P22028">
        <v>1920</v>
      </c>
      <c r="Q22028">
        <v>2</v>
      </c>
      <c r="R22028">
        <v>1</v>
      </c>
      <c r="S22028">
        <v>0</v>
      </c>
      <c r="T22028">
        <f t="shared" si="5155"/>
        <v>108</v>
      </c>
      <c r="U22028">
        <f t="shared" si="5156"/>
        <v>26600</v>
      </c>
      <c r="V22028">
        <f t="shared" si="5157"/>
        <v>26600</v>
      </c>
      <c r="W22028">
        <f t="shared" si="5158"/>
        <v>0</v>
      </c>
      <c r="X22028" s="5">
        <f t="shared" si="5159"/>
        <v>0.20636152055857254</v>
      </c>
    </row>
    <row r="22029" spans="1:24" x14ac:dyDescent="0.25">
      <c r="A22029">
        <v>42164</v>
      </c>
      <c r="B22029" t="s">
        <v>77688</v>
      </c>
      <c r="C22029" t="s">
        <v>20</v>
      </c>
      <c r="D22029" t="s">
        <v>77689</v>
      </c>
      <c r="E22029" s="1">
        <v>42355</v>
      </c>
      <c r="F22029">
        <v>140000</v>
      </c>
      <c r="G22029" t="s">
        <v>77690</v>
      </c>
      <c r="H22029" t="s">
        <v>23</v>
      </c>
      <c r="I22029" t="s">
        <v>45890</v>
      </c>
      <c r="J22029" t="s">
        <v>77691</v>
      </c>
      <c r="K22029">
        <v>0.17</v>
      </c>
      <c r="L22029" t="s">
        <v>9734</v>
      </c>
      <c r="M22029">
        <v>25000</v>
      </c>
      <c r="N22029">
        <v>475400</v>
      </c>
      <c r="O22029">
        <v>500400</v>
      </c>
      <c r="P22029">
        <v>2016</v>
      </c>
      <c r="Q22029">
        <v>3</v>
      </c>
      <c r="R22029">
        <v>3</v>
      </c>
      <c r="S22029">
        <v>1</v>
      </c>
      <c r="T22029">
        <f t="shared" si="5155"/>
        <v>110</v>
      </c>
      <c r="U22029">
        <f t="shared" si="5156"/>
        <v>-360400</v>
      </c>
      <c r="V22029">
        <f t="shared" si="5157"/>
        <v>0</v>
      </c>
      <c r="W22029">
        <f t="shared" si="5158"/>
        <v>-360400</v>
      </c>
      <c r="X22029" s="5">
        <f t="shared" si="5159"/>
        <v>-0.72022382094324544</v>
      </c>
    </row>
    <row r="22030" spans="1:24" x14ac:dyDescent="0.25">
      <c r="A22030">
        <v>47284</v>
      </c>
      <c r="B22030" t="s">
        <v>77688</v>
      </c>
      <c r="C22030" t="s">
        <v>20</v>
      </c>
      <c r="D22030" t="s">
        <v>77692</v>
      </c>
      <c r="E22030" s="1">
        <v>42475</v>
      </c>
      <c r="F22030">
        <v>147233</v>
      </c>
      <c r="G22030" t="s">
        <v>77693</v>
      </c>
      <c r="H22030" t="s">
        <v>23</v>
      </c>
      <c r="I22030" t="s">
        <v>45890</v>
      </c>
      <c r="J22030" t="s">
        <v>77691</v>
      </c>
      <c r="K22030">
        <v>0.17</v>
      </c>
      <c r="L22030" t="s">
        <v>9734</v>
      </c>
      <c r="M22030">
        <v>25000</v>
      </c>
      <c r="N22030">
        <v>475400</v>
      </c>
      <c r="O22030">
        <v>500400</v>
      </c>
      <c r="P22030">
        <v>2016</v>
      </c>
      <c r="Q22030">
        <v>3</v>
      </c>
      <c r="R22030">
        <v>3</v>
      </c>
      <c r="S22030">
        <v>1</v>
      </c>
      <c r="T22030">
        <f t="shared" si="5155"/>
        <v>110</v>
      </c>
      <c r="U22030">
        <f t="shared" si="5156"/>
        <v>-353167</v>
      </c>
      <c r="V22030">
        <f t="shared" si="5157"/>
        <v>0</v>
      </c>
      <c r="W22030">
        <f t="shared" si="5158"/>
        <v>-353167</v>
      </c>
      <c r="X22030" s="5">
        <f t="shared" si="5159"/>
        <v>-0.70576938449240612</v>
      </c>
    </row>
    <row r="22031" spans="1:24" x14ac:dyDescent="0.25">
      <c r="A22031">
        <v>29730</v>
      </c>
      <c r="B22031" t="s">
        <v>77694</v>
      </c>
      <c r="C22031" t="s">
        <v>20</v>
      </c>
      <c r="D22031" t="s">
        <v>77695</v>
      </c>
      <c r="E22031" s="1">
        <v>42100</v>
      </c>
      <c r="F22031">
        <v>126000</v>
      </c>
      <c r="G22031" t="s">
        <v>77696</v>
      </c>
      <c r="H22031" t="s">
        <v>23</v>
      </c>
      <c r="I22031" t="s">
        <v>77697</v>
      </c>
      <c r="J22031" t="s">
        <v>77698</v>
      </c>
      <c r="K22031">
        <v>0.19</v>
      </c>
      <c r="L22031" t="s">
        <v>9734</v>
      </c>
      <c r="M22031">
        <v>25000</v>
      </c>
      <c r="N22031">
        <v>164300</v>
      </c>
      <c r="O22031">
        <v>189300</v>
      </c>
      <c r="P22031">
        <v>1953</v>
      </c>
      <c r="Q22031">
        <v>2</v>
      </c>
      <c r="R22031">
        <v>1</v>
      </c>
      <c r="S22031">
        <v>0</v>
      </c>
      <c r="T22031">
        <f t="shared" si="5155"/>
        <v>109</v>
      </c>
      <c r="U22031">
        <f t="shared" si="5156"/>
        <v>-63300</v>
      </c>
      <c r="V22031">
        <f t="shared" si="5157"/>
        <v>0</v>
      </c>
      <c r="W22031">
        <f t="shared" si="5158"/>
        <v>-63300</v>
      </c>
      <c r="X22031" s="5">
        <f t="shared" si="5159"/>
        <v>-0.33438985736925514</v>
      </c>
    </row>
    <row r="22032" spans="1:24" x14ac:dyDescent="0.25">
      <c r="A22032">
        <v>49026</v>
      </c>
      <c r="B22032" t="s">
        <v>77694</v>
      </c>
      <c r="C22032" t="s">
        <v>20</v>
      </c>
      <c r="D22032" t="s">
        <v>77699</v>
      </c>
      <c r="E22032" s="1">
        <v>42493</v>
      </c>
      <c r="F22032">
        <v>270000</v>
      </c>
      <c r="G22032" t="s">
        <v>77700</v>
      </c>
      <c r="H22032" t="s">
        <v>23</v>
      </c>
      <c r="I22032" t="s">
        <v>77697</v>
      </c>
      <c r="J22032" t="s">
        <v>77698</v>
      </c>
      <c r="K22032">
        <v>0.19</v>
      </c>
      <c r="L22032" t="s">
        <v>9734</v>
      </c>
      <c r="M22032">
        <v>25000</v>
      </c>
      <c r="N22032">
        <v>164300</v>
      </c>
      <c r="O22032">
        <v>189300</v>
      </c>
      <c r="P22032">
        <v>1953</v>
      </c>
      <c r="Q22032">
        <v>2</v>
      </c>
      <c r="R22032">
        <v>1</v>
      </c>
      <c r="S22032">
        <v>0</v>
      </c>
      <c r="T22032">
        <f t="shared" si="5155"/>
        <v>110</v>
      </c>
      <c r="U22032">
        <f t="shared" si="5156"/>
        <v>80700</v>
      </c>
      <c r="V22032">
        <f t="shared" si="5157"/>
        <v>80700</v>
      </c>
      <c r="W22032">
        <f t="shared" si="5158"/>
        <v>0</v>
      </c>
      <c r="X22032" s="5">
        <f t="shared" si="5159"/>
        <v>0.42630744849445323</v>
      </c>
    </row>
    <row r="22033" spans="1:24" x14ac:dyDescent="0.25">
      <c r="A22033">
        <v>24071</v>
      </c>
      <c r="B22033" t="s">
        <v>77701</v>
      </c>
      <c r="C22033" t="s">
        <v>20</v>
      </c>
      <c r="D22033" t="s">
        <v>77702</v>
      </c>
      <c r="E22033" s="1">
        <v>41964</v>
      </c>
      <c r="F22033">
        <v>76500</v>
      </c>
      <c r="G22033" t="s">
        <v>77703</v>
      </c>
      <c r="H22033" t="s">
        <v>23</v>
      </c>
      <c r="I22033" t="s">
        <v>77704</v>
      </c>
      <c r="J22033" t="s">
        <v>77705</v>
      </c>
      <c r="K22033">
        <v>0.17</v>
      </c>
      <c r="L22033" t="s">
        <v>9734</v>
      </c>
      <c r="M22033">
        <v>25000</v>
      </c>
      <c r="N22033">
        <v>107600</v>
      </c>
      <c r="O22033">
        <v>132600</v>
      </c>
      <c r="P22033">
        <v>1953</v>
      </c>
      <c r="Q22033">
        <v>2</v>
      </c>
      <c r="R22033">
        <v>1</v>
      </c>
      <c r="S22033">
        <v>0</v>
      </c>
      <c r="T22033">
        <f t="shared" si="5155"/>
        <v>109</v>
      </c>
      <c r="U22033">
        <f t="shared" si="5156"/>
        <v>-56100</v>
      </c>
      <c r="V22033">
        <f t="shared" si="5157"/>
        <v>0</v>
      </c>
      <c r="W22033">
        <f t="shared" si="5158"/>
        <v>-56100</v>
      </c>
      <c r="X22033" s="5">
        <f t="shared" si="5159"/>
        <v>-0.42307692307692307</v>
      </c>
    </row>
    <row r="22034" spans="1:24" x14ac:dyDescent="0.25">
      <c r="A22034">
        <v>28388</v>
      </c>
      <c r="B22034" t="s">
        <v>77701</v>
      </c>
      <c r="C22034" t="s">
        <v>20</v>
      </c>
      <c r="D22034" t="s">
        <v>77702</v>
      </c>
      <c r="E22034" s="1">
        <v>42075</v>
      </c>
      <c r="F22034">
        <v>180000</v>
      </c>
      <c r="G22034" t="s">
        <v>77706</v>
      </c>
      <c r="H22034" t="s">
        <v>23</v>
      </c>
      <c r="I22034" t="s">
        <v>77704</v>
      </c>
      <c r="J22034" t="s">
        <v>77705</v>
      </c>
      <c r="K22034">
        <v>0.17</v>
      </c>
      <c r="L22034" t="s">
        <v>9734</v>
      </c>
      <c r="M22034">
        <v>25000</v>
      </c>
      <c r="N22034">
        <v>107600</v>
      </c>
      <c r="O22034">
        <v>132600</v>
      </c>
      <c r="P22034">
        <v>1953</v>
      </c>
      <c r="Q22034">
        <v>2</v>
      </c>
      <c r="R22034">
        <v>1</v>
      </c>
      <c r="S22034">
        <v>0</v>
      </c>
      <c r="T22034">
        <f t="shared" si="5155"/>
        <v>109</v>
      </c>
      <c r="U22034">
        <f t="shared" si="5156"/>
        <v>47400</v>
      </c>
      <c r="V22034">
        <f t="shared" si="5157"/>
        <v>47400</v>
      </c>
      <c r="W22034">
        <f t="shared" si="5158"/>
        <v>0</v>
      </c>
      <c r="X22034" s="5">
        <f t="shared" si="5159"/>
        <v>0.3574660633484163</v>
      </c>
    </row>
    <row r="22035" spans="1:24" x14ac:dyDescent="0.25">
      <c r="A22035">
        <v>7221</v>
      </c>
      <c r="B22035" t="s">
        <v>77707</v>
      </c>
      <c r="C22035" t="s">
        <v>20</v>
      </c>
      <c r="D22035" t="s">
        <v>77708</v>
      </c>
      <c r="E22035" s="1">
        <v>41500</v>
      </c>
      <c r="F22035">
        <v>151000</v>
      </c>
      <c r="G22035" t="s">
        <v>77709</v>
      </c>
      <c r="H22035" t="s">
        <v>23</v>
      </c>
      <c r="I22035" t="s">
        <v>77710</v>
      </c>
      <c r="J22035" t="s">
        <v>77711</v>
      </c>
      <c r="K22035">
        <v>0.12</v>
      </c>
      <c r="L22035" t="s">
        <v>9734</v>
      </c>
      <c r="M22035">
        <v>25000</v>
      </c>
      <c r="N22035">
        <v>132800</v>
      </c>
      <c r="O22035">
        <v>162900</v>
      </c>
      <c r="P22035">
        <v>1953</v>
      </c>
      <c r="Q22035">
        <v>3</v>
      </c>
      <c r="R22035">
        <v>1</v>
      </c>
      <c r="S22035">
        <v>0</v>
      </c>
      <c r="T22035">
        <f t="shared" si="5155"/>
        <v>108</v>
      </c>
      <c r="U22035">
        <f t="shared" si="5156"/>
        <v>-11900</v>
      </c>
      <c r="V22035">
        <f t="shared" si="5157"/>
        <v>0</v>
      </c>
      <c r="W22035">
        <f t="shared" si="5158"/>
        <v>-11900</v>
      </c>
      <c r="X22035" s="5">
        <f t="shared" si="5159"/>
        <v>-7.3050951503990172E-2</v>
      </c>
    </row>
    <row r="22036" spans="1:24" x14ac:dyDescent="0.25">
      <c r="A22036">
        <v>12544</v>
      </c>
      <c r="B22036" t="s">
        <v>77712</v>
      </c>
      <c r="C22036" t="s">
        <v>20</v>
      </c>
      <c r="D22036" t="s">
        <v>77713</v>
      </c>
      <c r="E22036" s="1">
        <v>41691</v>
      </c>
      <c r="F22036">
        <v>178500</v>
      </c>
      <c r="G22036" t="s">
        <v>77714</v>
      </c>
      <c r="H22036" t="s">
        <v>23</v>
      </c>
      <c r="I22036" t="s">
        <v>77715</v>
      </c>
      <c r="J22036" t="s">
        <v>77716</v>
      </c>
      <c r="K22036">
        <v>0.18</v>
      </c>
      <c r="L22036" t="s">
        <v>9734</v>
      </c>
      <c r="M22036">
        <v>25000</v>
      </c>
      <c r="N22036">
        <v>166400</v>
      </c>
      <c r="O22036">
        <v>191400</v>
      </c>
      <c r="P22036">
        <v>2005</v>
      </c>
      <c r="Q22036">
        <v>3</v>
      </c>
      <c r="R22036">
        <v>2</v>
      </c>
      <c r="S22036">
        <v>0</v>
      </c>
      <c r="T22036">
        <f t="shared" si="5155"/>
        <v>108</v>
      </c>
      <c r="U22036">
        <f t="shared" si="5156"/>
        <v>-12900</v>
      </c>
      <c r="V22036">
        <f t="shared" si="5157"/>
        <v>0</v>
      </c>
      <c r="W22036">
        <f t="shared" si="5158"/>
        <v>-12900</v>
      </c>
      <c r="X22036" s="5">
        <f t="shared" si="5159"/>
        <v>-6.7398119122257058E-2</v>
      </c>
    </row>
    <row r="22037" spans="1:24" x14ac:dyDescent="0.25">
      <c r="A22037">
        <v>10949</v>
      </c>
      <c r="B22037" t="s">
        <v>77717</v>
      </c>
      <c r="C22037" t="s">
        <v>20</v>
      </c>
      <c r="D22037" t="s">
        <v>77718</v>
      </c>
      <c r="E22037" s="1">
        <v>41628</v>
      </c>
      <c r="F22037">
        <v>165000</v>
      </c>
      <c r="G22037" t="s">
        <v>77719</v>
      </c>
      <c r="H22037" t="s">
        <v>23</v>
      </c>
      <c r="I22037" t="s">
        <v>77720</v>
      </c>
      <c r="J22037" t="s">
        <v>77721</v>
      </c>
      <c r="K22037">
        <v>0.18</v>
      </c>
      <c r="L22037" t="s">
        <v>9734</v>
      </c>
      <c r="M22037">
        <v>25000</v>
      </c>
      <c r="N22037">
        <v>129900</v>
      </c>
      <c r="O22037">
        <v>157700</v>
      </c>
      <c r="P22037">
        <v>1899</v>
      </c>
      <c r="Q22037">
        <v>2</v>
      </c>
      <c r="R22037">
        <v>1</v>
      </c>
      <c r="S22037">
        <v>0</v>
      </c>
      <c r="T22037">
        <f t="shared" si="5155"/>
        <v>108</v>
      </c>
      <c r="U22037">
        <f t="shared" si="5156"/>
        <v>7300</v>
      </c>
      <c r="V22037">
        <f t="shared" si="5157"/>
        <v>7300</v>
      </c>
      <c r="W22037">
        <f t="shared" si="5158"/>
        <v>0</v>
      </c>
      <c r="X22037" s="5">
        <f t="shared" si="5159"/>
        <v>4.6290424857324035E-2</v>
      </c>
    </row>
    <row r="22038" spans="1:24" x14ac:dyDescent="0.25">
      <c r="A22038">
        <v>49027</v>
      </c>
      <c r="B22038" t="s">
        <v>77717</v>
      </c>
      <c r="C22038" t="s">
        <v>20</v>
      </c>
      <c r="D22038" t="s">
        <v>77722</v>
      </c>
      <c r="E22038" s="1">
        <v>42521</v>
      </c>
      <c r="F22038">
        <v>260000</v>
      </c>
      <c r="G22038" t="s">
        <v>77723</v>
      </c>
      <c r="H22038" t="s">
        <v>23</v>
      </c>
      <c r="I22038" t="s">
        <v>77720</v>
      </c>
      <c r="J22038" t="s">
        <v>77721</v>
      </c>
      <c r="K22038">
        <v>0.18</v>
      </c>
      <c r="L22038" t="s">
        <v>9734</v>
      </c>
      <c r="M22038">
        <v>25000</v>
      </c>
      <c r="N22038">
        <v>129900</v>
      </c>
      <c r="O22038">
        <v>157700</v>
      </c>
      <c r="P22038">
        <v>1899</v>
      </c>
      <c r="Q22038">
        <v>2</v>
      </c>
      <c r="R22038">
        <v>1</v>
      </c>
      <c r="S22038">
        <v>0</v>
      </c>
      <c r="T22038">
        <f t="shared" si="5155"/>
        <v>111</v>
      </c>
      <c r="U22038">
        <f t="shared" si="5156"/>
        <v>102300</v>
      </c>
      <c r="V22038">
        <f t="shared" si="5157"/>
        <v>102300</v>
      </c>
      <c r="W22038">
        <f t="shared" si="5158"/>
        <v>0</v>
      </c>
      <c r="X22038" s="5">
        <f t="shared" si="5159"/>
        <v>0.64870006341154085</v>
      </c>
    </row>
    <row r="22039" spans="1:24" x14ac:dyDescent="0.25">
      <c r="A22039">
        <v>22971</v>
      </c>
      <c r="B22039" t="s">
        <v>77724</v>
      </c>
      <c r="C22039" t="s">
        <v>20</v>
      </c>
      <c r="D22039" t="s">
        <v>77725</v>
      </c>
      <c r="E22039" s="1">
        <v>41940</v>
      </c>
      <c r="F22039">
        <v>75000</v>
      </c>
      <c r="G22039" t="s">
        <v>77726</v>
      </c>
      <c r="H22039" t="s">
        <v>23</v>
      </c>
      <c r="I22039" t="s">
        <v>77727</v>
      </c>
      <c r="J22039" t="s">
        <v>77728</v>
      </c>
      <c r="K22039">
        <v>0.18</v>
      </c>
      <c r="L22039" t="s">
        <v>9734</v>
      </c>
      <c r="M22039">
        <v>25000</v>
      </c>
      <c r="N22039">
        <v>329400</v>
      </c>
      <c r="O22039">
        <v>364500</v>
      </c>
      <c r="P22039">
        <v>2015</v>
      </c>
      <c r="Q22039">
        <v>5</v>
      </c>
      <c r="R22039">
        <v>3</v>
      </c>
      <c r="S22039">
        <v>0</v>
      </c>
      <c r="T22039">
        <f t="shared" si="5155"/>
        <v>109</v>
      </c>
      <c r="U22039">
        <f t="shared" si="5156"/>
        <v>-289500</v>
      </c>
      <c r="V22039">
        <f t="shared" si="5157"/>
        <v>0</v>
      </c>
      <c r="W22039">
        <f t="shared" si="5158"/>
        <v>-289500</v>
      </c>
      <c r="X22039" s="5">
        <f t="shared" si="5159"/>
        <v>-0.79423868312757206</v>
      </c>
    </row>
    <row r="22040" spans="1:24" x14ac:dyDescent="0.25">
      <c r="A22040">
        <v>38337</v>
      </c>
      <c r="B22040" t="s">
        <v>77724</v>
      </c>
      <c r="C22040" t="s">
        <v>20</v>
      </c>
      <c r="D22040" t="s">
        <v>77725</v>
      </c>
      <c r="E22040" s="1">
        <v>42268</v>
      </c>
      <c r="F22040">
        <v>475000</v>
      </c>
      <c r="G22040" t="s">
        <v>77729</v>
      </c>
      <c r="H22040" t="s">
        <v>23</v>
      </c>
      <c r="I22040" t="s">
        <v>77727</v>
      </c>
      <c r="J22040" t="s">
        <v>77728</v>
      </c>
      <c r="K22040">
        <v>0.18</v>
      </c>
      <c r="L22040" t="s">
        <v>9734</v>
      </c>
      <c r="M22040">
        <v>25000</v>
      </c>
      <c r="N22040">
        <v>329400</v>
      </c>
      <c r="O22040">
        <v>364500</v>
      </c>
      <c r="P22040">
        <v>2015</v>
      </c>
      <c r="Q22040">
        <v>5</v>
      </c>
      <c r="R22040">
        <v>3</v>
      </c>
      <c r="S22040">
        <v>0</v>
      </c>
      <c r="T22040">
        <f t="shared" si="5155"/>
        <v>110</v>
      </c>
      <c r="U22040">
        <f t="shared" si="5156"/>
        <v>110500</v>
      </c>
      <c r="V22040">
        <f t="shared" si="5157"/>
        <v>110500</v>
      </c>
      <c r="W22040">
        <f t="shared" si="5158"/>
        <v>0</v>
      </c>
      <c r="X22040" s="5">
        <f t="shared" si="5159"/>
        <v>0.30315500685871055</v>
      </c>
    </row>
    <row r="22041" spans="1:24" x14ac:dyDescent="0.25">
      <c r="A22041">
        <v>25293</v>
      </c>
      <c r="B22041" t="s">
        <v>77730</v>
      </c>
      <c r="C22041" t="s">
        <v>20</v>
      </c>
      <c r="D22041" t="s">
        <v>77731</v>
      </c>
      <c r="E22041" s="1">
        <v>41978</v>
      </c>
      <c r="F22041">
        <v>318000</v>
      </c>
      <c r="G22041" t="s">
        <v>77732</v>
      </c>
      <c r="H22041" t="s">
        <v>23</v>
      </c>
      <c r="I22041" t="s">
        <v>77733</v>
      </c>
      <c r="J22041" t="s">
        <v>77734</v>
      </c>
      <c r="K22041">
        <v>0.17</v>
      </c>
      <c r="L22041" t="s">
        <v>9734</v>
      </c>
      <c r="M22041">
        <v>25000</v>
      </c>
      <c r="N22041">
        <v>188700</v>
      </c>
      <c r="O22041">
        <v>213700</v>
      </c>
      <c r="P22041">
        <v>2012</v>
      </c>
      <c r="Q22041">
        <v>3</v>
      </c>
      <c r="R22041">
        <v>2</v>
      </c>
      <c r="S22041">
        <v>1</v>
      </c>
      <c r="T22041">
        <f t="shared" si="5155"/>
        <v>109</v>
      </c>
      <c r="U22041">
        <f t="shared" si="5156"/>
        <v>104300</v>
      </c>
      <c r="V22041">
        <f t="shared" si="5157"/>
        <v>104300</v>
      </c>
      <c r="W22041">
        <f t="shared" si="5158"/>
        <v>0</v>
      </c>
      <c r="X22041" s="5">
        <f t="shared" si="5159"/>
        <v>0.4880673841834347</v>
      </c>
    </row>
    <row r="22042" spans="1:24" x14ac:dyDescent="0.25">
      <c r="A22042">
        <v>12545</v>
      </c>
      <c r="B22042" t="s">
        <v>77735</v>
      </c>
      <c r="C22042" t="s">
        <v>20</v>
      </c>
      <c r="D22042" t="s">
        <v>77736</v>
      </c>
      <c r="E22042" s="1">
        <v>41697</v>
      </c>
      <c r="F22042">
        <v>230000</v>
      </c>
      <c r="G22042" t="s">
        <v>77737</v>
      </c>
      <c r="H22042" t="s">
        <v>23</v>
      </c>
      <c r="I22042" t="s">
        <v>77738</v>
      </c>
      <c r="J22042" t="s">
        <v>77739</v>
      </c>
      <c r="K22042">
        <v>0.17</v>
      </c>
      <c r="L22042" t="s">
        <v>9734</v>
      </c>
      <c r="M22042">
        <v>25000</v>
      </c>
      <c r="N22042">
        <v>165300</v>
      </c>
      <c r="O22042">
        <v>198700</v>
      </c>
      <c r="P22042">
        <v>2004</v>
      </c>
      <c r="Q22042">
        <v>3</v>
      </c>
      <c r="R22042">
        <v>2</v>
      </c>
      <c r="S22042">
        <v>0</v>
      </c>
      <c r="T22042">
        <f t="shared" si="5155"/>
        <v>108</v>
      </c>
      <c r="U22042">
        <f t="shared" si="5156"/>
        <v>31300</v>
      </c>
      <c r="V22042">
        <f t="shared" si="5157"/>
        <v>31300</v>
      </c>
      <c r="W22042">
        <f t="shared" si="5158"/>
        <v>0</v>
      </c>
      <c r="X22042" s="5">
        <f t="shared" si="5159"/>
        <v>0.15752390538500252</v>
      </c>
    </row>
    <row r="22043" spans="1:24" x14ac:dyDescent="0.25">
      <c r="A22043">
        <v>4756</v>
      </c>
      <c r="B22043" t="s">
        <v>77740</v>
      </c>
      <c r="C22043" t="s">
        <v>20</v>
      </c>
      <c r="D22043" t="s">
        <v>77741</v>
      </c>
      <c r="E22043" s="1">
        <v>41446</v>
      </c>
      <c r="F22043">
        <v>118000</v>
      </c>
      <c r="G22043" t="s">
        <v>77742</v>
      </c>
      <c r="H22043" t="s">
        <v>23</v>
      </c>
      <c r="I22043" t="s">
        <v>77743</v>
      </c>
      <c r="J22043" t="s">
        <v>77744</v>
      </c>
      <c r="K22043">
        <v>0.17</v>
      </c>
      <c r="L22043" t="s">
        <v>9734</v>
      </c>
      <c r="M22043">
        <v>25000</v>
      </c>
      <c r="N22043">
        <v>306900</v>
      </c>
      <c r="O22043">
        <v>331900</v>
      </c>
      <c r="P22043">
        <v>2016</v>
      </c>
      <c r="Q22043">
        <v>3</v>
      </c>
      <c r="R22043">
        <v>2</v>
      </c>
      <c r="S22043">
        <v>1</v>
      </c>
      <c r="T22043">
        <f t="shared" si="5155"/>
        <v>107</v>
      </c>
      <c r="U22043">
        <f t="shared" si="5156"/>
        <v>-213900</v>
      </c>
      <c r="V22043">
        <f t="shared" si="5157"/>
        <v>0</v>
      </c>
      <c r="W22043">
        <f t="shared" si="5158"/>
        <v>-213900</v>
      </c>
      <c r="X22043" s="5">
        <f t="shared" si="5159"/>
        <v>-0.64447122627297382</v>
      </c>
    </row>
    <row r="22044" spans="1:24" x14ac:dyDescent="0.25">
      <c r="A22044">
        <v>38338</v>
      </c>
      <c r="B22044" t="s">
        <v>77745</v>
      </c>
      <c r="C22044" t="s">
        <v>20</v>
      </c>
      <c r="D22044" t="s">
        <v>77746</v>
      </c>
      <c r="E22044" s="1">
        <v>42262</v>
      </c>
      <c r="F22044">
        <v>141000</v>
      </c>
      <c r="G22044" t="s">
        <v>77747</v>
      </c>
      <c r="H22044" t="s">
        <v>23</v>
      </c>
      <c r="I22044" t="s">
        <v>77748</v>
      </c>
      <c r="J22044" t="s">
        <v>77749</v>
      </c>
      <c r="K22044">
        <v>0.19</v>
      </c>
      <c r="L22044" t="s">
        <v>9734</v>
      </c>
      <c r="M22044">
        <v>25000</v>
      </c>
      <c r="N22044">
        <v>479700</v>
      </c>
      <c r="O22044">
        <v>522000</v>
      </c>
      <c r="P22044">
        <v>2016</v>
      </c>
      <c r="Q22044">
        <v>4</v>
      </c>
      <c r="R22044">
        <v>3</v>
      </c>
      <c r="S22044">
        <v>1</v>
      </c>
      <c r="T22044">
        <f t="shared" si="5155"/>
        <v>110</v>
      </c>
      <c r="U22044">
        <f t="shared" si="5156"/>
        <v>-381000</v>
      </c>
      <c r="V22044">
        <f t="shared" si="5157"/>
        <v>0</v>
      </c>
      <c r="W22044">
        <f t="shared" si="5158"/>
        <v>-381000</v>
      </c>
      <c r="X22044" s="5">
        <f t="shared" si="5159"/>
        <v>-0.72988505747126442</v>
      </c>
    </row>
    <row r="22045" spans="1:24" x14ac:dyDescent="0.25">
      <c r="A22045">
        <v>42165</v>
      </c>
      <c r="B22045" t="s">
        <v>77745</v>
      </c>
      <c r="C22045" t="s">
        <v>383</v>
      </c>
      <c r="D22045" t="s">
        <v>77746</v>
      </c>
      <c r="E22045" s="1">
        <v>42360</v>
      </c>
      <c r="F22045">
        <v>169900</v>
      </c>
      <c r="G22045" t="s">
        <v>77750</v>
      </c>
      <c r="H22045" t="s">
        <v>23</v>
      </c>
      <c r="I22045" t="s">
        <v>77748</v>
      </c>
      <c r="J22045" t="s">
        <v>77749</v>
      </c>
      <c r="K22045">
        <v>0.19</v>
      </c>
      <c r="L22045" t="s">
        <v>9734</v>
      </c>
      <c r="M22045">
        <v>25000</v>
      </c>
      <c r="N22045">
        <v>479700</v>
      </c>
      <c r="O22045">
        <v>522000</v>
      </c>
      <c r="P22045">
        <v>2016</v>
      </c>
      <c r="Q22045">
        <v>4</v>
      </c>
      <c r="R22045">
        <v>3</v>
      </c>
      <c r="S22045">
        <v>1</v>
      </c>
      <c r="T22045">
        <f t="shared" si="5155"/>
        <v>110</v>
      </c>
      <c r="U22045">
        <f t="shared" si="5156"/>
        <v>-352100</v>
      </c>
      <c r="V22045">
        <f t="shared" si="5157"/>
        <v>0</v>
      </c>
      <c r="W22045">
        <f t="shared" si="5158"/>
        <v>-352100</v>
      </c>
      <c r="X22045" s="5">
        <f t="shared" si="5159"/>
        <v>-0.67452107279693485</v>
      </c>
    </row>
    <row r="22046" spans="1:24" x14ac:dyDescent="0.25">
      <c r="A22046">
        <v>28389</v>
      </c>
      <c r="B22046" t="s">
        <v>77751</v>
      </c>
      <c r="C22046" t="s">
        <v>20</v>
      </c>
      <c r="D22046" t="s">
        <v>77752</v>
      </c>
      <c r="E22046" s="1">
        <v>42086</v>
      </c>
      <c r="F22046">
        <v>184000</v>
      </c>
      <c r="G22046" t="s">
        <v>77753</v>
      </c>
      <c r="H22046" t="s">
        <v>23</v>
      </c>
      <c r="I22046" t="s">
        <v>77754</v>
      </c>
      <c r="J22046" t="s">
        <v>77755</v>
      </c>
      <c r="K22046">
        <v>0.17</v>
      </c>
      <c r="L22046" t="s">
        <v>9734</v>
      </c>
      <c r="M22046">
        <v>25000</v>
      </c>
      <c r="N22046">
        <v>92300</v>
      </c>
      <c r="O22046">
        <v>117300</v>
      </c>
      <c r="P22046">
        <v>1924</v>
      </c>
      <c r="Q22046">
        <v>2</v>
      </c>
      <c r="R22046">
        <v>1</v>
      </c>
      <c r="S22046">
        <v>0</v>
      </c>
      <c r="T22046">
        <f t="shared" si="5155"/>
        <v>109</v>
      </c>
      <c r="U22046">
        <f t="shared" si="5156"/>
        <v>66700</v>
      </c>
      <c r="V22046">
        <f t="shared" si="5157"/>
        <v>66700</v>
      </c>
      <c r="W22046">
        <f t="shared" si="5158"/>
        <v>0</v>
      </c>
      <c r="X22046" s="5">
        <f t="shared" si="5159"/>
        <v>0.56862745098039214</v>
      </c>
    </row>
    <row r="22047" spans="1:24" x14ac:dyDescent="0.25">
      <c r="A22047">
        <v>2256</v>
      </c>
      <c r="B22047" t="s">
        <v>77756</v>
      </c>
      <c r="C22047" t="s">
        <v>20</v>
      </c>
      <c r="D22047" t="s">
        <v>77757</v>
      </c>
      <c r="E22047" s="1">
        <v>41366</v>
      </c>
      <c r="F22047">
        <v>10000</v>
      </c>
      <c r="G22047" t="s">
        <v>77758</v>
      </c>
      <c r="H22047" t="s">
        <v>23</v>
      </c>
      <c r="I22047" t="s">
        <v>56058</v>
      </c>
      <c r="J22047" t="s">
        <v>77759</v>
      </c>
      <c r="K22047">
        <v>0.17</v>
      </c>
      <c r="L22047" t="s">
        <v>9734</v>
      </c>
      <c r="M22047">
        <v>25000</v>
      </c>
      <c r="N22047">
        <v>115800</v>
      </c>
      <c r="O22047">
        <v>142800</v>
      </c>
      <c r="P22047">
        <v>1940</v>
      </c>
      <c r="Q22047">
        <v>4</v>
      </c>
      <c r="R22047">
        <v>1</v>
      </c>
      <c r="S22047">
        <v>0</v>
      </c>
      <c r="T22047">
        <f t="shared" si="5155"/>
        <v>107</v>
      </c>
      <c r="U22047">
        <f t="shared" si="5156"/>
        <v>-132800</v>
      </c>
      <c r="V22047">
        <f t="shared" si="5157"/>
        <v>0</v>
      </c>
      <c r="W22047">
        <f t="shared" si="5158"/>
        <v>-132800</v>
      </c>
      <c r="X22047" s="5">
        <f t="shared" si="5159"/>
        <v>-0.92997198879551823</v>
      </c>
    </row>
    <row r="22048" spans="1:24" x14ac:dyDescent="0.25">
      <c r="A22048">
        <v>39632</v>
      </c>
      <c r="B22048" t="s">
        <v>77760</v>
      </c>
      <c r="C22048" t="s">
        <v>20</v>
      </c>
      <c r="D22048" t="s">
        <v>77761</v>
      </c>
      <c r="E22048" s="1">
        <v>42285</v>
      </c>
      <c r="F22048">
        <v>150500</v>
      </c>
      <c r="G22048" t="s">
        <v>77762</v>
      </c>
      <c r="H22048" t="s">
        <v>23</v>
      </c>
      <c r="I22048" t="s">
        <v>77763</v>
      </c>
      <c r="J22048" t="s">
        <v>77764</v>
      </c>
      <c r="K22048">
        <v>0.17</v>
      </c>
      <c r="L22048" t="s">
        <v>9734</v>
      </c>
      <c r="M22048">
        <v>25000</v>
      </c>
      <c r="N22048">
        <v>164700</v>
      </c>
      <c r="O22048">
        <v>189700</v>
      </c>
      <c r="P22048">
        <v>1955</v>
      </c>
      <c r="Q22048">
        <v>3</v>
      </c>
      <c r="R22048">
        <v>2</v>
      </c>
      <c r="S22048">
        <v>0</v>
      </c>
      <c r="T22048">
        <f t="shared" si="5155"/>
        <v>110</v>
      </c>
      <c r="U22048">
        <f t="shared" si="5156"/>
        <v>-39200</v>
      </c>
      <c r="V22048">
        <f t="shared" si="5157"/>
        <v>0</v>
      </c>
      <c r="W22048">
        <f t="shared" si="5158"/>
        <v>-39200</v>
      </c>
      <c r="X22048" s="5">
        <f t="shared" si="5159"/>
        <v>-0.20664206642066421</v>
      </c>
    </row>
    <row r="22049" spans="1:24" x14ac:dyDescent="0.25">
      <c r="A22049">
        <v>49028</v>
      </c>
      <c r="B22049" t="s">
        <v>77760</v>
      </c>
      <c r="C22049" t="s">
        <v>20</v>
      </c>
      <c r="D22049" t="s">
        <v>77765</v>
      </c>
      <c r="E22049" s="1">
        <v>42514</v>
      </c>
      <c r="F22049">
        <v>289900</v>
      </c>
      <c r="G22049" t="s">
        <v>77766</v>
      </c>
      <c r="H22049" t="s">
        <v>23</v>
      </c>
      <c r="I22049" t="s">
        <v>77763</v>
      </c>
      <c r="J22049" t="s">
        <v>77764</v>
      </c>
      <c r="K22049">
        <v>0.17</v>
      </c>
      <c r="L22049" t="s">
        <v>9734</v>
      </c>
      <c r="M22049">
        <v>25000</v>
      </c>
      <c r="N22049">
        <v>164700</v>
      </c>
      <c r="O22049">
        <v>189700</v>
      </c>
      <c r="P22049">
        <v>1955</v>
      </c>
      <c r="Q22049">
        <v>3</v>
      </c>
      <c r="R22049">
        <v>2</v>
      </c>
      <c r="S22049">
        <v>0</v>
      </c>
      <c r="T22049">
        <f t="shared" si="5155"/>
        <v>111</v>
      </c>
      <c r="U22049">
        <f t="shared" si="5156"/>
        <v>100200</v>
      </c>
      <c r="V22049">
        <f t="shared" si="5157"/>
        <v>100200</v>
      </c>
      <c r="W22049">
        <f t="shared" si="5158"/>
        <v>0</v>
      </c>
      <c r="X22049" s="5">
        <f t="shared" si="5159"/>
        <v>0.52820242488139169</v>
      </c>
    </row>
    <row r="22050" spans="1:24" x14ac:dyDescent="0.25">
      <c r="A22050">
        <v>26397</v>
      </c>
      <c r="B22050" t="s">
        <v>77767</v>
      </c>
      <c r="C22050" t="s">
        <v>20</v>
      </c>
      <c r="D22050" t="s">
        <v>77768</v>
      </c>
      <c r="E22050" s="1">
        <v>42024</v>
      </c>
      <c r="F22050">
        <v>115000</v>
      </c>
      <c r="G22050" t="s">
        <v>77769</v>
      </c>
      <c r="H22050" t="s">
        <v>23</v>
      </c>
      <c r="I22050" t="s">
        <v>77770</v>
      </c>
      <c r="J22050" t="s">
        <v>77771</v>
      </c>
      <c r="K22050">
        <v>0.17</v>
      </c>
      <c r="L22050" t="s">
        <v>9734</v>
      </c>
      <c r="M22050">
        <v>25000</v>
      </c>
      <c r="N22050">
        <v>81300</v>
      </c>
      <c r="O22050">
        <v>106300</v>
      </c>
      <c r="P22050">
        <v>1940</v>
      </c>
      <c r="Q22050">
        <v>2</v>
      </c>
      <c r="R22050">
        <v>1</v>
      </c>
      <c r="S22050">
        <v>0</v>
      </c>
      <c r="T22050">
        <f t="shared" si="5155"/>
        <v>109</v>
      </c>
      <c r="U22050">
        <f t="shared" si="5156"/>
        <v>8700</v>
      </c>
      <c r="V22050">
        <f t="shared" si="5157"/>
        <v>8700</v>
      </c>
      <c r="W22050">
        <f t="shared" si="5158"/>
        <v>0</v>
      </c>
      <c r="X22050" s="5">
        <f t="shared" si="5159"/>
        <v>8.1843838193791152E-2</v>
      </c>
    </row>
    <row r="22051" spans="1:24" x14ac:dyDescent="0.25">
      <c r="A22051">
        <v>39633</v>
      </c>
      <c r="B22051" t="s">
        <v>77772</v>
      </c>
      <c r="C22051" t="s">
        <v>20</v>
      </c>
      <c r="D22051" t="s">
        <v>77773</v>
      </c>
      <c r="E22051" s="1">
        <v>42305</v>
      </c>
      <c r="F22051">
        <v>253500</v>
      </c>
      <c r="G22051" t="s">
        <v>77774</v>
      </c>
      <c r="H22051" t="s">
        <v>23</v>
      </c>
      <c r="I22051" t="s">
        <v>77775</v>
      </c>
      <c r="J22051" t="s">
        <v>77776</v>
      </c>
      <c r="K22051">
        <v>0.18</v>
      </c>
      <c r="L22051" t="s">
        <v>9734</v>
      </c>
      <c r="M22051">
        <v>25000</v>
      </c>
      <c r="N22051">
        <v>151100</v>
      </c>
      <c r="O22051">
        <v>176100</v>
      </c>
      <c r="P22051">
        <v>1930</v>
      </c>
      <c r="Q22051">
        <v>2</v>
      </c>
      <c r="R22051">
        <v>1</v>
      </c>
      <c r="S22051">
        <v>0</v>
      </c>
      <c r="T22051">
        <f t="shared" si="5155"/>
        <v>110</v>
      </c>
      <c r="U22051">
        <f t="shared" si="5156"/>
        <v>77400</v>
      </c>
      <c r="V22051">
        <f t="shared" si="5157"/>
        <v>77400</v>
      </c>
      <c r="W22051">
        <f t="shared" si="5158"/>
        <v>0</v>
      </c>
      <c r="X22051" s="5">
        <f t="shared" si="5159"/>
        <v>0.4395229982964225</v>
      </c>
    </row>
    <row r="22052" spans="1:24" x14ac:dyDescent="0.25">
      <c r="A22052">
        <v>7222</v>
      </c>
      <c r="B22052" t="s">
        <v>77777</v>
      </c>
      <c r="C22052" t="s">
        <v>20</v>
      </c>
      <c r="D22052" t="s">
        <v>77778</v>
      </c>
      <c r="E22052" s="1">
        <v>41491</v>
      </c>
      <c r="F22052">
        <v>25000</v>
      </c>
      <c r="G22052" t="s">
        <v>77779</v>
      </c>
      <c r="H22052" t="s">
        <v>311</v>
      </c>
      <c r="I22052" t="s">
        <v>48263</v>
      </c>
      <c r="J22052" t="s">
        <v>77780</v>
      </c>
      <c r="K22052">
        <v>0.18</v>
      </c>
      <c r="L22052" t="s">
        <v>9734</v>
      </c>
      <c r="M22052">
        <v>25000</v>
      </c>
      <c r="N22052">
        <v>56000</v>
      </c>
      <c r="O22052">
        <v>81000</v>
      </c>
      <c r="P22052">
        <v>1940</v>
      </c>
      <c r="Q22052">
        <v>2</v>
      </c>
      <c r="R22052">
        <v>1</v>
      </c>
      <c r="S22052">
        <v>0</v>
      </c>
      <c r="T22052">
        <f t="shared" si="5155"/>
        <v>108</v>
      </c>
      <c r="U22052">
        <f t="shared" si="5156"/>
        <v>-56000</v>
      </c>
      <c r="V22052">
        <f t="shared" si="5157"/>
        <v>0</v>
      </c>
      <c r="W22052">
        <f t="shared" si="5158"/>
        <v>-56000</v>
      </c>
      <c r="X22052" s="5">
        <f t="shared" si="5159"/>
        <v>-0.69135802469135799</v>
      </c>
    </row>
    <row r="22053" spans="1:24" x14ac:dyDescent="0.25">
      <c r="A22053">
        <v>9075</v>
      </c>
      <c r="B22053" t="s">
        <v>77781</v>
      </c>
      <c r="C22053" t="s">
        <v>20</v>
      </c>
      <c r="D22053" t="s">
        <v>77782</v>
      </c>
      <c r="E22053" s="1">
        <v>41551</v>
      </c>
      <c r="F22053">
        <v>289000</v>
      </c>
      <c r="G22053" t="s">
        <v>77783</v>
      </c>
      <c r="H22053" t="s">
        <v>23</v>
      </c>
      <c r="I22053" t="s">
        <v>77784</v>
      </c>
      <c r="J22053" t="s">
        <v>77785</v>
      </c>
      <c r="K22053">
        <v>0.18</v>
      </c>
      <c r="L22053" t="s">
        <v>9734</v>
      </c>
      <c r="M22053">
        <v>21300</v>
      </c>
      <c r="N22053">
        <v>275300</v>
      </c>
      <c r="O22053">
        <v>296600</v>
      </c>
      <c r="P22053">
        <v>1970</v>
      </c>
      <c r="Q22053">
        <v>3</v>
      </c>
      <c r="R22053">
        <v>3</v>
      </c>
      <c r="S22053">
        <v>0</v>
      </c>
      <c r="T22053">
        <f t="shared" si="5155"/>
        <v>108</v>
      </c>
      <c r="U22053">
        <f t="shared" si="5156"/>
        <v>-7600</v>
      </c>
      <c r="V22053">
        <f t="shared" si="5157"/>
        <v>0</v>
      </c>
      <c r="W22053">
        <f t="shared" si="5158"/>
        <v>-7600</v>
      </c>
      <c r="X22053" s="5">
        <f t="shared" si="5159"/>
        <v>-2.562373567093729E-2</v>
      </c>
    </row>
    <row r="22054" spans="1:24" x14ac:dyDescent="0.25">
      <c r="A22054">
        <v>43285</v>
      </c>
      <c r="B22054" t="s">
        <v>77786</v>
      </c>
      <c r="C22054" t="s">
        <v>20</v>
      </c>
      <c r="D22054" t="s">
        <v>77787</v>
      </c>
      <c r="E22054" s="1">
        <v>42373</v>
      </c>
      <c r="F22054">
        <v>160000</v>
      </c>
      <c r="G22054" t="s">
        <v>77788</v>
      </c>
      <c r="H22054" t="s">
        <v>23</v>
      </c>
      <c r="I22054" t="s">
        <v>77789</v>
      </c>
      <c r="J22054" t="s">
        <v>77790</v>
      </c>
      <c r="K22054">
        <v>0.18</v>
      </c>
      <c r="L22054" t="s">
        <v>9734</v>
      </c>
      <c r="M22054">
        <v>21300</v>
      </c>
      <c r="N22054">
        <v>216100</v>
      </c>
      <c r="O22054">
        <v>237400</v>
      </c>
      <c r="P22054">
        <v>1970</v>
      </c>
      <c r="Q22054">
        <v>3</v>
      </c>
      <c r="R22054">
        <v>2</v>
      </c>
      <c r="S22054">
        <v>0</v>
      </c>
      <c r="T22054">
        <f t="shared" si="5155"/>
        <v>110</v>
      </c>
      <c r="U22054">
        <f t="shared" si="5156"/>
        <v>-77400</v>
      </c>
      <c r="V22054">
        <f t="shared" si="5157"/>
        <v>0</v>
      </c>
      <c r="W22054">
        <f t="shared" si="5158"/>
        <v>-77400</v>
      </c>
      <c r="X22054" s="5">
        <f t="shared" si="5159"/>
        <v>-0.32603201347935973</v>
      </c>
    </row>
    <row r="22055" spans="1:24" x14ac:dyDescent="0.25">
      <c r="A22055">
        <v>50913</v>
      </c>
      <c r="B22055" t="s">
        <v>77786</v>
      </c>
      <c r="C22055" t="s">
        <v>20</v>
      </c>
      <c r="D22055" t="s">
        <v>77791</v>
      </c>
      <c r="E22055" s="1">
        <v>42543</v>
      </c>
      <c r="F22055">
        <v>375000</v>
      </c>
      <c r="G22055" t="s">
        <v>77792</v>
      </c>
      <c r="H22055" t="s">
        <v>23</v>
      </c>
      <c r="I22055" t="s">
        <v>77789</v>
      </c>
      <c r="J22055" t="s">
        <v>77790</v>
      </c>
      <c r="K22055">
        <v>0.18</v>
      </c>
      <c r="L22055" t="s">
        <v>9734</v>
      </c>
      <c r="M22055">
        <v>21300</v>
      </c>
      <c r="N22055">
        <v>216100</v>
      </c>
      <c r="O22055">
        <v>237400</v>
      </c>
      <c r="P22055">
        <v>1970</v>
      </c>
      <c r="Q22055">
        <v>3</v>
      </c>
      <c r="R22055">
        <v>2</v>
      </c>
      <c r="S22055">
        <v>0</v>
      </c>
      <c r="T22055">
        <f t="shared" si="5155"/>
        <v>111</v>
      </c>
      <c r="U22055">
        <f t="shared" si="5156"/>
        <v>137600</v>
      </c>
      <c r="V22055">
        <f t="shared" si="5157"/>
        <v>137600</v>
      </c>
      <c r="W22055">
        <f t="shared" si="5158"/>
        <v>0</v>
      </c>
      <c r="X22055" s="5">
        <f t="shared" si="5159"/>
        <v>0.5796124684077506</v>
      </c>
    </row>
    <row r="22056" spans="1:24" x14ac:dyDescent="0.25">
      <c r="A22056">
        <v>21557</v>
      </c>
      <c r="B22056" t="s">
        <v>77793</v>
      </c>
      <c r="C22056" t="s">
        <v>20</v>
      </c>
      <c r="D22056" t="s">
        <v>77794</v>
      </c>
      <c r="E22056" s="1">
        <v>41908</v>
      </c>
      <c r="F22056">
        <v>159500</v>
      </c>
      <c r="G22056" t="s">
        <v>77795</v>
      </c>
      <c r="H22056" t="s">
        <v>23</v>
      </c>
      <c r="I22056" t="s">
        <v>77796</v>
      </c>
      <c r="J22056" t="s">
        <v>77797</v>
      </c>
      <c r="K22056">
        <v>0.18</v>
      </c>
      <c r="L22056" t="s">
        <v>9734</v>
      </c>
      <c r="M22056">
        <v>25000</v>
      </c>
      <c r="N22056">
        <v>89000</v>
      </c>
      <c r="O22056">
        <v>114000</v>
      </c>
      <c r="P22056">
        <v>1950</v>
      </c>
      <c r="Q22056">
        <v>2</v>
      </c>
      <c r="R22056">
        <v>1</v>
      </c>
      <c r="S22056">
        <v>0</v>
      </c>
      <c r="T22056">
        <f t="shared" si="5155"/>
        <v>109</v>
      </c>
      <c r="U22056">
        <f t="shared" si="5156"/>
        <v>45500</v>
      </c>
      <c r="V22056">
        <f t="shared" si="5157"/>
        <v>45500</v>
      </c>
      <c r="W22056">
        <f t="shared" si="5158"/>
        <v>0</v>
      </c>
      <c r="X22056" s="5">
        <f t="shared" si="5159"/>
        <v>0.39912280701754388</v>
      </c>
    </row>
    <row r="22057" spans="1:24" x14ac:dyDescent="0.25">
      <c r="A22057">
        <v>1311</v>
      </c>
      <c r="B22057" t="s">
        <v>77798</v>
      </c>
      <c r="C22057" t="s">
        <v>20</v>
      </c>
      <c r="D22057" t="s">
        <v>77799</v>
      </c>
      <c r="E22057" s="1">
        <v>41354</v>
      </c>
      <c r="F22057">
        <v>138000</v>
      </c>
      <c r="G22057" t="s">
        <v>77800</v>
      </c>
      <c r="H22057" t="s">
        <v>23</v>
      </c>
      <c r="I22057" t="s">
        <v>77801</v>
      </c>
      <c r="J22057" t="s">
        <v>77802</v>
      </c>
      <c r="K22057">
        <v>0.18</v>
      </c>
      <c r="L22057" t="s">
        <v>9734</v>
      </c>
      <c r="M22057">
        <v>25000</v>
      </c>
      <c r="N22057">
        <v>103300</v>
      </c>
      <c r="O22057">
        <v>128300</v>
      </c>
      <c r="P22057">
        <v>1966</v>
      </c>
      <c r="Q22057">
        <v>3</v>
      </c>
      <c r="R22057">
        <v>1</v>
      </c>
      <c r="S22057">
        <v>0</v>
      </c>
      <c r="T22057">
        <f t="shared" si="5155"/>
        <v>107</v>
      </c>
      <c r="U22057">
        <f t="shared" si="5156"/>
        <v>9700</v>
      </c>
      <c r="V22057">
        <f t="shared" si="5157"/>
        <v>9700</v>
      </c>
      <c r="W22057">
        <f t="shared" si="5158"/>
        <v>0</v>
      </c>
      <c r="X22057" s="5">
        <f t="shared" si="5159"/>
        <v>7.5604053000779423E-2</v>
      </c>
    </row>
    <row r="22058" spans="1:24" x14ac:dyDescent="0.25">
      <c r="A22058">
        <v>36767</v>
      </c>
      <c r="B22058" t="s">
        <v>77803</v>
      </c>
      <c r="C22058" t="s">
        <v>20</v>
      </c>
      <c r="D22058" t="s">
        <v>77804</v>
      </c>
      <c r="E22058" s="1">
        <v>42222</v>
      </c>
      <c r="F22058">
        <v>164500</v>
      </c>
      <c r="G22058" t="s">
        <v>77805</v>
      </c>
      <c r="H22058" t="s">
        <v>23</v>
      </c>
      <c r="I22058" t="s">
        <v>77806</v>
      </c>
      <c r="J22058" t="s">
        <v>77807</v>
      </c>
      <c r="K22058">
        <v>0.17</v>
      </c>
      <c r="L22058" t="s">
        <v>9734</v>
      </c>
      <c r="M22058">
        <v>25000</v>
      </c>
      <c r="N22058">
        <v>64000</v>
      </c>
      <c r="O22058">
        <v>89000</v>
      </c>
      <c r="P22058">
        <v>1963</v>
      </c>
      <c r="Q22058">
        <v>2</v>
      </c>
      <c r="R22058">
        <v>1</v>
      </c>
      <c r="S22058">
        <v>0</v>
      </c>
      <c r="T22058">
        <f t="shared" si="5155"/>
        <v>110</v>
      </c>
      <c r="U22058">
        <f t="shared" si="5156"/>
        <v>75500</v>
      </c>
      <c r="V22058">
        <f t="shared" si="5157"/>
        <v>75500</v>
      </c>
      <c r="W22058">
        <f t="shared" si="5158"/>
        <v>0</v>
      </c>
      <c r="X22058" s="5">
        <f t="shared" si="5159"/>
        <v>0.848314606741573</v>
      </c>
    </row>
    <row r="22059" spans="1:24" x14ac:dyDescent="0.25">
      <c r="A22059">
        <v>7223</v>
      </c>
      <c r="B22059" t="s">
        <v>77808</v>
      </c>
      <c r="C22059" t="s">
        <v>20</v>
      </c>
      <c r="D22059" t="s">
        <v>77809</v>
      </c>
      <c r="E22059" s="1">
        <v>41491</v>
      </c>
      <c r="F22059">
        <v>205000</v>
      </c>
      <c r="G22059" t="s">
        <v>77810</v>
      </c>
      <c r="H22059" t="s">
        <v>23</v>
      </c>
      <c r="I22059" t="s">
        <v>77811</v>
      </c>
      <c r="J22059" t="s">
        <v>77812</v>
      </c>
      <c r="K22059">
        <v>0.18</v>
      </c>
      <c r="L22059" t="s">
        <v>9734</v>
      </c>
      <c r="M22059">
        <v>25000</v>
      </c>
      <c r="N22059">
        <v>111100</v>
      </c>
      <c r="O22059">
        <v>136100</v>
      </c>
      <c r="P22059">
        <v>1940</v>
      </c>
      <c r="Q22059">
        <v>2</v>
      </c>
      <c r="R22059">
        <v>1</v>
      </c>
      <c r="S22059">
        <v>0</v>
      </c>
      <c r="T22059">
        <f t="shared" si="5155"/>
        <v>108</v>
      </c>
      <c r="U22059">
        <f t="shared" si="5156"/>
        <v>68900</v>
      </c>
      <c r="V22059">
        <f t="shared" si="5157"/>
        <v>68900</v>
      </c>
      <c r="W22059">
        <f t="shared" si="5158"/>
        <v>0</v>
      </c>
      <c r="X22059" s="5">
        <f t="shared" si="5159"/>
        <v>0.50624540778839089</v>
      </c>
    </row>
    <row r="22060" spans="1:24" x14ac:dyDescent="0.25">
      <c r="A22060">
        <v>8128</v>
      </c>
      <c r="B22060" t="s">
        <v>77813</v>
      </c>
      <c r="C22060" t="s">
        <v>20</v>
      </c>
      <c r="D22060" t="s">
        <v>77814</v>
      </c>
      <c r="E22060" s="1">
        <v>41543</v>
      </c>
      <c r="F22060">
        <v>140000</v>
      </c>
      <c r="G22060" t="s">
        <v>77815</v>
      </c>
      <c r="H22060" t="s">
        <v>23</v>
      </c>
      <c r="I22060" t="s">
        <v>77816</v>
      </c>
      <c r="J22060" t="s">
        <v>77817</v>
      </c>
      <c r="K22060">
        <v>0.18</v>
      </c>
      <c r="L22060" t="s">
        <v>9734</v>
      </c>
      <c r="M22060">
        <v>25000</v>
      </c>
      <c r="N22060">
        <v>182500</v>
      </c>
      <c r="O22060">
        <v>213800</v>
      </c>
      <c r="P22060">
        <v>1950</v>
      </c>
      <c r="Q22060">
        <v>3</v>
      </c>
      <c r="R22060">
        <v>2</v>
      </c>
      <c r="S22060">
        <v>0</v>
      </c>
      <c r="T22060">
        <f t="shared" si="5155"/>
        <v>108</v>
      </c>
      <c r="U22060">
        <f t="shared" si="5156"/>
        <v>-73800</v>
      </c>
      <c r="V22060">
        <f t="shared" si="5157"/>
        <v>0</v>
      </c>
      <c r="W22060">
        <f t="shared" si="5158"/>
        <v>-73800</v>
      </c>
      <c r="X22060" s="5">
        <f t="shared" si="5159"/>
        <v>-0.34518241347053319</v>
      </c>
    </row>
    <row r="22061" spans="1:24" x14ac:dyDescent="0.25">
      <c r="A22061">
        <v>35104</v>
      </c>
      <c r="B22061" t="s">
        <v>77813</v>
      </c>
      <c r="C22061" t="s">
        <v>20</v>
      </c>
      <c r="D22061" t="s">
        <v>77814</v>
      </c>
      <c r="E22061" s="1">
        <v>42202</v>
      </c>
      <c r="F22061">
        <v>342500</v>
      </c>
      <c r="G22061" t="s">
        <v>77818</v>
      </c>
      <c r="H22061" t="s">
        <v>23</v>
      </c>
      <c r="I22061" t="s">
        <v>77816</v>
      </c>
      <c r="J22061" t="s">
        <v>77817</v>
      </c>
      <c r="K22061">
        <v>0.18</v>
      </c>
      <c r="L22061" t="s">
        <v>9734</v>
      </c>
      <c r="M22061">
        <v>25000</v>
      </c>
      <c r="N22061">
        <v>182500</v>
      </c>
      <c r="O22061">
        <v>213800</v>
      </c>
      <c r="P22061">
        <v>1950</v>
      </c>
      <c r="Q22061">
        <v>3</v>
      </c>
      <c r="R22061">
        <v>2</v>
      </c>
      <c r="S22061">
        <v>0</v>
      </c>
      <c r="T22061">
        <f t="shared" si="5155"/>
        <v>110</v>
      </c>
      <c r="U22061">
        <f t="shared" si="5156"/>
        <v>128700</v>
      </c>
      <c r="V22061">
        <f t="shared" si="5157"/>
        <v>128700</v>
      </c>
      <c r="W22061">
        <f t="shared" si="5158"/>
        <v>0</v>
      </c>
      <c r="X22061" s="5">
        <f t="shared" si="5159"/>
        <v>0.60196445275958843</v>
      </c>
    </row>
    <row r="22062" spans="1:24" x14ac:dyDescent="0.25">
      <c r="A22062">
        <v>8129</v>
      </c>
      <c r="B22062" t="s">
        <v>77819</v>
      </c>
      <c r="C22062" t="s">
        <v>299</v>
      </c>
      <c r="D22062" t="s">
        <v>77820</v>
      </c>
      <c r="E22062" s="1">
        <v>41543</v>
      </c>
      <c r="F22062">
        <v>140000</v>
      </c>
      <c r="G22062" t="s">
        <v>77815</v>
      </c>
      <c r="H22062" t="s">
        <v>23</v>
      </c>
      <c r="I22062" t="s">
        <v>77821</v>
      </c>
      <c r="J22062" t="s">
        <v>77822</v>
      </c>
      <c r="K22062">
        <v>0.18</v>
      </c>
      <c r="L22062" t="s">
        <v>9734</v>
      </c>
      <c r="M22062">
        <v>25000</v>
      </c>
      <c r="N22062">
        <v>375100</v>
      </c>
      <c r="O22062">
        <v>400100</v>
      </c>
      <c r="P22062">
        <v>2015</v>
      </c>
      <c r="Q22062">
        <v>3</v>
      </c>
      <c r="R22062">
        <v>2</v>
      </c>
      <c r="S22062">
        <v>1</v>
      </c>
      <c r="T22062">
        <f t="shared" si="5155"/>
        <v>108</v>
      </c>
      <c r="U22062">
        <f t="shared" si="5156"/>
        <v>-260100</v>
      </c>
      <c r="V22062">
        <f t="shared" si="5157"/>
        <v>0</v>
      </c>
      <c r="W22062">
        <f t="shared" si="5158"/>
        <v>-260100</v>
      </c>
      <c r="X22062" s="5">
        <f t="shared" si="5159"/>
        <v>-0.65008747813046741</v>
      </c>
    </row>
    <row r="22063" spans="1:24" x14ac:dyDescent="0.25">
      <c r="A22063">
        <v>27281</v>
      </c>
      <c r="B22063" t="s">
        <v>77819</v>
      </c>
      <c r="C22063" t="s">
        <v>20</v>
      </c>
      <c r="D22063" t="s">
        <v>77823</v>
      </c>
      <c r="E22063" s="1">
        <v>42048</v>
      </c>
      <c r="F22063">
        <v>453417</v>
      </c>
      <c r="G22063" t="s">
        <v>77824</v>
      </c>
      <c r="H22063" t="s">
        <v>23</v>
      </c>
      <c r="I22063" t="s">
        <v>77821</v>
      </c>
      <c r="J22063" t="s">
        <v>77822</v>
      </c>
      <c r="K22063">
        <v>0.18</v>
      </c>
      <c r="L22063" t="s">
        <v>9734</v>
      </c>
      <c r="M22063">
        <v>25000</v>
      </c>
      <c r="N22063">
        <v>375100</v>
      </c>
      <c r="O22063">
        <v>400100</v>
      </c>
      <c r="P22063">
        <v>2015</v>
      </c>
      <c r="Q22063">
        <v>3</v>
      </c>
      <c r="R22063">
        <v>2</v>
      </c>
      <c r="S22063">
        <v>1</v>
      </c>
      <c r="T22063">
        <f t="shared" si="5155"/>
        <v>109</v>
      </c>
      <c r="U22063">
        <f t="shared" si="5156"/>
        <v>53317</v>
      </c>
      <c r="V22063">
        <f t="shared" si="5157"/>
        <v>53317</v>
      </c>
      <c r="W22063">
        <f t="shared" si="5158"/>
        <v>0</v>
      </c>
      <c r="X22063" s="5">
        <f t="shared" si="5159"/>
        <v>0.13325918520369909</v>
      </c>
    </row>
    <row r="22064" spans="1:24" x14ac:dyDescent="0.25">
      <c r="A22064">
        <v>15747</v>
      </c>
      <c r="B22064" t="s">
        <v>77825</v>
      </c>
      <c r="C22064" t="s">
        <v>20</v>
      </c>
      <c r="D22064" t="s">
        <v>77826</v>
      </c>
      <c r="E22064" s="1">
        <v>41775</v>
      </c>
      <c r="F22064">
        <v>110000</v>
      </c>
      <c r="G22064" t="s">
        <v>77827</v>
      </c>
      <c r="H22064" t="s">
        <v>23</v>
      </c>
      <c r="I22064" t="s">
        <v>70547</v>
      </c>
      <c r="J22064" t="s">
        <v>77828</v>
      </c>
      <c r="K22064">
        <v>0.15</v>
      </c>
      <c r="L22064" t="s">
        <v>9734</v>
      </c>
      <c r="M22064">
        <v>25000</v>
      </c>
      <c r="N22064">
        <v>64000</v>
      </c>
      <c r="O22064">
        <v>89000</v>
      </c>
      <c r="P22064">
        <v>1950</v>
      </c>
      <c r="Q22064">
        <v>2</v>
      </c>
      <c r="R22064">
        <v>1</v>
      </c>
      <c r="S22064">
        <v>0</v>
      </c>
      <c r="T22064">
        <f t="shared" si="5155"/>
        <v>109</v>
      </c>
      <c r="U22064">
        <f t="shared" si="5156"/>
        <v>21000</v>
      </c>
      <c r="V22064">
        <f t="shared" si="5157"/>
        <v>21000</v>
      </c>
      <c r="W22064">
        <f t="shared" si="5158"/>
        <v>0</v>
      </c>
      <c r="X22064" s="5">
        <f t="shared" si="5159"/>
        <v>0.23595505617977527</v>
      </c>
    </row>
    <row r="22065" spans="1:24" x14ac:dyDescent="0.25">
      <c r="A22065">
        <v>7224</v>
      </c>
      <c r="B22065" t="s">
        <v>77829</v>
      </c>
      <c r="C22065" t="s">
        <v>20</v>
      </c>
      <c r="D22065" t="s">
        <v>77830</v>
      </c>
      <c r="E22065" s="1">
        <v>41512</v>
      </c>
      <c r="F22065">
        <v>136900</v>
      </c>
      <c r="G22065" t="s">
        <v>77831</v>
      </c>
      <c r="H22065" t="s">
        <v>23</v>
      </c>
      <c r="I22065" t="s">
        <v>77832</v>
      </c>
      <c r="J22065" t="s">
        <v>77833</v>
      </c>
      <c r="K22065">
        <v>0.15</v>
      </c>
      <c r="L22065" t="s">
        <v>9734</v>
      </c>
      <c r="M22065">
        <v>25000</v>
      </c>
      <c r="N22065">
        <v>95500</v>
      </c>
      <c r="O22065">
        <v>120500</v>
      </c>
      <c r="P22065">
        <v>1950</v>
      </c>
      <c r="Q22065">
        <v>2</v>
      </c>
      <c r="R22065">
        <v>2</v>
      </c>
      <c r="S22065">
        <v>0</v>
      </c>
      <c r="T22065">
        <f t="shared" si="5155"/>
        <v>108</v>
      </c>
      <c r="U22065">
        <f t="shared" si="5156"/>
        <v>16400</v>
      </c>
      <c r="V22065">
        <f t="shared" si="5157"/>
        <v>16400</v>
      </c>
      <c r="W22065">
        <f t="shared" si="5158"/>
        <v>0</v>
      </c>
      <c r="X22065" s="5">
        <f t="shared" si="5159"/>
        <v>0.13609958506224065</v>
      </c>
    </row>
    <row r="22066" spans="1:24" x14ac:dyDescent="0.25">
      <c r="A22066">
        <v>45585</v>
      </c>
      <c r="B22066" t="s">
        <v>77829</v>
      </c>
      <c r="C22066" t="s">
        <v>20</v>
      </c>
      <c r="D22066" t="s">
        <v>77834</v>
      </c>
      <c r="E22066" s="1">
        <v>42453</v>
      </c>
      <c r="F22066">
        <v>255500</v>
      </c>
      <c r="G22066" t="s">
        <v>77835</v>
      </c>
      <c r="H22066" t="s">
        <v>23</v>
      </c>
      <c r="I22066" t="s">
        <v>77832</v>
      </c>
      <c r="J22066" t="s">
        <v>77833</v>
      </c>
      <c r="K22066">
        <v>0.15</v>
      </c>
      <c r="L22066" t="s">
        <v>9734</v>
      </c>
      <c r="M22066">
        <v>25000</v>
      </c>
      <c r="N22066">
        <v>95500</v>
      </c>
      <c r="O22066">
        <v>120500</v>
      </c>
      <c r="P22066">
        <v>1950</v>
      </c>
      <c r="Q22066">
        <v>2</v>
      </c>
      <c r="R22066">
        <v>2</v>
      </c>
      <c r="S22066">
        <v>0</v>
      </c>
      <c r="T22066">
        <f t="shared" si="5155"/>
        <v>110</v>
      </c>
      <c r="U22066">
        <f t="shared" si="5156"/>
        <v>135000</v>
      </c>
      <c r="V22066">
        <f t="shared" si="5157"/>
        <v>135000</v>
      </c>
      <c r="W22066">
        <f t="shared" si="5158"/>
        <v>0</v>
      </c>
      <c r="X22066" s="5">
        <f t="shared" si="5159"/>
        <v>1.1203319502074689</v>
      </c>
    </row>
    <row r="22067" spans="1:24" x14ac:dyDescent="0.25">
      <c r="A22067">
        <v>40888</v>
      </c>
      <c r="B22067" t="s">
        <v>77836</v>
      </c>
      <c r="C22067" t="s">
        <v>20</v>
      </c>
      <c r="D22067" t="s">
        <v>77837</v>
      </c>
      <c r="E22067" s="1">
        <v>42328</v>
      </c>
      <c r="F22067">
        <v>190000</v>
      </c>
      <c r="G22067" t="s">
        <v>77838</v>
      </c>
      <c r="H22067" t="s">
        <v>23</v>
      </c>
      <c r="I22067" t="s">
        <v>77839</v>
      </c>
      <c r="J22067" t="s">
        <v>77840</v>
      </c>
      <c r="K22067">
        <v>0.14000000000000001</v>
      </c>
      <c r="L22067" t="s">
        <v>9734</v>
      </c>
      <c r="M22067">
        <v>21300</v>
      </c>
      <c r="N22067">
        <v>80600</v>
      </c>
      <c r="O22067">
        <v>101900</v>
      </c>
      <c r="P22067">
        <v>1960</v>
      </c>
      <c r="Q22067">
        <v>2</v>
      </c>
      <c r="R22067">
        <v>1</v>
      </c>
      <c r="S22067">
        <v>0</v>
      </c>
      <c r="T22067">
        <f t="shared" si="5155"/>
        <v>110</v>
      </c>
      <c r="U22067">
        <f t="shared" si="5156"/>
        <v>88100</v>
      </c>
      <c r="V22067">
        <f t="shared" si="5157"/>
        <v>88100</v>
      </c>
      <c r="W22067">
        <f t="shared" si="5158"/>
        <v>0</v>
      </c>
      <c r="X22067" s="5">
        <f t="shared" si="5159"/>
        <v>0.86457311089303235</v>
      </c>
    </row>
    <row r="22068" spans="1:24" x14ac:dyDescent="0.25">
      <c r="A22068">
        <v>33335</v>
      </c>
      <c r="B22068" t="s">
        <v>77841</v>
      </c>
      <c r="C22068" t="s">
        <v>20</v>
      </c>
      <c r="D22068" t="s">
        <v>77842</v>
      </c>
      <c r="E22068" s="1">
        <v>42165</v>
      </c>
      <c r="F22068">
        <v>115000</v>
      </c>
      <c r="G22068" t="s">
        <v>77843</v>
      </c>
      <c r="H22068" t="s">
        <v>23</v>
      </c>
      <c r="I22068" t="s">
        <v>35437</v>
      </c>
      <c r="J22068" t="s">
        <v>77844</v>
      </c>
      <c r="K22068">
        <v>0.13</v>
      </c>
      <c r="L22068" t="s">
        <v>9734</v>
      </c>
      <c r="M22068">
        <v>25000</v>
      </c>
      <c r="N22068">
        <v>96600</v>
      </c>
      <c r="O22068">
        <v>121600</v>
      </c>
      <c r="P22068">
        <v>1956</v>
      </c>
      <c r="Q22068">
        <v>3</v>
      </c>
      <c r="R22068">
        <v>1</v>
      </c>
      <c r="S22068">
        <v>0</v>
      </c>
      <c r="T22068">
        <f t="shared" si="5155"/>
        <v>110</v>
      </c>
      <c r="U22068">
        <f t="shared" si="5156"/>
        <v>-6600</v>
      </c>
      <c r="V22068">
        <f t="shared" si="5157"/>
        <v>0</v>
      </c>
      <c r="W22068">
        <f t="shared" si="5158"/>
        <v>-6600</v>
      </c>
      <c r="X22068" s="5">
        <f t="shared" si="5159"/>
        <v>-5.4276315789473686E-2</v>
      </c>
    </row>
    <row r="22069" spans="1:24" x14ac:dyDescent="0.25">
      <c r="A22069">
        <v>27282</v>
      </c>
      <c r="B22069" t="s">
        <v>77845</v>
      </c>
      <c r="C22069" t="s">
        <v>20</v>
      </c>
      <c r="D22069" t="s">
        <v>77846</v>
      </c>
      <c r="E22069" s="1">
        <v>42054</v>
      </c>
      <c r="F22069">
        <v>121000</v>
      </c>
      <c r="G22069" t="s">
        <v>77847</v>
      </c>
      <c r="H22069" t="s">
        <v>23</v>
      </c>
      <c r="I22069" t="s">
        <v>21237</v>
      </c>
      <c r="J22069" t="s">
        <v>77848</v>
      </c>
      <c r="K22069">
        <v>0.14000000000000001</v>
      </c>
      <c r="L22069" t="s">
        <v>9734</v>
      </c>
      <c r="M22069">
        <v>25000</v>
      </c>
      <c r="N22069">
        <v>86200</v>
      </c>
      <c r="O22069">
        <v>111200</v>
      </c>
      <c r="P22069">
        <v>1955</v>
      </c>
      <c r="Q22069">
        <v>3</v>
      </c>
      <c r="R22069">
        <v>1</v>
      </c>
      <c r="S22069">
        <v>0</v>
      </c>
      <c r="T22069">
        <f t="shared" si="5155"/>
        <v>109</v>
      </c>
      <c r="U22069">
        <f t="shared" si="5156"/>
        <v>9800</v>
      </c>
      <c r="V22069">
        <f t="shared" si="5157"/>
        <v>9800</v>
      </c>
      <c r="W22069">
        <f t="shared" si="5158"/>
        <v>0</v>
      </c>
      <c r="X22069" s="5">
        <f t="shared" si="5159"/>
        <v>8.8129496402877691E-2</v>
      </c>
    </row>
    <row r="22070" spans="1:24" x14ac:dyDescent="0.25">
      <c r="A22070">
        <v>33336</v>
      </c>
      <c r="B22070" t="s">
        <v>77849</v>
      </c>
      <c r="C22070" t="s">
        <v>20</v>
      </c>
      <c r="D22070" t="s">
        <v>77850</v>
      </c>
      <c r="E22070" s="1">
        <v>42173</v>
      </c>
      <c r="F22070">
        <v>180000</v>
      </c>
      <c r="G22070" t="s">
        <v>77851</v>
      </c>
      <c r="H22070" t="s">
        <v>23</v>
      </c>
      <c r="I22070" t="s">
        <v>77852</v>
      </c>
      <c r="J22070" t="s">
        <v>77853</v>
      </c>
      <c r="K22070">
        <v>0.22</v>
      </c>
      <c r="L22070" t="s">
        <v>9734</v>
      </c>
      <c r="M22070">
        <v>21300</v>
      </c>
      <c r="N22070">
        <v>91400</v>
      </c>
      <c r="O22070">
        <v>112700</v>
      </c>
      <c r="P22070">
        <v>1950</v>
      </c>
      <c r="Q22070">
        <v>3</v>
      </c>
      <c r="R22070">
        <v>1</v>
      </c>
      <c r="S22070">
        <v>0</v>
      </c>
      <c r="T22070">
        <f t="shared" si="5155"/>
        <v>110</v>
      </c>
      <c r="U22070">
        <f t="shared" si="5156"/>
        <v>67300</v>
      </c>
      <c r="V22070">
        <f t="shared" si="5157"/>
        <v>67300</v>
      </c>
      <c r="W22070">
        <f t="shared" si="5158"/>
        <v>0</v>
      </c>
      <c r="X22070" s="5">
        <f t="shared" si="5159"/>
        <v>0.59716060337178345</v>
      </c>
    </row>
    <row r="22071" spans="1:24" x14ac:dyDescent="0.25">
      <c r="A22071">
        <v>40889</v>
      </c>
      <c r="B22071" t="s">
        <v>77854</v>
      </c>
      <c r="C22071" t="s">
        <v>20</v>
      </c>
      <c r="D22071" t="s">
        <v>77855</v>
      </c>
      <c r="E22071" s="1">
        <v>42331</v>
      </c>
      <c r="F22071">
        <v>118000</v>
      </c>
      <c r="G22071" t="s">
        <v>77856</v>
      </c>
      <c r="H22071" t="s">
        <v>23</v>
      </c>
      <c r="I22071" t="s">
        <v>28416</v>
      </c>
      <c r="J22071" t="s">
        <v>77857</v>
      </c>
      <c r="K22071">
        <v>0.21</v>
      </c>
      <c r="L22071" t="s">
        <v>9734</v>
      </c>
      <c r="M22071">
        <v>25500</v>
      </c>
      <c r="N22071">
        <v>66300</v>
      </c>
      <c r="O22071">
        <v>92500</v>
      </c>
      <c r="P22071">
        <v>1950</v>
      </c>
      <c r="Q22071">
        <v>2</v>
      </c>
      <c r="R22071">
        <v>1</v>
      </c>
      <c r="S22071">
        <v>0</v>
      </c>
      <c r="T22071">
        <f t="shared" si="5155"/>
        <v>110</v>
      </c>
      <c r="U22071">
        <f t="shared" si="5156"/>
        <v>25500</v>
      </c>
      <c r="V22071">
        <f t="shared" si="5157"/>
        <v>25500</v>
      </c>
      <c r="W22071">
        <f t="shared" si="5158"/>
        <v>0</v>
      </c>
      <c r="X22071" s="5">
        <f t="shared" si="5159"/>
        <v>0.27567567567567569</v>
      </c>
    </row>
    <row r="22072" spans="1:24" x14ac:dyDescent="0.25">
      <c r="A22072">
        <v>31496</v>
      </c>
      <c r="B22072" t="s">
        <v>77858</v>
      </c>
      <c r="C22072" t="s">
        <v>20</v>
      </c>
      <c r="D22072" t="s">
        <v>77859</v>
      </c>
      <c r="E22072" s="1">
        <v>42137</v>
      </c>
      <c r="F22072">
        <v>200000</v>
      </c>
      <c r="G22072" t="s">
        <v>77860</v>
      </c>
      <c r="H22072" t="s">
        <v>23</v>
      </c>
      <c r="I22072" t="s">
        <v>77861</v>
      </c>
      <c r="J22072" t="s">
        <v>77862</v>
      </c>
      <c r="K22072">
        <v>0.16</v>
      </c>
      <c r="L22072" t="s">
        <v>9734</v>
      </c>
      <c r="M22072">
        <v>25000</v>
      </c>
      <c r="N22072">
        <v>124400</v>
      </c>
      <c r="O22072">
        <v>150400</v>
      </c>
      <c r="P22072">
        <v>1952</v>
      </c>
      <c r="Q22072">
        <v>3</v>
      </c>
      <c r="R22072">
        <v>2</v>
      </c>
      <c r="S22072">
        <v>0</v>
      </c>
      <c r="T22072">
        <f t="shared" si="5155"/>
        <v>110</v>
      </c>
      <c r="U22072">
        <f t="shared" si="5156"/>
        <v>49600</v>
      </c>
      <c r="V22072">
        <f t="shared" si="5157"/>
        <v>49600</v>
      </c>
      <c r="W22072">
        <f t="shared" si="5158"/>
        <v>0</v>
      </c>
      <c r="X22072" s="5">
        <f t="shared" si="5159"/>
        <v>0.32978723404255317</v>
      </c>
    </row>
    <row r="22073" spans="1:24" x14ac:dyDescent="0.25">
      <c r="A22073">
        <v>21558</v>
      </c>
      <c r="B22073" t="s">
        <v>77863</v>
      </c>
      <c r="C22073" t="s">
        <v>20</v>
      </c>
      <c r="D22073" t="s">
        <v>77864</v>
      </c>
      <c r="E22073" s="1">
        <v>41904</v>
      </c>
      <c r="F22073">
        <v>75000</v>
      </c>
      <c r="G22073" t="s">
        <v>77865</v>
      </c>
      <c r="H22073" t="s">
        <v>23</v>
      </c>
      <c r="I22073" t="s">
        <v>77866</v>
      </c>
      <c r="J22073" t="s">
        <v>77867</v>
      </c>
      <c r="K22073">
        <v>0.12</v>
      </c>
      <c r="L22073" t="s">
        <v>9734</v>
      </c>
      <c r="M22073">
        <v>25000</v>
      </c>
      <c r="N22073">
        <v>306700</v>
      </c>
      <c r="O22073">
        <v>331700</v>
      </c>
      <c r="P22073">
        <v>2015</v>
      </c>
      <c r="Q22073">
        <v>3</v>
      </c>
      <c r="R22073">
        <v>3</v>
      </c>
      <c r="S22073">
        <v>0</v>
      </c>
      <c r="T22073">
        <f t="shared" si="5155"/>
        <v>109</v>
      </c>
      <c r="U22073">
        <f t="shared" si="5156"/>
        <v>-256700</v>
      </c>
      <c r="V22073">
        <f t="shared" si="5157"/>
        <v>0</v>
      </c>
      <c r="W22073">
        <f t="shared" si="5158"/>
        <v>-256700</v>
      </c>
      <c r="X22073" s="5">
        <f t="shared" si="5159"/>
        <v>-0.77389207114862824</v>
      </c>
    </row>
    <row r="22074" spans="1:24" x14ac:dyDescent="0.25">
      <c r="A22074">
        <v>43286</v>
      </c>
      <c r="B22074" t="s">
        <v>77863</v>
      </c>
      <c r="C22074" t="s">
        <v>20</v>
      </c>
      <c r="D22074" t="s">
        <v>77864</v>
      </c>
      <c r="E22074" s="1">
        <v>42390</v>
      </c>
      <c r="F22074">
        <v>419900</v>
      </c>
      <c r="G22074" t="s">
        <v>77868</v>
      </c>
      <c r="H22074" t="s">
        <v>23</v>
      </c>
      <c r="I22074" t="s">
        <v>77866</v>
      </c>
      <c r="J22074" t="s">
        <v>77867</v>
      </c>
      <c r="K22074">
        <v>0.12</v>
      </c>
      <c r="L22074" t="s">
        <v>9734</v>
      </c>
      <c r="M22074">
        <v>25000</v>
      </c>
      <c r="N22074">
        <v>306700</v>
      </c>
      <c r="O22074">
        <v>331700</v>
      </c>
      <c r="P22074">
        <v>2015</v>
      </c>
      <c r="Q22074">
        <v>3</v>
      </c>
      <c r="R22074">
        <v>3</v>
      </c>
      <c r="S22074">
        <v>0</v>
      </c>
      <c r="T22074">
        <f t="shared" si="5155"/>
        <v>110</v>
      </c>
      <c r="U22074">
        <f t="shared" si="5156"/>
        <v>88200</v>
      </c>
      <c r="V22074">
        <f t="shared" si="5157"/>
        <v>88200</v>
      </c>
      <c r="W22074">
        <f t="shared" si="5158"/>
        <v>0</v>
      </c>
      <c r="X22074" s="5">
        <f t="shared" si="5159"/>
        <v>0.26590292432921314</v>
      </c>
    </row>
    <row r="22075" spans="1:24" x14ac:dyDescent="0.25">
      <c r="A22075">
        <v>17158</v>
      </c>
      <c r="B22075" t="s">
        <v>77869</v>
      </c>
      <c r="C22075" t="s">
        <v>20</v>
      </c>
      <c r="D22075" t="s">
        <v>77870</v>
      </c>
      <c r="E22075" s="1">
        <v>41820</v>
      </c>
      <c r="F22075">
        <v>219900</v>
      </c>
      <c r="G22075" t="s">
        <v>77871</v>
      </c>
      <c r="H22075" t="s">
        <v>23</v>
      </c>
      <c r="I22075" t="s">
        <v>77872</v>
      </c>
      <c r="J22075" t="s">
        <v>77873</v>
      </c>
      <c r="K22075">
        <v>0.17</v>
      </c>
      <c r="L22075" t="s">
        <v>9734</v>
      </c>
      <c r="M22075">
        <v>25000</v>
      </c>
      <c r="N22075">
        <v>130000</v>
      </c>
      <c r="O22075">
        <v>158900</v>
      </c>
      <c r="P22075">
        <v>1950</v>
      </c>
      <c r="Q22075">
        <v>2</v>
      </c>
      <c r="R22075">
        <v>1</v>
      </c>
      <c r="S22075">
        <v>0</v>
      </c>
      <c r="T22075">
        <f t="shared" si="5155"/>
        <v>109</v>
      </c>
      <c r="U22075">
        <f t="shared" si="5156"/>
        <v>61000</v>
      </c>
      <c r="V22075">
        <f t="shared" si="5157"/>
        <v>61000</v>
      </c>
      <c r="W22075">
        <f t="shared" si="5158"/>
        <v>0</v>
      </c>
      <c r="X22075" s="5">
        <f t="shared" si="5159"/>
        <v>0.38388923851478918</v>
      </c>
    </row>
    <row r="22076" spans="1:24" x14ac:dyDescent="0.25">
      <c r="A22076">
        <v>21559</v>
      </c>
      <c r="B22076" t="s">
        <v>77874</v>
      </c>
      <c r="C22076" t="s">
        <v>20</v>
      </c>
      <c r="D22076" t="s">
        <v>77875</v>
      </c>
      <c r="E22076" s="1">
        <v>41900</v>
      </c>
      <c r="F22076">
        <v>144900</v>
      </c>
      <c r="G22076" t="s">
        <v>77876</v>
      </c>
      <c r="H22076" t="s">
        <v>23</v>
      </c>
      <c r="I22076" t="s">
        <v>77877</v>
      </c>
      <c r="J22076" t="s">
        <v>77878</v>
      </c>
      <c r="K22076">
        <v>0.21</v>
      </c>
      <c r="L22076" t="s">
        <v>9734</v>
      </c>
      <c r="M22076">
        <v>25000</v>
      </c>
      <c r="N22076">
        <v>71800</v>
      </c>
      <c r="O22076">
        <v>101200</v>
      </c>
      <c r="P22076">
        <v>1951</v>
      </c>
      <c r="Q22076">
        <v>2</v>
      </c>
      <c r="R22076">
        <v>1</v>
      </c>
      <c r="S22076">
        <v>0</v>
      </c>
      <c r="T22076">
        <f t="shared" si="5155"/>
        <v>109</v>
      </c>
      <c r="U22076">
        <f t="shared" si="5156"/>
        <v>43700</v>
      </c>
      <c r="V22076">
        <f t="shared" si="5157"/>
        <v>43700</v>
      </c>
      <c r="W22076">
        <f t="shared" si="5158"/>
        <v>0</v>
      </c>
      <c r="X22076" s="5">
        <f t="shared" si="5159"/>
        <v>0.43181818181818182</v>
      </c>
    </row>
    <row r="22077" spans="1:24" x14ac:dyDescent="0.25">
      <c r="A22077">
        <v>24072</v>
      </c>
      <c r="B22077" t="s">
        <v>77879</v>
      </c>
      <c r="C22077" t="s">
        <v>20</v>
      </c>
      <c r="D22077" t="s">
        <v>77880</v>
      </c>
      <c r="E22077" s="1">
        <v>41947</v>
      </c>
      <c r="F22077">
        <v>123000</v>
      </c>
      <c r="G22077" t="s">
        <v>77881</v>
      </c>
      <c r="H22077" t="s">
        <v>23</v>
      </c>
      <c r="I22077" t="s">
        <v>77882</v>
      </c>
      <c r="J22077" t="s">
        <v>77883</v>
      </c>
      <c r="K22077">
        <v>0.17</v>
      </c>
      <c r="L22077" t="s">
        <v>9734</v>
      </c>
      <c r="M22077">
        <v>25000</v>
      </c>
      <c r="N22077">
        <v>67600</v>
      </c>
      <c r="O22077">
        <v>92600</v>
      </c>
      <c r="P22077">
        <v>1952</v>
      </c>
      <c r="Q22077">
        <v>2</v>
      </c>
      <c r="R22077">
        <v>1</v>
      </c>
      <c r="S22077">
        <v>0</v>
      </c>
      <c r="T22077">
        <f t="shared" si="5155"/>
        <v>109</v>
      </c>
      <c r="U22077">
        <f t="shared" si="5156"/>
        <v>30400</v>
      </c>
      <c r="V22077">
        <f t="shared" si="5157"/>
        <v>30400</v>
      </c>
      <c r="W22077">
        <f t="shared" si="5158"/>
        <v>0</v>
      </c>
      <c r="X22077" s="5">
        <f t="shared" si="5159"/>
        <v>0.3282937365010799</v>
      </c>
    </row>
    <row r="22078" spans="1:24" x14ac:dyDescent="0.25">
      <c r="A22078">
        <v>39634</v>
      </c>
      <c r="B22078" t="s">
        <v>77884</v>
      </c>
      <c r="C22078" t="s">
        <v>20</v>
      </c>
      <c r="D22078" t="s">
        <v>77885</v>
      </c>
      <c r="E22078" s="1">
        <v>42305</v>
      </c>
      <c r="F22078">
        <v>244900</v>
      </c>
      <c r="G22078" t="s">
        <v>77886</v>
      </c>
      <c r="H22078" t="s">
        <v>23</v>
      </c>
      <c r="I22078" t="s">
        <v>77887</v>
      </c>
      <c r="J22078" t="s">
        <v>77888</v>
      </c>
      <c r="K22078">
        <v>0.15</v>
      </c>
      <c r="L22078" t="s">
        <v>9734</v>
      </c>
      <c r="M22078">
        <v>25000</v>
      </c>
      <c r="N22078">
        <v>119000</v>
      </c>
      <c r="O22078">
        <v>144000</v>
      </c>
      <c r="P22078">
        <v>1950</v>
      </c>
      <c r="Q22078">
        <v>3</v>
      </c>
      <c r="R22078">
        <v>1</v>
      </c>
      <c r="S22078">
        <v>0</v>
      </c>
      <c r="T22078">
        <f t="shared" si="5155"/>
        <v>110</v>
      </c>
      <c r="U22078">
        <f t="shared" si="5156"/>
        <v>100900</v>
      </c>
      <c r="V22078">
        <f t="shared" si="5157"/>
        <v>100900</v>
      </c>
      <c r="W22078">
        <f t="shared" si="5158"/>
        <v>0</v>
      </c>
      <c r="X22078" s="5">
        <f t="shared" si="5159"/>
        <v>0.7006944444444444</v>
      </c>
    </row>
    <row r="22079" spans="1:24" x14ac:dyDescent="0.25">
      <c r="A22079">
        <v>47285</v>
      </c>
      <c r="B22079" t="s">
        <v>77889</v>
      </c>
      <c r="C22079" t="s">
        <v>20</v>
      </c>
      <c r="D22079" t="s">
        <v>77890</v>
      </c>
      <c r="E22079" s="1">
        <v>42461</v>
      </c>
      <c r="F22079">
        <v>519000</v>
      </c>
      <c r="G22079" t="s">
        <v>77891</v>
      </c>
      <c r="H22079" t="s">
        <v>23</v>
      </c>
      <c r="I22079" t="s">
        <v>77892</v>
      </c>
      <c r="J22079" t="s">
        <v>77893</v>
      </c>
      <c r="K22079">
        <v>0.17</v>
      </c>
      <c r="L22079" t="s">
        <v>9734</v>
      </c>
      <c r="M22079">
        <v>25000</v>
      </c>
      <c r="N22079">
        <v>305400</v>
      </c>
      <c r="O22079">
        <v>330400</v>
      </c>
      <c r="P22079">
        <v>2016</v>
      </c>
      <c r="Q22079">
        <v>3</v>
      </c>
      <c r="R22079">
        <v>2</v>
      </c>
      <c r="S22079">
        <v>1</v>
      </c>
      <c r="T22079">
        <f t="shared" si="5155"/>
        <v>110</v>
      </c>
      <c r="U22079">
        <f t="shared" si="5156"/>
        <v>188600</v>
      </c>
      <c r="V22079">
        <f t="shared" si="5157"/>
        <v>188600</v>
      </c>
      <c r="W22079">
        <f t="shared" si="5158"/>
        <v>0</v>
      </c>
      <c r="X22079" s="5">
        <f t="shared" si="5159"/>
        <v>0.57082324455205813</v>
      </c>
    </row>
    <row r="22080" spans="1:24" x14ac:dyDescent="0.25">
      <c r="A22080">
        <v>11833</v>
      </c>
      <c r="B22080" t="s">
        <v>77894</v>
      </c>
      <c r="C22080" t="s">
        <v>20</v>
      </c>
      <c r="D22080" t="s">
        <v>77895</v>
      </c>
      <c r="E22080" s="1">
        <v>41645</v>
      </c>
      <c r="F22080">
        <v>130000</v>
      </c>
      <c r="G22080" t="s">
        <v>77896</v>
      </c>
      <c r="H22080" t="s">
        <v>23</v>
      </c>
      <c r="I22080" t="s">
        <v>77897</v>
      </c>
      <c r="J22080" t="s">
        <v>77898</v>
      </c>
      <c r="K22080">
        <v>0.17</v>
      </c>
      <c r="L22080" t="s">
        <v>9734</v>
      </c>
      <c r="M22080">
        <v>25000</v>
      </c>
      <c r="N22080">
        <v>75100</v>
      </c>
      <c r="O22080">
        <v>100100</v>
      </c>
      <c r="P22080">
        <v>1953</v>
      </c>
      <c r="Q22080">
        <v>2</v>
      </c>
      <c r="R22080">
        <v>1</v>
      </c>
      <c r="S22080">
        <v>0</v>
      </c>
      <c r="T22080">
        <f t="shared" si="5155"/>
        <v>108</v>
      </c>
      <c r="U22080">
        <f t="shared" si="5156"/>
        <v>29900</v>
      </c>
      <c r="V22080">
        <f t="shared" si="5157"/>
        <v>29900</v>
      </c>
      <c r="W22080">
        <f t="shared" si="5158"/>
        <v>0</v>
      </c>
      <c r="X22080" s="5">
        <f t="shared" si="5159"/>
        <v>0.29870129870129869</v>
      </c>
    </row>
    <row r="22081" spans="1:24" x14ac:dyDescent="0.25">
      <c r="A22081">
        <v>47286</v>
      </c>
      <c r="B22081" t="s">
        <v>77894</v>
      </c>
      <c r="C22081" t="s">
        <v>20</v>
      </c>
      <c r="D22081" t="s">
        <v>77895</v>
      </c>
      <c r="E22081" s="1">
        <v>42481</v>
      </c>
      <c r="F22081">
        <v>191000</v>
      </c>
      <c r="G22081" t="s">
        <v>77899</v>
      </c>
      <c r="H22081" t="s">
        <v>23</v>
      </c>
      <c r="I22081" t="s">
        <v>77897</v>
      </c>
      <c r="J22081" t="s">
        <v>77898</v>
      </c>
      <c r="K22081">
        <v>0.17</v>
      </c>
      <c r="L22081" t="s">
        <v>9734</v>
      </c>
      <c r="M22081">
        <v>25000</v>
      </c>
      <c r="N22081">
        <v>75100</v>
      </c>
      <c r="O22081">
        <v>100100</v>
      </c>
      <c r="P22081">
        <v>1953</v>
      </c>
      <c r="Q22081">
        <v>2</v>
      </c>
      <c r="R22081">
        <v>1</v>
      </c>
      <c r="S22081">
        <v>0</v>
      </c>
      <c r="T22081">
        <f t="shared" si="5155"/>
        <v>110</v>
      </c>
      <c r="U22081">
        <f t="shared" si="5156"/>
        <v>90900</v>
      </c>
      <c r="V22081">
        <f t="shared" si="5157"/>
        <v>90900</v>
      </c>
      <c r="W22081">
        <f t="shared" si="5158"/>
        <v>0</v>
      </c>
      <c r="X22081" s="5">
        <f t="shared" si="5159"/>
        <v>0.9080919080919081</v>
      </c>
    </row>
    <row r="22082" spans="1:24" x14ac:dyDescent="0.25">
      <c r="A22082">
        <v>10950</v>
      </c>
      <c r="B22082" t="s">
        <v>77900</v>
      </c>
      <c r="C22082" t="s">
        <v>299</v>
      </c>
      <c r="D22082" t="s">
        <v>77901</v>
      </c>
      <c r="E22082" s="1">
        <v>41614</v>
      </c>
      <c r="F22082">
        <v>82500</v>
      </c>
      <c r="G22082" t="s">
        <v>77902</v>
      </c>
      <c r="H22082" t="s">
        <v>586</v>
      </c>
      <c r="I22082" t="s">
        <v>77903</v>
      </c>
      <c r="J22082" t="s">
        <v>77904</v>
      </c>
      <c r="K22082">
        <v>0.16</v>
      </c>
      <c r="L22082" t="s">
        <v>9734</v>
      </c>
      <c r="M22082">
        <v>25000</v>
      </c>
      <c r="N22082">
        <v>308400</v>
      </c>
      <c r="O22082">
        <v>333400</v>
      </c>
      <c r="P22082">
        <v>2014</v>
      </c>
      <c r="Q22082">
        <v>3</v>
      </c>
      <c r="R22082">
        <v>2</v>
      </c>
      <c r="S22082">
        <v>1</v>
      </c>
      <c r="T22082">
        <f t="shared" si="5155"/>
        <v>108</v>
      </c>
      <c r="U22082">
        <f t="shared" si="5156"/>
        <v>-250900</v>
      </c>
      <c r="V22082">
        <f t="shared" si="5157"/>
        <v>0</v>
      </c>
      <c r="W22082">
        <f t="shared" si="5158"/>
        <v>-250900</v>
      </c>
      <c r="X22082" s="5">
        <f t="shared" si="5159"/>
        <v>-0.75254949010197958</v>
      </c>
    </row>
    <row r="22083" spans="1:24" x14ac:dyDescent="0.25">
      <c r="A22083">
        <v>25294</v>
      </c>
      <c r="B22083" t="s">
        <v>77900</v>
      </c>
      <c r="C22083" t="s">
        <v>20</v>
      </c>
      <c r="D22083" t="s">
        <v>77901</v>
      </c>
      <c r="E22083" s="1">
        <v>42002</v>
      </c>
      <c r="F22083">
        <v>424999</v>
      </c>
      <c r="G22083" t="s">
        <v>77905</v>
      </c>
      <c r="H22083" t="s">
        <v>23</v>
      </c>
      <c r="I22083" t="s">
        <v>77903</v>
      </c>
      <c r="J22083" t="s">
        <v>77904</v>
      </c>
      <c r="K22083">
        <v>0.16</v>
      </c>
      <c r="L22083" t="s">
        <v>9734</v>
      </c>
      <c r="M22083">
        <v>25000</v>
      </c>
      <c r="N22083">
        <v>308400</v>
      </c>
      <c r="O22083">
        <v>333400</v>
      </c>
      <c r="P22083">
        <v>2014</v>
      </c>
      <c r="Q22083">
        <v>3</v>
      </c>
      <c r="R22083">
        <v>2</v>
      </c>
      <c r="S22083">
        <v>1</v>
      </c>
      <c r="T22083">
        <f t="shared" si="5155"/>
        <v>109</v>
      </c>
      <c r="U22083">
        <f t="shared" si="5156"/>
        <v>91599</v>
      </c>
      <c r="V22083">
        <f t="shared" si="5157"/>
        <v>91599</v>
      </c>
      <c r="W22083">
        <f t="shared" si="5158"/>
        <v>0</v>
      </c>
      <c r="X22083" s="5">
        <f t="shared" si="5159"/>
        <v>0.27474205158968207</v>
      </c>
    </row>
    <row r="22084" spans="1:24" x14ac:dyDescent="0.25">
      <c r="A22084">
        <v>4757</v>
      </c>
      <c r="B22084" t="s">
        <v>77906</v>
      </c>
      <c r="C22084" t="s">
        <v>20</v>
      </c>
      <c r="D22084" t="s">
        <v>77907</v>
      </c>
      <c r="E22084" s="1">
        <v>41453</v>
      </c>
      <c r="F22084">
        <v>71000</v>
      </c>
      <c r="G22084" t="s">
        <v>77908</v>
      </c>
      <c r="H22084" t="s">
        <v>23</v>
      </c>
      <c r="I22084" t="s">
        <v>77909</v>
      </c>
      <c r="J22084" t="s">
        <v>77910</v>
      </c>
      <c r="K22084">
        <v>0.16</v>
      </c>
      <c r="L22084" t="s">
        <v>9734</v>
      </c>
      <c r="M22084">
        <v>25000</v>
      </c>
      <c r="N22084">
        <v>322200</v>
      </c>
      <c r="O22084">
        <v>347200</v>
      </c>
      <c r="P22084">
        <v>2015</v>
      </c>
      <c r="Q22084">
        <v>3</v>
      </c>
      <c r="R22084">
        <v>2</v>
      </c>
      <c r="S22084">
        <v>1</v>
      </c>
      <c r="T22084">
        <f t="shared" si="5155"/>
        <v>107</v>
      </c>
      <c r="U22084">
        <f t="shared" si="5156"/>
        <v>-276200</v>
      </c>
      <c r="V22084">
        <f t="shared" si="5157"/>
        <v>0</v>
      </c>
      <c r="W22084">
        <f t="shared" si="5158"/>
        <v>-276200</v>
      </c>
      <c r="X22084" s="5">
        <f t="shared" si="5159"/>
        <v>-0.79550691244239635</v>
      </c>
    </row>
    <row r="22085" spans="1:24" x14ac:dyDescent="0.25">
      <c r="A22085">
        <v>24073</v>
      </c>
      <c r="B22085" t="s">
        <v>77906</v>
      </c>
      <c r="C22085" t="s">
        <v>383</v>
      </c>
      <c r="D22085" t="s">
        <v>77907</v>
      </c>
      <c r="E22085" s="1">
        <v>41950</v>
      </c>
      <c r="F22085">
        <v>117000</v>
      </c>
      <c r="G22085" t="s">
        <v>77911</v>
      </c>
      <c r="H22085" t="s">
        <v>23</v>
      </c>
      <c r="I22085" t="s">
        <v>77909</v>
      </c>
      <c r="J22085" t="s">
        <v>77910</v>
      </c>
      <c r="K22085">
        <v>0.16</v>
      </c>
      <c r="L22085" t="s">
        <v>9734</v>
      </c>
      <c r="M22085">
        <v>25000</v>
      </c>
      <c r="N22085">
        <v>322200</v>
      </c>
      <c r="O22085">
        <v>347200</v>
      </c>
      <c r="P22085">
        <v>2015</v>
      </c>
      <c r="Q22085">
        <v>3</v>
      </c>
      <c r="R22085">
        <v>2</v>
      </c>
      <c r="S22085">
        <v>1</v>
      </c>
      <c r="T22085">
        <f t="shared" si="5155"/>
        <v>109</v>
      </c>
      <c r="U22085">
        <f t="shared" si="5156"/>
        <v>-230200</v>
      </c>
      <c r="V22085">
        <f t="shared" si="5157"/>
        <v>0</v>
      </c>
      <c r="W22085">
        <f t="shared" si="5158"/>
        <v>-230200</v>
      </c>
      <c r="X22085" s="5">
        <f t="shared" si="5159"/>
        <v>-0.66301843317972353</v>
      </c>
    </row>
    <row r="22086" spans="1:24" x14ac:dyDescent="0.25">
      <c r="A22086">
        <v>31497</v>
      </c>
      <c r="B22086" t="s">
        <v>77906</v>
      </c>
      <c r="C22086" t="s">
        <v>20</v>
      </c>
      <c r="D22086" t="s">
        <v>77907</v>
      </c>
      <c r="E22086" s="1">
        <v>42132</v>
      </c>
      <c r="F22086">
        <v>460000</v>
      </c>
      <c r="G22086" t="s">
        <v>77912</v>
      </c>
      <c r="H22086" t="s">
        <v>23</v>
      </c>
      <c r="I22086" t="s">
        <v>77909</v>
      </c>
      <c r="J22086" t="s">
        <v>77910</v>
      </c>
      <c r="K22086">
        <v>0.16</v>
      </c>
      <c r="L22086" t="s">
        <v>9734</v>
      </c>
      <c r="M22086">
        <v>25000</v>
      </c>
      <c r="N22086">
        <v>322200</v>
      </c>
      <c r="O22086">
        <v>347200</v>
      </c>
      <c r="P22086">
        <v>2015</v>
      </c>
      <c r="Q22086">
        <v>3</v>
      </c>
      <c r="R22086">
        <v>2</v>
      </c>
      <c r="S22086">
        <v>1</v>
      </c>
      <c r="T22086">
        <f t="shared" si="5155"/>
        <v>109</v>
      </c>
      <c r="U22086">
        <f t="shared" si="5156"/>
        <v>112800</v>
      </c>
      <c r="V22086">
        <f t="shared" si="5157"/>
        <v>112800</v>
      </c>
      <c r="W22086">
        <f t="shared" si="5158"/>
        <v>0</v>
      </c>
      <c r="X22086" s="5">
        <f t="shared" si="5159"/>
        <v>0.32488479262672809</v>
      </c>
    </row>
    <row r="22087" spans="1:24" x14ac:dyDescent="0.25">
      <c r="A22087">
        <v>15748</v>
      </c>
      <c r="B22087" t="s">
        <v>77913</v>
      </c>
      <c r="C22087" t="s">
        <v>20</v>
      </c>
      <c r="D22087" t="s">
        <v>77914</v>
      </c>
      <c r="E22087" s="1">
        <v>41761</v>
      </c>
      <c r="F22087">
        <v>120000</v>
      </c>
      <c r="G22087" t="s">
        <v>77915</v>
      </c>
      <c r="H22087" t="s">
        <v>23</v>
      </c>
      <c r="I22087" t="s">
        <v>77916</v>
      </c>
      <c r="J22087" t="s">
        <v>77917</v>
      </c>
      <c r="K22087">
        <v>0.1</v>
      </c>
      <c r="L22087" t="s">
        <v>9734</v>
      </c>
      <c r="M22087">
        <v>25000</v>
      </c>
      <c r="N22087">
        <v>289300</v>
      </c>
      <c r="O22087">
        <v>314300</v>
      </c>
      <c r="P22087">
        <v>2014</v>
      </c>
      <c r="Q22087">
        <v>3</v>
      </c>
      <c r="R22087">
        <v>2</v>
      </c>
      <c r="S22087">
        <v>1</v>
      </c>
      <c r="T22087">
        <f t="shared" si="5155"/>
        <v>108</v>
      </c>
      <c r="U22087">
        <f t="shared" si="5156"/>
        <v>-194300</v>
      </c>
      <c r="V22087">
        <f t="shared" si="5157"/>
        <v>0</v>
      </c>
      <c r="W22087">
        <f t="shared" si="5158"/>
        <v>-194300</v>
      </c>
      <c r="X22087" s="5">
        <f t="shared" si="5159"/>
        <v>-0.61819917276487435</v>
      </c>
    </row>
    <row r="22088" spans="1:24" x14ac:dyDescent="0.25">
      <c r="A22088">
        <v>22972</v>
      </c>
      <c r="B22088" t="s">
        <v>77913</v>
      </c>
      <c r="C22088" t="s">
        <v>20</v>
      </c>
      <c r="D22088" t="s">
        <v>77914</v>
      </c>
      <c r="E22088" s="1">
        <v>41928</v>
      </c>
      <c r="F22088">
        <v>404900</v>
      </c>
      <c r="G22088" t="s">
        <v>77918</v>
      </c>
      <c r="H22088" t="s">
        <v>23</v>
      </c>
      <c r="I22088" t="s">
        <v>77916</v>
      </c>
      <c r="J22088" t="s">
        <v>77917</v>
      </c>
      <c r="K22088">
        <v>0.1</v>
      </c>
      <c r="L22088" t="s">
        <v>9734</v>
      </c>
      <c r="M22088">
        <v>25000</v>
      </c>
      <c r="N22088">
        <v>289300</v>
      </c>
      <c r="O22088">
        <v>314300</v>
      </c>
      <c r="P22088">
        <v>2014</v>
      </c>
      <c r="Q22088">
        <v>3</v>
      </c>
      <c r="R22088">
        <v>2</v>
      </c>
      <c r="S22088">
        <v>1</v>
      </c>
      <c r="T22088">
        <f t="shared" si="5155"/>
        <v>109</v>
      </c>
      <c r="U22088">
        <f t="shared" si="5156"/>
        <v>90600</v>
      </c>
      <c r="V22088">
        <f t="shared" si="5157"/>
        <v>90600</v>
      </c>
      <c r="W22088">
        <f t="shared" si="5158"/>
        <v>0</v>
      </c>
      <c r="X22088" s="5">
        <f t="shared" si="5159"/>
        <v>0.28825962456251991</v>
      </c>
    </row>
    <row r="22089" spans="1:24" x14ac:dyDescent="0.25">
      <c r="A22089">
        <v>43287</v>
      </c>
      <c r="B22089" t="s">
        <v>77919</v>
      </c>
      <c r="C22089" t="s">
        <v>20</v>
      </c>
      <c r="D22089" t="s">
        <v>77920</v>
      </c>
      <c r="E22089" s="1">
        <v>42374</v>
      </c>
      <c r="F22089">
        <v>130000</v>
      </c>
      <c r="G22089" t="s">
        <v>77921</v>
      </c>
      <c r="H22089" t="s">
        <v>23</v>
      </c>
      <c r="I22089" t="s">
        <v>58429</v>
      </c>
      <c r="J22089" t="s">
        <v>77922</v>
      </c>
      <c r="K22089">
        <v>0.14000000000000001</v>
      </c>
      <c r="L22089" t="s">
        <v>9734</v>
      </c>
      <c r="M22089">
        <v>25000</v>
      </c>
      <c r="N22089">
        <v>297700</v>
      </c>
      <c r="O22089">
        <v>322700</v>
      </c>
      <c r="P22089">
        <v>2016</v>
      </c>
      <c r="Q22089">
        <v>3</v>
      </c>
      <c r="R22089">
        <v>2</v>
      </c>
      <c r="S22089">
        <v>1</v>
      </c>
      <c r="T22089">
        <f t="shared" si="5155"/>
        <v>110</v>
      </c>
      <c r="U22089">
        <f t="shared" si="5156"/>
        <v>-192700</v>
      </c>
      <c r="V22089">
        <f t="shared" si="5157"/>
        <v>0</v>
      </c>
      <c r="W22089">
        <f t="shared" si="5158"/>
        <v>-192700</v>
      </c>
      <c r="X22089" s="5">
        <f t="shared" si="5159"/>
        <v>-0.5971490548497056</v>
      </c>
    </row>
    <row r="22090" spans="1:24" x14ac:dyDescent="0.25">
      <c r="A22090">
        <v>56278</v>
      </c>
      <c r="B22090" t="s">
        <v>77923</v>
      </c>
      <c r="C22090" t="s">
        <v>20</v>
      </c>
      <c r="D22090" t="s">
        <v>77924</v>
      </c>
      <c r="E22090" s="1">
        <v>42647</v>
      </c>
      <c r="F22090">
        <v>157000</v>
      </c>
      <c r="G22090" t="s">
        <v>77925</v>
      </c>
      <c r="H22090" t="s">
        <v>23</v>
      </c>
      <c r="I22090" t="s">
        <v>24096</v>
      </c>
      <c r="J22090" t="s">
        <v>77926</v>
      </c>
      <c r="K22090">
        <v>0.19</v>
      </c>
      <c r="L22090" t="s">
        <v>9734</v>
      </c>
      <c r="M22090">
        <v>25000</v>
      </c>
      <c r="N22090">
        <v>39100</v>
      </c>
      <c r="O22090">
        <v>64100</v>
      </c>
      <c r="P22090">
        <v>1951</v>
      </c>
      <c r="Q22090">
        <v>2</v>
      </c>
      <c r="R22090">
        <v>1</v>
      </c>
      <c r="S22090">
        <v>0</v>
      </c>
      <c r="T22090">
        <f t="shared" ref="T22090:T22126" si="5160">DATEDIF(P22090,E22090,"Y")</f>
        <v>111</v>
      </c>
      <c r="U22090">
        <f t="shared" ref="U22090:U22126" si="5161">IF(AND(ISNUMBER(F22090),ISNUMBER(O22090)),F22090-O22090,"")</f>
        <v>92900</v>
      </c>
      <c r="V22090">
        <f t="shared" ref="V22090:V22126" si="5162">IF(F22090&gt;O22090,F22090-O22090,0)</f>
        <v>92900</v>
      </c>
      <c r="W22090">
        <f t="shared" ref="W22090:W22126" si="5163">IF(F22090&lt;O22090,F22090-O22090,0)</f>
        <v>0</v>
      </c>
      <c r="X22090" s="5">
        <f t="shared" ref="X22090:X22126" si="5164">(F22090-O22090)/O22090</f>
        <v>1.4492979719188768</v>
      </c>
    </row>
    <row r="22091" spans="1:24" x14ac:dyDescent="0.25">
      <c r="A22091">
        <v>27283</v>
      </c>
      <c r="B22091" t="s">
        <v>77927</v>
      </c>
      <c r="C22091" t="s">
        <v>20</v>
      </c>
      <c r="D22091" t="s">
        <v>77928</v>
      </c>
      <c r="E22091" s="1">
        <v>42053</v>
      </c>
      <c r="F22091">
        <v>115000</v>
      </c>
      <c r="G22091" t="s">
        <v>77929</v>
      </c>
      <c r="H22091" t="s">
        <v>23</v>
      </c>
      <c r="I22091" t="s">
        <v>77930</v>
      </c>
      <c r="J22091" t="s">
        <v>77931</v>
      </c>
      <c r="K22091">
        <v>0.15</v>
      </c>
      <c r="L22091" t="s">
        <v>9734</v>
      </c>
      <c r="M22091">
        <v>25000</v>
      </c>
      <c r="N22091">
        <v>342200</v>
      </c>
      <c r="O22091">
        <v>367200</v>
      </c>
      <c r="P22091">
        <v>2016</v>
      </c>
      <c r="Q22091">
        <v>4</v>
      </c>
      <c r="R22091">
        <v>3</v>
      </c>
      <c r="S22091">
        <v>0</v>
      </c>
      <c r="T22091">
        <f t="shared" si="5160"/>
        <v>109</v>
      </c>
      <c r="U22091">
        <f t="shared" si="5161"/>
        <v>-252200</v>
      </c>
      <c r="V22091">
        <f t="shared" si="5162"/>
        <v>0</v>
      </c>
      <c r="W22091">
        <f t="shared" si="5163"/>
        <v>-252200</v>
      </c>
      <c r="X22091" s="5">
        <f t="shared" si="5164"/>
        <v>-0.6868191721132898</v>
      </c>
    </row>
    <row r="22092" spans="1:24" x14ac:dyDescent="0.25">
      <c r="A22092">
        <v>45586</v>
      </c>
      <c r="B22092" t="s">
        <v>77927</v>
      </c>
      <c r="C22092" t="s">
        <v>20</v>
      </c>
      <c r="D22092" t="s">
        <v>77928</v>
      </c>
      <c r="E22092" s="1">
        <v>42445</v>
      </c>
      <c r="F22092">
        <v>433000</v>
      </c>
      <c r="G22092" t="s">
        <v>77932</v>
      </c>
      <c r="H22092" t="s">
        <v>23</v>
      </c>
      <c r="I22092" t="s">
        <v>77930</v>
      </c>
      <c r="J22092" t="s">
        <v>77931</v>
      </c>
      <c r="K22092">
        <v>0.15</v>
      </c>
      <c r="L22092" t="s">
        <v>9734</v>
      </c>
      <c r="M22092">
        <v>25000</v>
      </c>
      <c r="N22092">
        <v>342200</v>
      </c>
      <c r="O22092">
        <v>367200</v>
      </c>
      <c r="P22092">
        <v>2016</v>
      </c>
      <c r="Q22092">
        <v>4</v>
      </c>
      <c r="R22092">
        <v>3</v>
      </c>
      <c r="S22092">
        <v>0</v>
      </c>
      <c r="T22092">
        <f t="shared" si="5160"/>
        <v>110</v>
      </c>
      <c r="U22092">
        <f t="shared" si="5161"/>
        <v>65800</v>
      </c>
      <c r="V22092">
        <f t="shared" si="5162"/>
        <v>65800</v>
      </c>
      <c r="W22092">
        <f t="shared" si="5163"/>
        <v>0</v>
      </c>
      <c r="X22092" s="5">
        <f t="shared" si="5164"/>
        <v>0.17919389978213507</v>
      </c>
    </row>
    <row r="22093" spans="1:24" x14ac:dyDescent="0.25">
      <c r="A22093">
        <v>8130</v>
      </c>
      <c r="B22093" t="s">
        <v>77933</v>
      </c>
      <c r="C22093" t="s">
        <v>20</v>
      </c>
      <c r="D22093" t="s">
        <v>77934</v>
      </c>
      <c r="E22093" s="1">
        <v>41543</v>
      </c>
      <c r="F22093">
        <v>84000</v>
      </c>
      <c r="G22093" t="s">
        <v>77935</v>
      </c>
      <c r="H22093" t="s">
        <v>23</v>
      </c>
      <c r="I22093" t="s">
        <v>77936</v>
      </c>
      <c r="J22093" t="s">
        <v>77937</v>
      </c>
      <c r="K22093">
        <v>0.14000000000000001</v>
      </c>
      <c r="L22093" t="s">
        <v>9734</v>
      </c>
      <c r="M22093">
        <v>25000</v>
      </c>
      <c r="N22093">
        <v>39500</v>
      </c>
      <c r="O22093">
        <v>66400</v>
      </c>
      <c r="P22093">
        <v>1950</v>
      </c>
      <c r="Q22093">
        <v>2</v>
      </c>
      <c r="R22093">
        <v>1</v>
      </c>
      <c r="S22093">
        <v>0</v>
      </c>
      <c r="T22093">
        <f t="shared" si="5160"/>
        <v>108</v>
      </c>
      <c r="U22093">
        <f t="shared" si="5161"/>
        <v>17600</v>
      </c>
      <c r="V22093">
        <f t="shared" si="5162"/>
        <v>17600</v>
      </c>
      <c r="W22093">
        <f t="shared" si="5163"/>
        <v>0</v>
      </c>
      <c r="X22093" s="5">
        <f t="shared" si="5164"/>
        <v>0.26506024096385544</v>
      </c>
    </row>
    <row r="22094" spans="1:24" x14ac:dyDescent="0.25">
      <c r="A22094">
        <v>45587</v>
      </c>
      <c r="B22094" t="s">
        <v>77933</v>
      </c>
      <c r="C22094" t="s">
        <v>20</v>
      </c>
      <c r="D22094" t="s">
        <v>77934</v>
      </c>
      <c r="E22094" s="1">
        <v>42457</v>
      </c>
      <c r="F22094">
        <v>164000</v>
      </c>
      <c r="G22094" t="s">
        <v>77938</v>
      </c>
      <c r="H22094" t="s">
        <v>23</v>
      </c>
      <c r="I22094" t="s">
        <v>77936</v>
      </c>
      <c r="J22094" t="s">
        <v>77937</v>
      </c>
      <c r="K22094">
        <v>0.14000000000000001</v>
      </c>
      <c r="L22094" t="s">
        <v>9734</v>
      </c>
      <c r="M22094">
        <v>25000</v>
      </c>
      <c r="N22094">
        <v>39500</v>
      </c>
      <c r="O22094">
        <v>66400</v>
      </c>
      <c r="P22094">
        <v>1950</v>
      </c>
      <c r="Q22094">
        <v>2</v>
      </c>
      <c r="R22094">
        <v>1</v>
      </c>
      <c r="S22094">
        <v>0</v>
      </c>
      <c r="T22094">
        <f t="shared" si="5160"/>
        <v>110</v>
      </c>
      <c r="U22094">
        <f t="shared" si="5161"/>
        <v>97600</v>
      </c>
      <c r="V22094">
        <f t="shared" si="5162"/>
        <v>97600</v>
      </c>
      <c r="W22094">
        <f t="shared" si="5163"/>
        <v>0</v>
      </c>
      <c r="X22094" s="5">
        <f t="shared" si="5164"/>
        <v>1.4698795180722892</v>
      </c>
    </row>
    <row r="22095" spans="1:24" x14ac:dyDescent="0.25">
      <c r="A22095">
        <v>54873</v>
      </c>
      <c r="B22095" t="s">
        <v>77933</v>
      </c>
      <c r="C22095" t="s">
        <v>20</v>
      </c>
      <c r="D22095" t="s">
        <v>77939</v>
      </c>
      <c r="E22095" s="1">
        <v>42632</v>
      </c>
      <c r="F22095">
        <v>219000</v>
      </c>
      <c r="G22095" t="s">
        <v>77940</v>
      </c>
      <c r="H22095" t="s">
        <v>23</v>
      </c>
      <c r="I22095" t="s">
        <v>77936</v>
      </c>
      <c r="J22095" t="s">
        <v>77937</v>
      </c>
      <c r="K22095">
        <v>0.14000000000000001</v>
      </c>
      <c r="L22095" t="s">
        <v>9734</v>
      </c>
      <c r="M22095">
        <v>25000</v>
      </c>
      <c r="N22095">
        <v>39500</v>
      </c>
      <c r="O22095">
        <v>66400</v>
      </c>
      <c r="P22095">
        <v>1950</v>
      </c>
      <c r="Q22095">
        <v>2</v>
      </c>
      <c r="R22095">
        <v>1</v>
      </c>
      <c r="S22095">
        <v>0</v>
      </c>
      <c r="T22095">
        <f t="shared" si="5160"/>
        <v>111</v>
      </c>
      <c r="U22095">
        <f t="shared" si="5161"/>
        <v>152600</v>
      </c>
      <c r="V22095">
        <f t="shared" si="5162"/>
        <v>152600</v>
      </c>
      <c r="W22095">
        <f t="shared" si="5163"/>
        <v>0</v>
      </c>
      <c r="X22095" s="5">
        <f t="shared" si="5164"/>
        <v>2.2981927710843375</v>
      </c>
    </row>
    <row r="22096" spans="1:24" x14ac:dyDescent="0.25">
      <c r="A22096">
        <v>14634</v>
      </c>
      <c r="B22096" t="s">
        <v>77941</v>
      </c>
      <c r="C22096" t="s">
        <v>20</v>
      </c>
      <c r="D22096" t="s">
        <v>77942</v>
      </c>
      <c r="E22096" s="1">
        <v>41737</v>
      </c>
      <c r="F22096">
        <v>138600</v>
      </c>
      <c r="G22096" t="s">
        <v>77943</v>
      </c>
      <c r="H22096" t="s">
        <v>23</v>
      </c>
      <c r="I22096" t="s">
        <v>77944</v>
      </c>
      <c r="J22096" t="s">
        <v>77945</v>
      </c>
      <c r="K22096">
        <v>0.12</v>
      </c>
      <c r="L22096" t="s">
        <v>9734</v>
      </c>
      <c r="M22096">
        <v>25000</v>
      </c>
      <c r="N22096">
        <v>107100</v>
      </c>
      <c r="O22096">
        <v>132100</v>
      </c>
      <c r="P22096">
        <v>1950</v>
      </c>
      <c r="Q22096">
        <v>2</v>
      </c>
      <c r="R22096">
        <v>1</v>
      </c>
      <c r="S22096">
        <v>0</v>
      </c>
      <c r="T22096">
        <f t="shared" si="5160"/>
        <v>108</v>
      </c>
      <c r="U22096">
        <f t="shared" si="5161"/>
        <v>6500</v>
      </c>
      <c r="V22096">
        <f t="shared" si="5162"/>
        <v>6500</v>
      </c>
      <c r="W22096">
        <f t="shared" si="5163"/>
        <v>0</v>
      </c>
      <c r="X22096" s="5">
        <f t="shared" si="5164"/>
        <v>4.9205147615442847E-2</v>
      </c>
    </row>
    <row r="22097" spans="1:24" x14ac:dyDescent="0.25">
      <c r="A22097">
        <v>53382</v>
      </c>
      <c r="B22097" t="s">
        <v>77941</v>
      </c>
      <c r="C22097" t="s">
        <v>20</v>
      </c>
      <c r="D22097" t="s">
        <v>77946</v>
      </c>
      <c r="E22097" s="1">
        <v>42604</v>
      </c>
      <c r="F22097">
        <v>245000</v>
      </c>
      <c r="G22097" t="s">
        <v>77947</v>
      </c>
      <c r="H22097" t="s">
        <v>23</v>
      </c>
      <c r="I22097" t="s">
        <v>77944</v>
      </c>
      <c r="J22097" t="s">
        <v>77945</v>
      </c>
      <c r="K22097">
        <v>0.12</v>
      </c>
      <c r="L22097" t="s">
        <v>9734</v>
      </c>
      <c r="M22097">
        <v>25000</v>
      </c>
      <c r="N22097">
        <v>107100</v>
      </c>
      <c r="O22097">
        <v>132100</v>
      </c>
      <c r="P22097">
        <v>1950</v>
      </c>
      <c r="Q22097">
        <v>2</v>
      </c>
      <c r="R22097">
        <v>1</v>
      </c>
      <c r="S22097">
        <v>0</v>
      </c>
      <c r="T22097">
        <f t="shared" si="5160"/>
        <v>111</v>
      </c>
      <c r="U22097">
        <f t="shared" si="5161"/>
        <v>112900</v>
      </c>
      <c r="V22097">
        <f t="shared" si="5162"/>
        <v>112900</v>
      </c>
      <c r="W22097">
        <f t="shared" si="5163"/>
        <v>0</v>
      </c>
      <c r="X22097" s="5">
        <f t="shared" si="5164"/>
        <v>0.85465556396669184</v>
      </c>
    </row>
    <row r="22098" spans="1:24" x14ac:dyDescent="0.25">
      <c r="A22098">
        <v>3466</v>
      </c>
      <c r="B22098" t="s">
        <v>77948</v>
      </c>
      <c r="C22098" t="s">
        <v>20</v>
      </c>
      <c r="D22098" t="s">
        <v>77949</v>
      </c>
      <c r="E22098" s="1">
        <v>41418</v>
      </c>
      <c r="F22098">
        <v>68500</v>
      </c>
      <c r="G22098" t="s">
        <v>77950</v>
      </c>
      <c r="H22098" t="s">
        <v>23</v>
      </c>
      <c r="I22098" t="s">
        <v>77951</v>
      </c>
      <c r="J22098" t="s">
        <v>77952</v>
      </c>
      <c r="K22098">
        <v>0.16</v>
      </c>
      <c r="L22098" t="s">
        <v>9734</v>
      </c>
      <c r="M22098">
        <v>25000</v>
      </c>
      <c r="N22098">
        <v>56500</v>
      </c>
      <c r="O22098">
        <v>81500</v>
      </c>
      <c r="P22098">
        <v>1950</v>
      </c>
      <c r="Q22098">
        <v>2</v>
      </c>
      <c r="R22098">
        <v>1</v>
      </c>
      <c r="S22098">
        <v>0</v>
      </c>
      <c r="T22098">
        <f t="shared" si="5160"/>
        <v>108</v>
      </c>
      <c r="U22098">
        <f t="shared" si="5161"/>
        <v>-13000</v>
      </c>
      <c r="V22098">
        <f t="shared" si="5162"/>
        <v>0</v>
      </c>
      <c r="W22098">
        <f t="shared" si="5163"/>
        <v>-13000</v>
      </c>
      <c r="X22098" s="5">
        <f t="shared" si="5164"/>
        <v>-0.15950920245398773</v>
      </c>
    </row>
    <row r="22099" spans="1:24" x14ac:dyDescent="0.25">
      <c r="A22099">
        <v>52173</v>
      </c>
      <c r="B22099" t="s">
        <v>77953</v>
      </c>
      <c r="C22099" t="s">
        <v>20</v>
      </c>
      <c r="D22099" t="s">
        <v>77954</v>
      </c>
      <c r="E22099" s="1">
        <v>42558</v>
      </c>
      <c r="F22099">
        <v>208000</v>
      </c>
      <c r="G22099" t="s">
        <v>77955</v>
      </c>
      <c r="H22099" t="s">
        <v>23</v>
      </c>
      <c r="I22099" t="s">
        <v>77956</v>
      </c>
      <c r="J22099" t="s">
        <v>77957</v>
      </c>
      <c r="K22099">
        <v>0.23</v>
      </c>
      <c r="L22099" t="s">
        <v>9734</v>
      </c>
      <c r="M22099">
        <v>25000</v>
      </c>
      <c r="N22099">
        <v>71100</v>
      </c>
      <c r="O22099">
        <v>96100</v>
      </c>
      <c r="P22099">
        <v>1955</v>
      </c>
      <c r="Q22099">
        <v>3</v>
      </c>
      <c r="R22099">
        <v>1</v>
      </c>
      <c r="S22099">
        <v>0</v>
      </c>
      <c r="T22099">
        <f t="shared" si="5160"/>
        <v>111</v>
      </c>
      <c r="U22099">
        <f t="shared" si="5161"/>
        <v>111900</v>
      </c>
      <c r="V22099">
        <f t="shared" si="5162"/>
        <v>111900</v>
      </c>
      <c r="W22099">
        <f t="shared" si="5163"/>
        <v>0</v>
      </c>
      <c r="X22099" s="5">
        <f t="shared" si="5164"/>
        <v>1.1644120707596255</v>
      </c>
    </row>
    <row r="22100" spans="1:24" x14ac:dyDescent="0.25">
      <c r="A22100">
        <v>39635</v>
      </c>
      <c r="B22100" t="s">
        <v>77958</v>
      </c>
      <c r="C22100" t="s">
        <v>20</v>
      </c>
      <c r="D22100" t="s">
        <v>77959</v>
      </c>
      <c r="E22100" s="1">
        <v>42305</v>
      </c>
      <c r="F22100">
        <v>165000</v>
      </c>
      <c r="G22100" t="s">
        <v>77960</v>
      </c>
      <c r="H22100" t="s">
        <v>23</v>
      </c>
      <c r="I22100" t="s">
        <v>77961</v>
      </c>
      <c r="J22100" t="s">
        <v>77962</v>
      </c>
      <c r="K22100">
        <v>0.2</v>
      </c>
      <c r="L22100" t="s">
        <v>9734</v>
      </c>
      <c r="M22100">
        <v>25000</v>
      </c>
      <c r="N22100">
        <v>78300</v>
      </c>
      <c r="O22100">
        <v>103300</v>
      </c>
      <c r="P22100">
        <v>1955</v>
      </c>
      <c r="Q22100">
        <v>2</v>
      </c>
      <c r="R22100">
        <v>1</v>
      </c>
      <c r="S22100">
        <v>0</v>
      </c>
      <c r="T22100">
        <f t="shared" si="5160"/>
        <v>110</v>
      </c>
      <c r="U22100">
        <f t="shared" si="5161"/>
        <v>61700</v>
      </c>
      <c r="V22100">
        <f t="shared" si="5162"/>
        <v>61700</v>
      </c>
      <c r="W22100">
        <f t="shared" si="5163"/>
        <v>0</v>
      </c>
      <c r="X22100" s="5">
        <f t="shared" si="5164"/>
        <v>0.59728944820909968</v>
      </c>
    </row>
    <row r="22101" spans="1:24" x14ac:dyDescent="0.25">
      <c r="A22101">
        <v>28390</v>
      </c>
      <c r="B22101" t="s">
        <v>77963</v>
      </c>
      <c r="C22101" t="s">
        <v>20</v>
      </c>
      <c r="D22101" t="s">
        <v>77964</v>
      </c>
      <c r="E22101" s="1">
        <v>42082</v>
      </c>
      <c r="F22101">
        <v>128000</v>
      </c>
      <c r="G22101" t="s">
        <v>77965</v>
      </c>
      <c r="H22101" t="s">
        <v>23</v>
      </c>
      <c r="I22101" t="s">
        <v>77966</v>
      </c>
      <c r="J22101" t="s">
        <v>77967</v>
      </c>
      <c r="K22101">
        <v>0.2</v>
      </c>
      <c r="L22101" t="s">
        <v>9734</v>
      </c>
      <c r="M22101">
        <v>25000</v>
      </c>
      <c r="N22101">
        <v>465700</v>
      </c>
      <c r="O22101">
        <v>490700</v>
      </c>
      <c r="P22101">
        <v>2016</v>
      </c>
      <c r="Q22101">
        <v>4</v>
      </c>
      <c r="R22101">
        <v>2</v>
      </c>
      <c r="S22101">
        <v>1</v>
      </c>
      <c r="T22101">
        <f t="shared" si="5160"/>
        <v>109</v>
      </c>
      <c r="U22101">
        <f t="shared" si="5161"/>
        <v>-362700</v>
      </c>
      <c r="V22101">
        <f t="shared" si="5162"/>
        <v>0</v>
      </c>
      <c r="W22101">
        <f t="shared" si="5163"/>
        <v>-362700</v>
      </c>
      <c r="X22101" s="5">
        <f t="shared" si="5164"/>
        <v>-0.73914815569594461</v>
      </c>
    </row>
    <row r="22102" spans="1:24" x14ac:dyDescent="0.25">
      <c r="A22102">
        <v>31498</v>
      </c>
      <c r="B22102" t="s">
        <v>77968</v>
      </c>
      <c r="C22102" t="s">
        <v>20</v>
      </c>
      <c r="D22102" t="s">
        <v>77969</v>
      </c>
      <c r="E22102" s="1">
        <v>42136</v>
      </c>
      <c r="F22102">
        <v>154000</v>
      </c>
      <c r="G22102" t="s">
        <v>77970</v>
      </c>
      <c r="H22102" t="s">
        <v>23</v>
      </c>
      <c r="I22102" t="s">
        <v>77971</v>
      </c>
      <c r="J22102" t="s">
        <v>77972</v>
      </c>
      <c r="K22102">
        <v>0.16</v>
      </c>
      <c r="L22102" t="s">
        <v>9734</v>
      </c>
      <c r="M22102">
        <v>25000</v>
      </c>
      <c r="N22102">
        <v>68800</v>
      </c>
      <c r="O22102">
        <v>93800</v>
      </c>
      <c r="P22102">
        <v>1959</v>
      </c>
      <c r="Q22102">
        <v>2</v>
      </c>
      <c r="R22102">
        <v>1</v>
      </c>
      <c r="S22102">
        <v>0</v>
      </c>
      <c r="T22102">
        <f t="shared" si="5160"/>
        <v>110</v>
      </c>
      <c r="U22102">
        <f t="shared" si="5161"/>
        <v>60200</v>
      </c>
      <c r="V22102">
        <f t="shared" si="5162"/>
        <v>60200</v>
      </c>
      <c r="W22102">
        <f t="shared" si="5163"/>
        <v>0</v>
      </c>
      <c r="X22102" s="5">
        <f t="shared" si="5164"/>
        <v>0.64179104477611937</v>
      </c>
    </row>
    <row r="22103" spans="1:24" x14ac:dyDescent="0.25">
      <c r="A22103">
        <v>33337</v>
      </c>
      <c r="B22103" t="s">
        <v>77973</v>
      </c>
      <c r="C22103" t="s">
        <v>20</v>
      </c>
      <c r="D22103" t="s">
        <v>77974</v>
      </c>
      <c r="E22103" s="1">
        <v>42185</v>
      </c>
      <c r="F22103">
        <v>182500</v>
      </c>
      <c r="G22103" t="s">
        <v>77975</v>
      </c>
      <c r="H22103" t="s">
        <v>23</v>
      </c>
      <c r="I22103" t="s">
        <v>43940</v>
      </c>
      <c r="J22103" t="s">
        <v>77976</v>
      </c>
      <c r="K22103">
        <v>0.21</v>
      </c>
      <c r="L22103" t="s">
        <v>9734</v>
      </c>
      <c r="M22103">
        <v>25000</v>
      </c>
      <c r="N22103">
        <v>84000</v>
      </c>
      <c r="O22103">
        <v>109000</v>
      </c>
      <c r="P22103">
        <v>1959</v>
      </c>
      <c r="Q22103">
        <v>2</v>
      </c>
      <c r="R22103">
        <v>2</v>
      </c>
      <c r="S22103">
        <v>0</v>
      </c>
      <c r="T22103">
        <f t="shared" si="5160"/>
        <v>110</v>
      </c>
      <c r="U22103">
        <f t="shared" si="5161"/>
        <v>73500</v>
      </c>
      <c r="V22103">
        <f t="shared" si="5162"/>
        <v>73500</v>
      </c>
      <c r="W22103">
        <f t="shared" si="5163"/>
        <v>0</v>
      </c>
      <c r="X22103" s="5">
        <f t="shared" si="5164"/>
        <v>0.67431192660550454</v>
      </c>
    </row>
    <row r="22104" spans="1:24" x14ac:dyDescent="0.25">
      <c r="A22104">
        <v>18624</v>
      </c>
      <c r="B22104" t="s">
        <v>77977</v>
      </c>
      <c r="C22104" t="s">
        <v>20</v>
      </c>
      <c r="D22104" t="s">
        <v>77978</v>
      </c>
      <c r="E22104" s="1">
        <v>41841</v>
      </c>
      <c r="F22104">
        <v>95000</v>
      </c>
      <c r="G22104" t="s">
        <v>77979</v>
      </c>
      <c r="H22104" t="s">
        <v>23</v>
      </c>
      <c r="I22104" t="s">
        <v>77980</v>
      </c>
      <c r="J22104" t="s">
        <v>77981</v>
      </c>
      <c r="K22104">
        <v>0.14000000000000001</v>
      </c>
      <c r="L22104" t="s">
        <v>9734</v>
      </c>
      <c r="M22104">
        <v>25000</v>
      </c>
      <c r="N22104">
        <v>212000</v>
      </c>
      <c r="O22104">
        <v>237000</v>
      </c>
      <c r="P22104">
        <v>1959</v>
      </c>
      <c r="Q22104">
        <v>3</v>
      </c>
      <c r="R22104">
        <v>2</v>
      </c>
      <c r="S22104">
        <v>1</v>
      </c>
      <c r="T22104">
        <f t="shared" si="5160"/>
        <v>109</v>
      </c>
      <c r="U22104">
        <f t="shared" si="5161"/>
        <v>-142000</v>
      </c>
      <c r="V22104">
        <f t="shared" si="5162"/>
        <v>0</v>
      </c>
      <c r="W22104">
        <f t="shared" si="5163"/>
        <v>-142000</v>
      </c>
      <c r="X22104" s="5">
        <f t="shared" si="5164"/>
        <v>-0.59915611814345993</v>
      </c>
    </row>
    <row r="22105" spans="1:24" x14ac:dyDescent="0.25">
      <c r="A22105">
        <v>33338</v>
      </c>
      <c r="B22105" t="s">
        <v>77977</v>
      </c>
      <c r="C22105" t="s">
        <v>20</v>
      </c>
      <c r="D22105" t="s">
        <v>77978</v>
      </c>
      <c r="E22105" s="1">
        <v>42185</v>
      </c>
      <c r="F22105">
        <v>294500</v>
      </c>
      <c r="G22105" t="s">
        <v>77982</v>
      </c>
      <c r="H22105" t="s">
        <v>23</v>
      </c>
      <c r="I22105" t="s">
        <v>77980</v>
      </c>
      <c r="J22105" t="s">
        <v>77981</v>
      </c>
      <c r="K22105">
        <v>0.14000000000000001</v>
      </c>
      <c r="L22105" t="s">
        <v>9734</v>
      </c>
      <c r="M22105">
        <v>25000</v>
      </c>
      <c r="N22105">
        <v>212000</v>
      </c>
      <c r="O22105">
        <v>237000</v>
      </c>
      <c r="P22105">
        <v>1959</v>
      </c>
      <c r="Q22105">
        <v>3</v>
      </c>
      <c r="R22105">
        <v>2</v>
      </c>
      <c r="S22105">
        <v>1</v>
      </c>
      <c r="T22105">
        <f t="shared" si="5160"/>
        <v>110</v>
      </c>
      <c r="U22105">
        <f t="shared" si="5161"/>
        <v>57500</v>
      </c>
      <c r="V22105">
        <f t="shared" si="5162"/>
        <v>57500</v>
      </c>
      <c r="W22105">
        <f t="shared" si="5163"/>
        <v>0</v>
      </c>
      <c r="X22105" s="5">
        <f t="shared" si="5164"/>
        <v>0.24261603375527427</v>
      </c>
    </row>
    <row r="22106" spans="1:24" x14ac:dyDescent="0.25">
      <c r="A22106">
        <v>44257</v>
      </c>
      <c r="B22106" t="s">
        <v>77983</v>
      </c>
      <c r="C22106" t="s">
        <v>20</v>
      </c>
      <c r="D22106" t="s">
        <v>77984</v>
      </c>
      <c r="E22106" s="1">
        <v>42401</v>
      </c>
      <c r="F22106">
        <v>130500</v>
      </c>
      <c r="G22106" t="s">
        <v>77985</v>
      </c>
      <c r="H22106" t="s">
        <v>23</v>
      </c>
      <c r="I22106" t="s">
        <v>77986</v>
      </c>
      <c r="J22106" t="s">
        <v>77987</v>
      </c>
      <c r="K22106">
        <v>0.18</v>
      </c>
      <c r="L22106" t="s">
        <v>9734</v>
      </c>
      <c r="M22106">
        <v>25000</v>
      </c>
      <c r="N22106">
        <v>41600</v>
      </c>
      <c r="O22106">
        <v>70600</v>
      </c>
      <c r="P22106">
        <v>1958</v>
      </c>
      <c r="Q22106">
        <v>2</v>
      </c>
      <c r="R22106">
        <v>1</v>
      </c>
      <c r="S22106">
        <v>0</v>
      </c>
      <c r="T22106">
        <f t="shared" si="5160"/>
        <v>110</v>
      </c>
      <c r="U22106">
        <f t="shared" si="5161"/>
        <v>59900</v>
      </c>
      <c r="V22106">
        <f t="shared" si="5162"/>
        <v>59900</v>
      </c>
      <c r="W22106">
        <f t="shared" si="5163"/>
        <v>0</v>
      </c>
      <c r="X22106" s="5">
        <f t="shared" si="5164"/>
        <v>0.84844192634560911</v>
      </c>
    </row>
    <row r="22107" spans="1:24" x14ac:dyDescent="0.25">
      <c r="A22107">
        <v>21560</v>
      </c>
      <c r="B22107" t="s">
        <v>77988</v>
      </c>
      <c r="C22107" t="s">
        <v>20</v>
      </c>
      <c r="D22107" t="s">
        <v>77989</v>
      </c>
      <c r="E22107" s="1">
        <v>41912</v>
      </c>
      <c r="F22107">
        <v>90000</v>
      </c>
      <c r="G22107" t="s">
        <v>77990</v>
      </c>
      <c r="H22107" t="s">
        <v>23</v>
      </c>
      <c r="I22107" t="s">
        <v>77991</v>
      </c>
      <c r="J22107" t="s">
        <v>77992</v>
      </c>
      <c r="K22107">
        <v>0.18</v>
      </c>
      <c r="L22107" t="s">
        <v>9734</v>
      </c>
      <c r="M22107">
        <v>25000</v>
      </c>
      <c r="N22107">
        <v>308000</v>
      </c>
      <c r="O22107">
        <v>333000</v>
      </c>
      <c r="P22107">
        <v>2016</v>
      </c>
      <c r="Q22107">
        <v>3</v>
      </c>
      <c r="R22107">
        <v>2</v>
      </c>
      <c r="S22107">
        <v>1</v>
      </c>
      <c r="T22107">
        <f t="shared" si="5160"/>
        <v>109</v>
      </c>
      <c r="U22107">
        <f t="shared" si="5161"/>
        <v>-243000</v>
      </c>
      <c r="V22107">
        <f t="shared" si="5162"/>
        <v>0</v>
      </c>
      <c r="W22107">
        <f t="shared" si="5163"/>
        <v>-243000</v>
      </c>
      <c r="X22107" s="5">
        <f t="shared" si="5164"/>
        <v>-0.72972972972972971</v>
      </c>
    </row>
    <row r="22108" spans="1:24" x14ac:dyDescent="0.25">
      <c r="A22108">
        <v>47287</v>
      </c>
      <c r="B22108" t="s">
        <v>77988</v>
      </c>
      <c r="C22108" t="s">
        <v>20</v>
      </c>
      <c r="D22108" t="s">
        <v>77989</v>
      </c>
      <c r="E22108" s="1">
        <v>42478</v>
      </c>
      <c r="F22108">
        <v>445000</v>
      </c>
      <c r="G22108" t="s">
        <v>77993</v>
      </c>
      <c r="H22108" t="s">
        <v>23</v>
      </c>
      <c r="I22108" t="s">
        <v>77991</v>
      </c>
      <c r="J22108" t="s">
        <v>77992</v>
      </c>
      <c r="K22108">
        <v>0.18</v>
      </c>
      <c r="L22108" t="s">
        <v>9734</v>
      </c>
      <c r="M22108">
        <v>25000</v>
      </c>
      <c r="N22108">
        <v>308000</v>
      </c>
      <c r="O22108">
        <v>333000</v>
      </c>
      <c r="P22108">
        <v>2016</v>
      </c>
      <c r="Q22108">
        <v>3</v>
      </c>
      <c r="R22108">
        <v>2</v>
      </c>
      <c r="S22108">
        <v>1</v>
      </c>
      <c r="T22108">
        <f t="shared" si="5160"/>
        <v>110</v>
      </c>
      <c r="U22108">
        <f t="shared" si="5161"/>
        <v>112000</v>
      </c>
      <c r="V22108">
        <f t="shared" si="5162"/>
        <v>112000</v>
      </c>
      <c r="W22108">
        <f t="shared" si="5163"/>
        <v>0</v>
      </c>
      <c r="X22108" s="5">
        <f t="shared" si="5164"/>
        <v>0.33633633633633636</v>
      </c>
    </row>
    <row r="22109" spans="1:24" x14ac:dyDescent="0.25">
      <c r="A22109">
        <v>21561</v>
      </c>
      <c r="B22109" t="s">
        <v>77994</v>
      </c>
      <c r="C22109" t="s">
        <v>20</v>
      </c>
      <c r="D22109" t="s">
        <v>77995</v>
      </c>
      <c r="E22109" s="1">
        <v>41912</v>
      </c>
      <c r="F22109">
        <v>90000</v>
      </c>
      <c r="G22109" t="s">
        <v>77996</v>
      </c>
      <c r="H22109" t="s">
        <v>23</v>
      </c>
      <c r="I22109" t="s">
        <v>77997</v>
      </c>
      <c r="J22109" t="s">
        <v>77998</v>
      </c>
      <c r="K22109">
        <v>0.18</v>
      </c>
      <c r="L22109" t="s">
        <v>9734</v>
      </c>
      <c r="M22109">
        <v>25000</v>
      </c>
      <c r="N22109">
        <v>41600</v>
      </c>
      <c r="O22109">
        <v>71400</v>
      </c>
      <c r="P22109">
        <v>1958</v>
      </c>
      <c r="Q22109">
        <v>2</v>
      </c>
      <c r="R22109">
        <v>1</v>
      </c>
      <c r="S22109">
        <v>0</v>
      </c>
      <c r="T22109">
        <f t="shared" si="5160"/>
        <v>109</v>
      </c>
      <c r="U22109">
        <f t="shared" si="5161"/>
        <v>18600</v>
      </c>
      <c r="V22109">
        <f t="shared" si="5162"/>
        <v>18600</v>
      </c>
      <c r="W22109">
        <f t="shared" si="5163"/>
        <v>0</v>
      </c>
      <c r="X22109" s="5">
        <f t="shared" si="5164"/>
        <v>0.26050420168067229</v>
      </c>
    </row>
    <row r="22110" spans="1:24" x14ac:dyDescent="0.25">
      <c r="A22110">
        <v>53383</v>
      </c>
      <c r="B22110" t="s">
        <v>77999</v>
      </c>
      <c r="C22110" t="s">
        <v>20</v>
      </c>
      <c r="D22110" t="s">
        <v>78000</v>
      </c>
      <c r="E22110" s="1">
        <v>42587</v>
      </c>
      <c r="F22110">
        <v>194750</v>
      </c>
      <c r="G22110" t="s">
        <v>78001</v>
      </c>
      <c r="H22110" t="s">
        <v>23</v>
      </c>
      <c r="I22110" t="s">
        <v>78002</v>
      </c>
      <c r="J22110" t="s">
        <v>78003</v>
      </c>
      <c r="K22110">
        <v>0.18</v>
      </c>
      <c r="L22110" t="s">
        <v>9734</v>
      </c>
      <c r="M22110">
        <v>25000</v>
      </c>
      <c r="N22110">
        <v>69100</v>
      </c>
      <c r="O22110">
        <v>94100</v>
      </c>
      <c r="P22110">
        <v>1954</v>
      </c>
      <c r="Q22110">
        <v>2</v>
      </c>
      <c r="R22110">
        <v>1</v>
      </c>
      <c r="S22110">
        <v>0</v>
      </c>
      <c r="T22110">
        <f t="shared" si="5160"/>
        <v>111</v>
      </c>
      <c r="U22110">
        <f t="shared" si="5161"/>
        <v>100650</v>
      </c>
      <c r="V22110">
        <f t="shared" si="5162"/>
        <v>100650</v>
      </c>
      <c r="W22110">
        <f t="shared" si="5163"/>
        <v>0</v>
      </c>
      <c r="X22110" s="5">
        <f t="shared" si="5164"/>
        <v>1.0696068012752391</v>
      </c>
    </row>
    <row r="22111" spans="1:24" x14ac:dyDescent="0.25">
      <c r="A22111">
        <v>49029</v>
      </c>
      <c r="B22111" t="s">
        <v>78004</v>
      </c>
      <c r="C22111" t="s">
        <v>20</v>
      </c>
      <c r="D22111" t="s">
        <v>78005</v>
      </c>
      <c r="E22111" s="1">
        <v>42507</v>
      </c>
      <c r="F22111">
        <v>137500</v>
      </c>
      <c r="G22111" t="s">
        <v>78006</v>
      </c>
      <c r="H22111" t="s">
        <v>23</v>
      </c>
      <c r="I22111" t="s">
        <v>78007</v>
      </c>
      <c r="J22111" t="s">
        <v>78008</v>
      </c>
      <c r="K22111">
        <v>0.18</v>
      </c>
      <c r="L22111" t="s">
        <v>9734</v>
      </c>
      <c r="M22111">
        <v>25000</v>
      </c>
      <c r="N22111">
        <v>51000</v>
      </c>
      <c r="O22111">
        <v>76000</v>
      </c>
      <c r="P22111">
        <v>1956</v>
      </c>
      <c r="Q22111">
        <v>2</v>
      </c>
      <c r="R22111">
        <v>1</v>
      </c>
      <c r="S22111">
        <v>0</v>
      </c>
      <c r="T22111">
        <f t="shared" si="5160"/>
        <v>111</v>
      </c>
      <c r="U22111">
        <f t="shared" si="5161"/>
        <v>61500</v>
      </c>
      <c r="V22111">
        <f t="shared" si="5162"/>
        <v>61500</v>
      </c>
      <c r="W22111">
        <f t="shared" si="5163"/>
        <v>0</v>
      </c>
      <c r="X22111" s="5">
        <f t="shared" si="5164"/>
        <v>0.80921052631578949</v>
      </c>
    </row>
    <row r="22112" spans="1:24" x14ac:dyDescent="0.25">
      <c r="A22112">
        <v>36768</v>
      </c>
      <c r="B22112" t="s">
        <v>78009</v>
      </c>
      <c r="C22112" t="s">
        <v>20</v>
      </c>
      <c r="D22112" t="s">
        <v>78010</v>
      </c>
      <c r="E22112" s="1">
        <v>42223</v>
      </c>
      <c r="F22112">
        <v>100000</v>
      </c>
      <c r="G22112" t="s">
        <v>78011</v>
      </c>
      <c r="H22112" t="s">
        <v>23</v>
      </c>
      <c r="I22112" t="s">
        <v>78012</v>
      </c>
      <c r="J22112" t="s">
        <v>78013</v>
      </c>
      <c r="K22112">
        <v>0.18</v>
      </c>
      <c r="L22112" t="s">
        <v>9734</v>
      </c>
      <c r="M22112">
        <v>25000</v>
      </c>
      <c r="N22112">
        <v>75000</v>
      </c>
      <c r="O22112">
        <v>100000</v>
      </c>
      <c r="P22112">
        <v>1950</v>
      </c>
      <c r="Q22112">
        <v>2</v>
      </c>
      <c r="R22112">
        <v>1</v>
      </c>
      <c r="S22112">
        <v>0</v>
      </c>
      <c r="T22112">
        <f t="shared" si="5160"/>
        <v>110</v>
      </c>
      <c r="U22112">
        <f t="shared" si="5161"/>
        <v>0</v>
      </c>
      <c r="V22112">
        <f t="shared" si="5162"/>
        <v>0</v>
      </c>
      <c r="W22112">
        <f t="shared" si="5163"/>
        <v>0</v>
      </c>
      <c r="X22112" s="5">
        <f t="shared" si="5164"/>
        <v>0</v>
      </c>
    </row>
    <row r="22113" spans="1:24" x14ac:dyDescent="0.25">
      <c r="A22113">
        <v>35105</v>
      </c>
      <c r="B22113" t="s">
        <v>78014</v>
      </c>
      <c r="C22113" t="s">
        <v>20</v>
      </c>
      <c r="D22113" t="s">
        <v>78015</v>
      </c>
      <c r="E22113" s="1">
        <v>42212</v>
      </c>
      <c r="F22113">
        <v>121500</v>
      </c>
      <c r="G22113" t="s">
        <v>78016</v>
      </c>
      <c r="H22113" t="s">
        <v>23</v>
      </c>
      <c r="I22113" t="s">
        <v>31940</v>
      </c>
      <c r="J22113" t="s">
        <v>78017</v>
      </c>
      <c r="K22113">
        <v>0.17</v>
      </c>
      <c r="L22113" t="s">
        <v>9734</v>
      </c>
      <c r="M22113">
        <v>25000</v>
      </c>
      <c r="N22113">
        <v>65700</v>
      </c>
      <c r="O22113">
        <v>90700</v>
      </c>
      <c r="P22113">
        <v>1950</v>
      </c>
      <c r="Q22113">
        <v>2</v>
      </c>
      <c r="R22113">
        <v>1</v>
      </c>
      <c r="S22113">
        <v>0</v>
      </c>
      <c r="T22113">
        <f t="shared" si="5160"/>
        <v>110</v>
      </c>
      <c r="U22113">
        <f t="shared" si="5161"/>
        <v>30800</v>
      </c>
      <c r="V22113">
        <f t="shared" si="5162"/>
        <v>30800</v>
      </c>
      <c r="W22113">
        <f t="shared" si="5163"/>
        <v>0</v>
      </c>
      <c r="X22113" s="5">
        <f t="shared" si="5164"/>
        <v>0.33958103638368248</v>
      </c>
    </row>
    <row r="22114" spans="1:24" x14ac:dyDescent="0.25">
      <c r="A22114">
        <v>36769</v>
      </c>
      <c r="B22114" t="s">
        <v>78018</v>
      </c>
      <c r="C22114" t="s">
        <v>20</v>
      </c>
      <c r="D22114" t="s">
        <v>78019</v>
      </c>
      <c r="E22114" s="1">
        <v>42241</v>
      </c>
      <c r="F22114">
        <v>154300</v>
      </c>
      <c r="G22114" t="s">
        <v>78020</v>
      </c>
      <c r="H22114" t="s">
        <v>23</v>
      </c>
      <c r="I22114" t="s">
        <v>78021</v>
      </c>
      <c r="J22114" t="s">
        <v>78022</v>
      </c>
      <c r="K22114">
        <v>0.18</v>
      </c>
      <c r="L22114" t="s">
        <v>9734</v>
      </c>
      <c r="M22114">
        <v>25000</v>
      </c>
      <c r="N22114">
        <v>67800</v>
      </c>
      <c r="O22114">
        <v>103500</v>
      </c>
      <c r="P22114">
        <v>1950</v>
      </c>
      <c r="Q22114">
        <v>2</v>
      </c>
      <c r="R22114">
        <v>1</v>
      </c>
      <c r="S22114">
        <v>0</v>
      </c>
      <c r="T22114">
        <f t="shared" si="5160"/>
        <v>110</v>
      </c>
      <c r="U22114">
        <f t="shared" si="5161"/>
        <v>50800</v>
      </c>
      <c r="V22114">
        <f t="shared" si="5162"/>
        <v>50800</v>
      </c>
      <c r="W22114">
        <f t="shared" si="5163"/>
        <v>0</v>
      </c>
      <c r="X22114" s="5">
        <f t="shared" si="5164"/>
        <v>0.49082125603864735</v>
      </c>
    </row>
    <row r="22115" spans="1:24" x14ac:dyDescent="0.25">
      <c r="A22115">
        <v>7225</v>
      </c>
      <c r="B22115" t="s">
        <v>78023</v>
      </c>
      <c r="C22115" t="s">
        <v>20</v>
      </c>
      <c r="D22115" t="s">
        <v>78024</v>
      </c>
      <c r="E22115" s="1">
        <v>41514</v>
      </c>
      <c r="F22115">
        <v>143000</v>
      </c>
      <c r="G22115" t="s">
        <v>78025</v>
      </c>
      <c r="H22115" t="s">
        <v>23</v>
      </c>
      <c r="I22115" t="s">
        <v>78026</v>
      </c>
      <c r="J22115" t="s">
        <v>78027</v>
      </c>
      <c r="K22115">
        <v>0.14000000000000001</v>
      </c>
      <c r="L22115" t="s">
        <v>9734</v>
      </c>
      <c r="M22115">
        <v>25000</v>
      </c>
      <c r="N22115">
        <v>108100</v>
      </c>
      <c r="O22115">
        <v>138000</v>
      </c>
      <c r="P22115">
        <v>1950</v>
      </c>
      <c r="Q22115">
        <v>2</v>
      </c>
      <c r="R22115">
        <v>1</v>
      </c>
      <c r="S22115">
        <v>0</v>
      </c>
      <c r="T22115">
        <f t="shared" si="5160"/>
        <v>108</v>
      </c>
      <c r="U22115">
        <f t="shared" si="5161"/>
        <v>5000</v>
      </c>
      <c r="V22115">
        <f t="shared" si="5162"/>
        <v>5000</v>
      </c>
      <c r="W22115">
        <f t="shared" si="5163"/>
        <v>0</v>
      </c>
      <c r="X22115" s="5">
        <f t="shared" si="5164"/>
        <v>3.6231884057971016E-2</v>
      </c>
    </row>
    <row r="22116" spans="1:24" x14ac:dyDescent="0.25">
      <c r="A22116">
        <v>14635</v>
      </c>
      <c r="B22116" t="s">
        <v>78028</v>
      </c>
      <c r="C22116" t="s">
        <v>20</v>
      </c>
      <c r="D22116" t="s">
        <v>78029</v>
      </c>
      <c r="E22116" s="1">
        <v>41740</v>
      </c>
      <c r="F22116">
        <v>95000</v>
      </c>
      <c r="G22116" t="s">
        <v>78030</v>
      </c>
      <c r="H22116" t="s">
        <v>23</v>
      </c>
      <c r="I22116" t="s">
        <v>78031</v>
      </c>
      <c r="J22116" t="s">
        <v>78032</v>
      </c>
      <c r="K22116">
        <v>0.14000000000000001</v>
      </c>
      <c r="L22116" t="s">
        <v>9734</v>
      </c>
      <c r="M22116">
        <v>25000</v>
      </c>
      <c r="N22116">
        <v>99600</v>
      </c>
      <c r="O22116">
        <v>124600</v>
      </c>
      <c r="P22116">
        <v>1950</v>
      </c>
      <c r="Q22116">
        <v>2</v>
      </c>
      <c r="R22116">
        <v>1</v>
      </c>
      <c r="S22116">
        <v>0</v>
      </c>
      <c r="T22116">
        <f t="shared" si="5160"/>
        <v>108</v>
      </c>
      <c r="U22116">
        <f t="shared" si="5161"/>
        <v>-29600</v>
      </c>
      <c r="V22116">
        <f t="shared" si="5162"/>
        <v>0</v>
      </c>
      <c r="W22116">
        <f t="shared" si="5163"/>
        <v>-29600</v>
      </c>
      <c r="X22116" s="5">
        <f t="shared" si="5164"/>
        <v>-0.2375601926163724</v>
      </c>
    </row>
    <row r="22117" spans="1:24" x14ac:dyDescent="0.25">
      <c r="A22117">
        <v>17159</v>
      </c>
      <c r="B22117" t="s">
        <v>78033</v>
      </c>
      <c r="C22117" t="s">
        <v>20</v>
      </c>
      <c r="D22117" t="s">
        <v>78034</v>
      </c>
      <c r="E22117" s="1">
        <v>41803</v>
      </c>
      <c r="F22117">
        <v>125000</v>
      </c>
      <c r="G22117" t="s">
        <v>78035</v>
      </c>
      <c r="H22117" t="s">
        <v>586</v>
      </c>
      <c r="I22117" t="s">
        <v>78036</v>
      </c>
      <c r="J22117" t="s">
        <v>78037</v>
      </c>
      <c r="K22117">
        <v>0.17</v>
      </c>
      <c r="L22117" t="s">
        <v>9734</v>
      </c>
      <c r="M22117">
        <v>25000</v>
      </c>
      <c r="N22117">
        <v>313400</v>
      </c>
      <c r="O22117">
        <v>349500</v>
      </c>
      <c r="P22117">
        <v>2014</v>
      </c>
      <c r="Q22117">
        <v>3</v>
      </c>
      <c r="R22117">
        <v>2</v>
      </c>
      <c r="S22117">
        <v>1</v>
      </c>
      <c r="T22117">
        <f t="shared" si="5160"/>
        <v>108</v>
      </c>
      <c r="U22117">
        <f t="shared" si="5161"/>
        <v>-224500</v>
      </c>
      <c r="V22117">
        <f t="shared" si="5162"/>
        <v>0</v>
      </c>
      <c r="W22117">
        <f t="shared" si="5163"/>
        <v>-224500</v>
      </c>
      <c r="X22117" s="5">
        <f t="shared" si="5164"/>
        <v>-0.64234620886981397</v>
      </c>
    </row>
    <row r="22118" spans="1:24" x14ac:dyDescent="0.25">
      <c r="A22118">
        <v>25295</v>
      </c>
      <c r="B22118" t="s">
        <v>78033</v>
      </c>
      <c r="C22118" t="s">
        <v>20</v>
      </c>
      <c r="D22118" t="s">
        <v>78034</v>
      </c>
      <c r="E22118" s="1">
        <v>41990</v>
      </c>
      <c r="F22118">
        <v>471000</v>
      </c>
      <c r="G22118" t="s">
        <v>78038</v>
      </c>
      <c r="H22118" t="s">
        <v>23</v>
      </c>
      <c r="I22118" t="s">
        <v>78036</v>
      </c>
      <c r="J22118" t="s">
        <v>78037</v>
      </c>
      <c r="K22118">
        <v>0.17</v>
      </c>
      <c r="L22118" t="s">
        <v>9734</v>
      </c>
      <c r="M22118">
        <v>25000</v>
      </c>
      <c r="N22118">
        <v>313400</v>
      </c>
      <c r="O22118">
        <v>349500</v>
      </c>
      <c r="P22118">
        <v>2014</v>
      </c>
      <c r="Q22118">
        <v>3</v>
      </c>
      <c r="R22118">
        <v>2</v>
      </c>
      <c r="S22118">
        <v>1</v>
      </c>
      <c r="T22118">
        <f t="shared" si="5160"/>
        <v>109</v>
      </c>
      <c r="U22118">
        <f t="shared" si="5161"/>
        <v>121500</v>
      </c>
      <c r="V22118">
        <f t="shared" si="5162"/>
        <v>121500</v>
      </c>
      <c r="W22118">
        <f t="shared" si="5163"/>
        <v>0</v>
      </c>
      <c r="X22118" s="5">
        <f t="shared" si="5164"/>
        <v>0.34763948497854075</v>
      </c>
    </row>
    <row r="22119" spans="1:24" x14ac:dyDescent="0.25">
      <c r="A22119">
        <v>22973</v>
      </c>
      <c r="B22119" t="s">
        <v>78039</v>
      </c>
      <c r="C22119" t="s">
        <v>20</v>
      </c>
      <c r="D22119" t="s">
        <v>78040</v>
      </c>
      <c r="E22119" s="1">
        <v>41919</v>
      </c>
      <c r="F22119">
        <v>187500</v>
      </c>
      <c r="G22119" t="s">
        <v>78041</v>
      </c>
      <c r="H22119" t="s">
        <v>23</v>
      </c>
      <c r="I22119" t="s">
        <v>78042</v>
      </c>
      <c r="J22119" t="s">
        <v>78043</v>
      </c>
      <c r="K22119">
        <v>0.17</v>
      </c>
      <c r="L22119" t="s">
        <v>9734</v>
      </c>
      <c r="M22119">
        <v>25000</v>
      </c>
      <c r="N22119">
        <v>138700</v>
      </c>
      <c r="O22119">
        <v>163700</v>
      </c>
      <c r="P22119">
        <v>1920</v>
      </c>
      <c r="Q22119">
        <v>3</v>
      </c>
      <c r="R22119">
        <v>1</v>
      </c>
      <c r="S22119">
        <v>0</v>
      </c>
      <c r="T22119">
        <f t="shared" si="5160"/>
        <v>109</v>
      </c>
      <c r="U22119">
        <f t="shared" si="5161"/>
        <v>23800</v>
      </c>
      <c r="V22119">
        <f t="shared" si="5162"/>
        <v>23800</v>
      </c>
      <c r="W22119">
        <f t="shared" si="5163"/>
        <v>0</v>
      </c>
      <c r="X22119" s="5">
        <f t="shared" si="5164"/>
        <v>0.14538790470372634</v>
      </c>
    </row>
    <row r="22120" spans="1:24" x14ac:dyDescent="0.25">
      <c r="A22120">
        <v>50914</v>
      </c>
      <c r="B22120" t="s">
        <v>78044</v>
      </c>
      <c r="C22120" t="s">
        <v>20</v>
      </c>
      <c r="D22120" t="s">
        <v>78045</v>
      </c>
      <c r="E22120" s="1">
        <v>42531</v>
      </c>
      <c r="F22120">
        <v>595000</v>
      </c>
      <c r="G22120" t="s">
        <v>78046</v>
      </c>
      <c r="H22120" t="s">
        <v>23</v>
      </c>
      <c r="I22120" t="s">
        <v>78047</v>
      </c>
      <c r="J22120" t="s">
        <v>78048</v>
      </c>
      <c r="K22120">
        <v>0.23</v>
      </c>
      <c r="L22120" t="s">
        <v>9734</v>
      </c>
      <c r="M22120">
        <v>25000</v>
      </c>
      <c r="N22120">
        <v>617400</v>
      </c>
      <c r="O22120">
        <v>652000</v>
      </c>
      <c r="P22120">
        <v>1920</v>
      </c>
      <c r="Q22120">
        <v>4</v>
      </c>
      <c r="R22120">
        <v>3</v>
      </c>
      <c r="S22120">
        <v>1</v>
      </c>
      <c r="T22120">
        <f t="shared" si="5160"/>
        <v>111</v>
      </c>
      <c r="U22120">
        <f t="shared" si="5161"/>
        <v>-57000</v>
      </c>
      <c r="V22120">
        <f t="shared" si="5162"/>
        <v>0</v>
      </c>
      <c r="W22120">
        <f t="shared" si="5163"/>
        <v>-57000</v>
      </c>
      <c r="X22120" s="5">
        <f t="shared" si="5164"/>
        <v>-8.7423312883435578E-2</v>
      </c>
    </row>
    <row r="22121" spans="1:24" x14ac:dyDescent="0.25">
      <c r="A22121">
        <v>40890</v>
      </c>
      <c r="B22121" t="s">
        <v>78049</v>
      </c>
      <c r="C22121" t="s">
        <v>20</v>
      </c>
      <c r="D22121" t="s">
        <v>78050</v>
      </c>
      <c r="E22121" s="1">
        <v>42327</v>
      </c>
      <c r="F22121">
        <v>240000</v>
      </c>
      <c r="G22121" t="s">
        <v>78051</v>
      </c>
      <c r="H22121" t="s">
        <v>23</v>
      </c>
      <c r="I22121" t="s">
        <v>78052</v>
      </c>
      <c r="J22121" t="s">
        <v>78053</v>
      </c>
      <c r="K22121">
        <v>0.22</v>
      </c>
      <c r="L22121" t="s">
        <v>9734</v>
      </c>
      <c r="M22121">
        <v>25000</v>
      </c>
      <c r="N22121">
        <v>153500</v>
      </c>
      <c r="O22121">
        <v>178500</v>
      </c>
      <c r="P22121">
        <v>1920</v>
      </c>
      <c r="Q22121">
        <v>3</v>
      </c>
      <c r="R22121">
        <v>1</v>
      </c>
      <c r="S22121">
        <v>0</v>
      </c>
      <c r="T22121">
        <f t="shared" si="5160"/>
        <v>110</v>
      </c>
      <c r="U22121">
        <f t="shared" si="5161"/>
        <v>61500</v>
      </c>
      <c r="V22121">
        <f t="shared" si="5162"/>
        <v>61500</v>
      </c>
      <c r="W22121">
        <f t="shared" si="5163"/>
        <v>0</v>
      </c>
      <c r="X22121" s="5">
        <f t="shared" si="5164"/>
        <v>0.34453781512605042</v>
      </c>
    </row>
    <row r="22122" spans="1:24" x14ac:dyDescent="0.25">
      <c r="A22122">
        <v>18625</v>
      </c>
      <c r="B22122" t="s">
        <v>78054</v>
      </c>
      <c r="C22122" t="s">
        <v>20</v>
      </c>
      <c r="D22122" t="s">
        <v>78055</v>
      </c>
      <c r="E22122" s="1">
        <v>41822</v>
      </c>
      <c r="F22122">
        <v>87000</v>
      </c>
      <c r="G22122" t="s">
        <v>78056</v>
      </c>
      <c r="H22122" t="s">
        <v>23</v>
      </c>
      <c r="I22122" t="s">
        <v>78057</v>
      </c>
      <c r="J22122" t="s">
        <v>78058</v>
      </c>
      <c r="K22122">
        <v>0.17</v>
      </c>
      <c r="L22122" t="s">
        <v>9734</v>
      </c>
      <c r="M22122">
        <v>25000</v>
      </c>
      <c r="N22122">
        <v>350500</v>
      </c>
      <c r="O22122">
        <v>385600</v>
      </c>
      <c r="P22122">
        <v>2015</v>
      </c>
      <c r="Q22122">
        <v>3</v>
      </c>
      <c r="R22122">
        <v>2</v>
      </c>
      <c r="S22122">
        <v>1</v>
      </c>
      <c r="T22122">
        <f t="shared" si="5160"/>
        <v>108</v>
      </c>
      <c r="U22122">
        <f t="shared" si="5161"/>
        <v>-298600</v>
      </c>
      <c r="V22122">
        <f t="shared" si="5162"/>
        <v>0</v>
      </c>
      <c r="W22122">
        <f t="shared" si="5163"/>
        <v>-298600</v>
      </c>
      <c r="X22122" s="5">
        <f t="shared" si="5164"/>
        <v>-0.77437759336099588</v>
      </c>
    </row>
    <row r="22123" spans="1:24" x14ac:dyDescent="0.25">
      <c r="A22123">
        <v>28391</v>
      </c>
      <c r="B22123" t="s">
        <v>78054</v>
      </c>
      <c r="C22123" t="s">
        <v>20</v>
      </c>
      <c r="D22123" t="s">
        <v>78055</v>
      </c>
      <c r="E22123" s="1">
        <v>42090</v>
      </c>
      <c r="F22123">
        <v>494900</v>
      </c>
      <c r="G22123" t="s">
        <v>78059</v>
      </c>
      <c r="H22123" t="s">
        <v>23</v>
      </c>
      <c r="I22123" t="s">
        <v>78057</v>
      </c>
      <c r="J22123" t="s">
        <v>78058</v>
      </c>
      <c r="K22123">
        <v>0.17</v>
      </c>
      <c r="L22123" t="s">
        <v>9734</v>
      </c>
      <c r="M22123">
        <v>25000</v>
      </c>
      <c r="N22123">
        <v>350500</v>
      </c>
      <c r="O22123">
        <v>385600</v>
      </c>
      <c r="P22123">
        <v>2015</v>
      </c>
      <c r="Q22123">
        <v>3</v>
      </c>
      <c r="R22123">
        <v>2</v>
      </c>
      <c r="S22123">
        <v>1</v>
      </c>
      <c r="T22123">
        <f t="shared" si="5160"/>
        <v>109</v>
      </c>
      <c r="U22123">
        <f t="shared" si="5161"/>
        <v>109300</v>
      </c>
      <c r="V22123">
        <f t="shared" si="5162"/>
        <v>109300</v>
      </c>
      <c r="W22123">
        <f t="shared" si="5163"/>
        <v>0</v>
      </c>
      <c r="X22123" s="5">
        <f t="shared" si="5164"/>
        <v>0.28345435684647302</v>
      </c>
    </row>
    <row r="22124" spans="1:24" x14ac:dyDescent="0.25">
      <c r="A22124">
        <v>29731</v>
      </c>
      <c r="B22124" t="s">
        <v>78060</v>
      </c>
      <c r="C22124" t="s">
        <v>20</v>
      </c>
      <c r="D22124" t="s">
        <v>78061</v>
      </c>
      <c r="E22124" s="1">
        <v>42116</v>
      </c>
      <c r="F22124">
        <v>393000</v>
      </c>
      <c r="G22124" t="s">
        <v>78062</v>
      </c>
      <c r="H22124" t="s">
        <v>23</v>
      </c>
      <c r="I22124" t="s">
        <v>78063</v>
      </c>
      <c r="J22124" t="s">
        <v>78064</v>
      </c>
      <c r="K22124">
        <v>0.17</v>
      </c>
      <c r="L22124" t="s">
        <v>9734</v>
      </c>
      <c r="M22124">
        <v>25000</v>
      </c>
      <c r="N22124">
        <v>225500</v>
      </c>
      <c r="O22124">
        <v>250500</v>
      </c>
      <c r="P22124">
        <v>1930</v>
      </c>
      <c r="Q22124">
        <v>2</v>
      </c>
      <c r="R22124">
        <v>2</v>
      </c>
      <c r="S22124">
        <v>0</v>
      </c>
      <c r="T22124">
        <f t="shared" si="5160"/>
        <v>110</v>
      </c>
      <c r="U22124">
        <f t="shared" si="5161"/>
        <v>142500</v>
      </c>
      <c r="V22124">
        <f t="shared" si="5162"/>
        <v>142500</v>
      </c>
      <c r="W22124">
        <f t="shared" si="5163"/>
        <v>0</v>
      </c>
      <c r="X22124" s="5">
        <f t="shared" si="5164"/>
        <v>0.56886227544910184</v>
      </c>
    </row>
    <row r="22125" spans="1:24" x14ac:dyDescent="0.25">
      <c r="A22125">
        <v>28392</v>
      </c>
      <c r="B22125" t="s">
        <v>78065</v>
      </c>
      <c r="C22125" t="s">
        <v>20</v>
      </c>
      <c r="D22125" t="s">
        <v>78066</v>
      </c>
      <c r="E22125" s="1">
        <v>42094</v>
      </c>
      <c r="F22125">
        <v>209000</v>
      </c>
      <c r="G22125" t="s">
        <v>78067</v>
      </c>
      <c r="H22125" t="s">
        <v>23</v>
      </c>
      <c r="I22125" t="s">
        <v>78068</v>
      </c>
      <c r="J22125" t="s">
        <v>78069</v>
      </c>
      <c r="K22125">
        <v>0.17</v>
      </c>
      <c r="L22125" t="s">
        <v>9734</v>
      </c>
      <c r="M22125">
        <v>25000</v>
      </c>
      <c r="N22125">
        <v>238400</v>
      </c>
      <c r="O22125">
        <v>268200</v>
      </c>
      <c r="P22125">
        <v>1920</v>
      </c>
      <c r="Q22125">
        <v>3</v>
      </c>
      <c r="R22125">
        <v>3</v>
      </c>
      <c r="S22125">
        <v>0</v>
      </c>
      <c r="T22125">
        <f t="shared" si="5160"/>
        <v>109</v>
      </c>
      <c r="U22125">
        <f t="shared" si="5161"/>
        <v>-59200</v>
      </c>
      <c r="V22125">
        <f t="shared" si="5162"/>
        <v>0</v>
      </c>
      <c r="W22125">
        <f t="shared" si="5163"/>
        <v>-59200</v>
      </c>
      <c r="X22125" s="5">
        <f t="shared" si="5164"/>
        <v>-0.22073079791200598</v>
      </c>
    </row>
    <row r="22126" spans="1:24" x14ac:dyDescent="0.25">
      <c r="A22126">
        <v>9969</v>
      </c>
      <c r="B22126" t="s">
        <v>78070</v>
      </c>
      <c r="C22126" t="s">
        <v>20</v>
      </c>
      <c r="D22126" t="s">
        <v>78071</v>
      </c>
      <c r="E22126" s="1">
        <v>41579</v>
      </c>
      <c r="F22126">
        <v>420000</v>
      </c>
      <c r="G22126" t="s">
        <v>78072</v>
      </c>
      <c r="H22126" t="s">
        <v>23</v>
      </c>
      <c r="I22126" t="s">
        <v>78073</v>
      </c>
      <c r="J22126" t="s">
        <v>78074</v>
      </c>
      <c r="K22126">
        <v>0.17</v>
      </c>
      <c r="L22126" t="s">
        <v>9734</v>
      </c>
      <c r="M22126">
        <v>25000</v>
      </c>
      <c r="N22126">
        <v>235100</v>
      </c>
      <c r="O22126">
        <v>260100</v>
      </c>
      <c r="P22126">
        <v>1920</v>
      </c>
      <c r="Q22126">
        <v>3</v>
      </c>
      <c r="R22126">
        <v>2</v>
      </c>
      <c r="S22126">
        <v>1</v>
      </c>
      <c r="T22126">
        <f t="shared" si="5160"/>
        <v>108</v>
      </c>
      <c r="U22126">
        <f t="shared" si="5161"/>
        <v>159900</v>
      </c>
      <c r="V22126">
        <f t="shared" si="5162"/>
        <v>159900</v>
      </c>
      <c r="W22126">
        <f t="shared" si="5163"/>
        <v>0</v>
      </c>
      <c r="X22126" s="5">
        <f t="shared" si="5164"/>
        <v>0.6147635524798154</v>
      </c>
    </row>
    <row r="22127" spans="1:24" hidden="1" x14ac:dyDescent="0.25">
      <c r="A22127">
        <v>50915</v>
      </c>
      <c r="B22127" t="s">
        <v>78075</v>
      </c>
      <c r="C22127" t="s">
        <v>20</v>
      </c>
      <c r="D22127" t="s">
        <v>78076</v>
      </c>
      <c r="E22127" s="1">
        <v>42530</v>
      </c>
      <c r="F22127">
        <v>165000</v>
      </c>
      <c r="G22127" t="s">
        <v>78077</v>
      </c>
      <c r="H22127" t="s">
        <v>23</v>
      </c>
      <c r="J22127" t="s">
        <v>78078</v>
      </c>
      <c r="K22127">
        <v>0.43</v>
      </c>
      <c r="L22127" t="s">
        <v>9734</v>
      </c>
      <c r="M22127">
        <v>30000</v>
      </c>
      <c r="N22127">
        <v>45300</v>
      </c>
      <c r="O22127">
        <v>75300</v>
      </c>
      <c r="P22127">
        <v>1952</v>
      </c>
      <c r="Q22127">
        <v>2</v>
      </c>
      <c r="R22127">
        <v>1</v>
      </c>
      <c r="S22127">
        <v>0</v>
      </c>
    </row>
    <row r="22128" spans="1:24" x14ac:dyDescent="0.25">
      <c r="A22128">
        <v>43288</v>
      </c>
      <c r="B22128" t="s">
        <v>78079</v>
      </c>
      <c r="C22128" t="s">
        <v>20</v>
      </c>
      <c r="D22128" t="s">
        <v>78080</v>
      </c>
      <c r="E22128" s="1">
        <v>42380</v>
      </c>
      <c r="F22128">
        <v>206000</v>
      </c>
      <c r="G22128" t="s">
        <v>78081</v>
      </c>
      <c r="H22128" t="s">
        <v>23</v>
      </c>
      <c r="I22128" t="s">
        <v>78082</v>
      </c>
      <c r="J22128" t="s">
        <v>78083</v>
      </c>
      <c r="K22128">
        <v>0.12</v>
      </c>
      <c r="L22128" t="s">
        <v>9734</v>
      </c>
      <c r="M22128">
        <v>25000</v>
      </c>
      <c r="N22128">
        <v>96900</v>
      </c>
      <c r="O22128">
        <v>121900</v>
      </c>
      <c r="P22128">
        <v>1958</v>
      </c>
      <c r="Q22128">
        <v>2</v>
      </c>
      <c r="R22128">
        <v>1</v>
      </c>
      <c r="S22128">
        <v>0</v>
      </c>
      <c r="T22128">
        <f t="shared" ref="T22128:T22142" si="5165">DATEDIF(P22128,E22128,"Y")</f>
        <v>110</v>
      </c>
      <c r="U22128">
        <f t="shared" ref="U22128:U22142" si="5166">IF(AND(ISNUMBER(F22128),ISNUMBER(O22128)),F22128-O22128,"")</f>
        <v>84100</v>
      </c>
      <c r="V22128">
        <f t="shared" ref="V22128:V22142" si="5167">IF(F22128&gt;O22128,F22128-O22128,0)</f>
        <v>84100</v>
      </c>
      <c r="W22128">
        <f t="shared" ref="W22128:W22142" si="5168">IF(F22128&lt;O22128,F22128-O22128,0)</f>
        <v>0</v>
      </c>
      <c r="X22128" s="5">
        <f t="shared" ref="X22128:X22142" si="5169">(F22128-O22128)/O22128</f>
        <v>0.68990976210008204</v>
      </c>
    </row>
    <row r="22129" spans="1:24" x14ac:dyDescent="0.25">
      <c r="A22129">
        <v>15749</v>
      </c>
      <c r="B22129" t="s">
        <v>78084</v>
      </c>
      <c r="C22129" t="s">
        <v>20</v>
      </c>
      <c r="D22129" t="s">
        <v>78085</v>
      </c>
      <c r="E22129" s="1">
        <v>41761</v>
      </c>
      <c r="F22129">
        <v>95000</v>
      </c>
      <c r="G22129" t="s">
        <v>78086</v>
      </c>
      <c r="H22129" t="s">
        <v>23</v>
      </c>
      <c r="I22129" t="s">
        <v>78087</v>
      </c>
      <c r="J22129" t="s">
        <v>78088</v>
      </c>
      <c r="K22129">
        <v>0.25</v>
      </c>
      <c r="L22129" t="s">
        <v>9734</v>
      </c>
      <c r="M22129">
        <v>25000</v>
      </c>
      <c r="N22129">
        <v>335700</v>
      </c>
      <c r="O22129">
        <v>360700</v>
      </c>
      <c r="P22129">
        <v>1953</v>
      </c>
      <c r="Q22129">
        <v>2</v>
      </c>
      <c r="R22129">
        <v>2</v>
      </c>
      <c r="S22129">
        <v>1</v>
      </c>
      <c r="T22129">
        <f t="shared" si="5165"/>
        <v>108</v>
      </c>
      <c r="U22129">
        <f t="shared" si="5166"/>
        <v>-265700</v>
      </c>
      <c r="V22129">
        <f t="shared" si="5167"/>
        <v>0</v>
      </c>
      <c r="W22129">
        <f t="shared" si="5168"/>
        <v>-265700</v>
      </c>
      <c r="X22129" s="5">
        <f t="shared" si="5169"/>
        <v>-0.73662323260327145</v>
      </c>
    </row>
    <row r="22130" spans="1:24" x14ac:dyDescent="0.25">
      <c r="A22130">
        <v>18626</v>
      </c>
      <c r="B22130" t="s">
        <v>78084</v>
      </c>
      <c r="C22130" t="s">
        <v>20</v>
      </c>
      <c r="D22130" t="s">
        <v>78085</v>
      </c>
      <c r="E22130" s="1">
        <v>41827</v>
      </c>
      <c r="F22130">
        <v>123500</v>
      </c>
      <c r="G22130" t="s">
        <v>78089</v>
      </c>
      <c r="H22130" t="s">
        <v>23</v>
      </c>
      <c r="I22130" t="s">
        <v>78087</v>
      </c>
      <c r="J22130" t="s">
        <v>78088</v>
      </c>
      <c r="K22130">
        <v>0.25</v>
      </c>
      <c r="L22130" t="s">
        <v>9734</v>
      </c>
      <c r="M22130">
        <v>25000</v>
      </c>
      <c r="N22130">
        <v>335700</v>
      </c>
      <c r="O22130">
        <v>360700</v>
      </c>
      <c r="P22130">
        <v>1953</v>
      </c>
      <c r="Q22130">
        <v>2</v>
      </c>
      <c r="R22130">
        <v>2</v>
      </c>
      <c r="S22130">
        <v>1</v>
      </c>
      <c r="T22130">
        <f t="shared" si="5165"/>
        <v>109</v>
      </c>
      <c r="U22130">
        <f t="shared" si="5166"/>
        <v>-237200</v>
      </c>
      <c r="V22130">
        <f t="shared" si="5167"/>
        <v>0</v>
      </c>
      <c r="W22130">
        <f t="shared" si="5168"/>
        <v>-237200</v>
      </c>
      <c r="X22130" s="5">
        <f t="shared" si="5169"/>
        <v>-0.65761020238425283</v>
      </c>
    </row>
    <row r="22131" spans="1:24" x14ac:dyDescent="0.25">
      <c r="A22131">
        <v>29732</v>
      </c>
      <c r="B22131" t="s">
        <v>78090</v>
      </c>
      <c r="C22131" t="s">
        <v>20</v>
      </c>
      <c r="D22131" t="s">
        <v>78091</v>
      </c>
      <c r="E22131" s="1">
        <v>42117</v>
      </c>
      <c r="F22131">
        <v>88000</v>
      </c>
      <c r="G22131" t="s">
        <v>78092</v>
      </c>
      <c r="H22131" t="s">
        <v>23</v>
      </c>
      <c r="I22131" t="s">
        <v>78093</v>
      </c>
      <c r="J22131" t="s">
        <v>78094</v>
      </c>
      <c r="K22131">
        <v>0.15</v>
      </c>
      <c r="L22131" t="s">
        <v>9734</v>
      </c>
      <c r="M22131">
        <v>25000</v>
      </c>
      <c r="N22131">
        <v>383700</v>
      </c>
      <c r="O22131">
        <v>408700</v>
      </c>
      <c r="P22131">
        <v>2016</v>
      </c>
      <c r="Q22131">
        <v>3</v>
      </c>
      <c r="R22131">
        <v>2</v>
      </c>
      <c r="S22131">
        <v>0</v>
      </c>
      <c r="T22131">
        <f t="shared" si="5165"/>
        <v>109</v>
      </c>
      <c r="U22131">
        <f t="shared" si="5166"/>
        <v>-320700</v>
      </c>
      <c r="V22131">
        <f t="shared" si="5167"/>
        <v>0</v>
      </c>
      <c r="W22131">
        <f t="shared" si="5168"/>
        <v>-320700</v>
      </c>
      <c r="X22131" s="5">
        <f t="shared" si="5169"/>
        <v>-0.78468314166870567</v>
      </c>
    </row>
    <row r="22132" spans="1:24" x14ac:dyDescent="0.25">
      <c r="A22132">
        <v>33339</v>
      </c>
      <c r="B22132" t="s">
        <v>78090</v>
      </c>
      <c r="C22132" t="s">
        <v>20</v>
      </c>
      <c r="D22132" t="s">
        <v>78091</v>
      </c>
      <c r="E22132" s="1">
        <v>42173</v>
      </c>
      <c r="F22132">
        <v>153000</v>
      </c>
      <c r="G22132" t="s">
        <v>78095</v>
      </c>
      <c r="H22132" t="s">
        <v>23</v>
      </c>
      <c r="I22132" t="s">
        <v>78093</v>
      </c>
      <c r="J22132" t="s">
        <v>78094</v>
      </c>
      <c r="K22132">
        <v>0.15</v>
      </c>
      <c r="L22132" t="s">
        <v>9734</v>
      </c>
      <c r="M22132">
        <v>25000</v>
      </c>
      <c r="N22132">
        <v>383700</v>
      </c>
      <c r="O22132">
        <v>408700</v>
      </c>
      <c r="P22132">
        <v>2016</v>
      </c>
      <c r="Q22132">
        <v>3</v>
      </c>
      <c r="R22132">
        <v>2</v>
      </c>
      <c r="S22132">
        <v>0</v>
      </c>
      <c r="T22132">
        <f t="shared" si="5165"/>
        <v>109</v>
      </c>
      <c r="U22132">
        <f t="shared" si="5166"/>
        <v>-255700</v>
      </c>
      <c r="V22132">
        <f t="shared" si="5167"/>
        <v>0</v>
      </c>
      <c r="W22132">
        <f t="shared" si="5168"/>
        <v>-255700</v>
      </c>
      <c r="X22132" s="5">
        <f t="shared" si="5169"/>
        <v>-0.62564228040127234</v>
      </c>
    </row>
    <row r="22133" spans="1:24" x14ac:dyDescent="0.25">
      <c r="A22133">
        <v>28393</v>
      </c>
      <c r="B22133" t="s">
        <v>78096</v>
      </c>
      <c r="C22133" t="s">
        <v>20</v>
      </c>
      <c r="D22133" t="s">
        <v>78097</v>
      </c>
      <c r="E22133" s="1">
        <v>42088</v>
      </c>
      <c r="F22133">
        <v>263500</v>
      </c>
      <c r="G22133" t="s">
        <v>78098</v>
      </c>
      <c r="H22133" t="s">
        <v>23</v>
      </c>
      <c r="I22133" t="s">
        <v>78099</v>
      </c>
      <c r="J22133" t="s">
        <v>78100</v>
      </c>
      <c r="K22133">
        <v>0.14000000000000001</v>
      </c>
      <c r="L22133" t="s">
        <v>9734</v>
      </c>
      <c r="M22133">
        <v>18800</v>
      </c>
      <c r="N22133">
        <v>149300</v>
      </c>
      <c r="O22133">
        <v>175100</v>
      </c>
      <c r="P22133">
        <v>1930</v>
      </c>
      <c r="Q22133">
        <v>3</v>
      </c>
      <c r="R22133">
        <v>1</v>
      </c>
      <c r="S22133">
        <v>0</v>
      </c>
      <c r="T22133">
        <f t="shared" si="5165"/>
        <v>109</v>
      </c>
      <c r="U22133">
        <f t="shared" si="5166"/>
        <v>88400</v>
      </c>
      <c r="V22133">
        <f t="shared" si="5167"/>
        <v>88400</v>
      </c>
      <c r="W22133">
        <f t="shared" si="5168"/>
        <v>0</v>
      </c>
      <c r="X22133" s="5">
        <f t="shared" si="5169"/>
        <v>0.50485436893203883</v>
      </c>
    </row>
    <row r="22134" spans="1:24" x14ac:dyDescent="0.25">
      <c r="A22134">
        <v>25296</v>
      </c>
      <c r="B22134" t="s">
        <v>78101</v>
      </c>
      <c r="C22134" t="s">
        <v>20</v>
      </c>
      <c r="D22134" t="s">
        <v>78102</v>
      </c>
      <c r="E22134" s="1">
        <v>41978</v>
      </c>
      <c r="F22134">
        <v>160000</v>
      </c>
      <c r="G22134" t="s">
        <v>78103</v>
      </c>
      <c r="H22134" t="s">
        <v>23</v>
      </c>
      <c r="I22134" t="s">
        <v>78104</v>
      </c>
      <c r="J22134" t="s">
        <v>78105</v>
      </c>
      <c r="K22134">
        <v>0.12</v>
      </c>
      <c r="L22134" t="s">
        <v>9734</v>
      </c>
      <c r="M22134">
        <v>18800</v>
      </c>
      <c r="N22134">
        <v>131400</v>
      </c>
      <c r="O22134">
        <v>151300</v>
      </c>
      <c r="P22134">
        <v>1936</v>
      </c>
      <c r="Q22134">
        <v>2</v>
      </c>
      <c r="R22134">
        <v>1</v>
      </c>
      <c r="S22134">
        <v>0</v>
      </c>
      <c r="T22134">
        <f t="shared" si="5165"/>
        <v>109</v>
      </c>
      <c r="U22134">
        <f t="shared" si="5166"/>
        <v>8700</v>
      </c>
      <c r="V22134">
        <f t="shared" si="5167"/>
        <v>8700</v>
      </c>
      <c r="W22134">
        <f t="shared" si="5168"/>
        <v>0</v>
      </c>
      <c r="X22134" s="5">
        <f t="shared" si="5169"/>
        <v>5.750165234633179E-2</v>
      </c>
    </row>
    <row r="22135" spans="1:24" x14ac:dyDescent="0.25">
      <c r="A22135">
        <v>17160</v>
      </c>
      <c r="B22135" t="s">
        <v>78106</v>
      </c>
      <c r="C22135" t="s">
        <v>20</v>
      </c>
      <c r="D22135" t="s">
        <v>78107</v>
      </c>
      <c r="E22135" s="1">
        <v>41796</v>
      </c>
      <c r="F22135">
        <v>115000</v>
      </c>
      <c r="G22135" t="s">
        <v>78108</v>
      </c>
      <c r="H22135" t="s">
        <v>23</v>
      </c>
      <c r="I22135" t="s">
        <v>78109</v>
      </c>
      <c r="J22135" t="s">
        <v>78110</v>
      </c>
      <c r="K22135">
        <v>0.17</v>
      </c>
      <c r="L22135" t="s">
        <v>9734</v>
      </c>
      <c r="M22135">
        <v>25000</v>
      </c>
      <c r="N22135">
        <v>342100</v>
      </c>
      <c r="O22135">
        <v>368100</v>
      </c>
      <c r="P22135">
        <v>1958</v>
      </c>
      <c r="Q22135">
        <v>3</v>
      </c>
      <c r="R22135">
        <v>2</v>
      </c>
      <c r="S22135">
        <v>1</v>
      </c>
      <c r="T22135">
        <f t="shared" si="5165"/>
        <v>109</v>
      </c>
      <c r="U22135">
        <f t="shared" si="5166"/>
        <v>-253100</v>
      </c>
      <c r="V22135">
        <f t="shared" si="5167"/>
        <v>0</v>
      </c>
      <c r="W22135">
        <f t="shared" si="5168"/>
        <v>-253100</v>
      </c>
      <c r="X22135" s="5">
        <f t="shared" si="5169"/>
        <v>-0.68758489540885626</v>
      </c>
    </row>
    <row r="22136" spans="1:24" x14ac:dyDescent="0.25">
      <c r="A22136">
        <v>29733</v>
      </c>
      <c r="B22136" t="s">
        <v>78106</v>
      </c>
      <c r="C22136" t="s">
        <v>20</v>
      </c>
      <c r="D22136" t="s">
        <v>78107</v>
      </c>
      <c r="E22136" s="1">
        <v>42111</v>
      </c>
      <c r="F22136">
        <v>416000</v>
      </c>
      <c r="G22136" t="s">
        <v>78111</v>
      </c>
      <c r="H22136" t="s">
        <v>23</v>
      </c>
      <c r="I22136" t="s">
        <v>78109</v>
      </c>
      <c r="J22136" t="s">
        <v>78110</v>
      </c>
      <c r="K22136">
        <v>0.17</v>
      </c>
      <c r="L22136" t="s">
        <v>9734</v>
      </c>
      <c r="M22136">
        <v>25000</v>
      </c>
      <c r="N22136">
        <v>342100</v>
      </c>
      <c r="O22136">
        <v>368100</v>
      </c>
      <c r="P22136">
        <v>1958</v>
      </c>
      <c r="Q22136">
        <v>3</v>
      </c>
      <c r="R22136">
        <v>2</v>
      </c>
      <c r="S22136">
        <v>1</v>
      </c>
      <c r="T22136">
        <f t="shared" si="5165"/>
        <v>109</v>
      </c>
      <c r="U22136">
        <f t="shared" si="5166"/>
        <v>47900</v>
      </c>
      <c r="V22136">
        <f t="shared" si="5167"/>
        <v>47900</v>
      </c>
      <c r="W22136">
        <f t="shared" si="5168"/>
        <v>0</v>
      </c>
      <c r="X22136" s="5">
        <f t="shared" si="5169"/>
        <v>0.13012768269491987</v>
      </c>
    </row>
    <row r="22137" spans="1:24" x14ac:dyDescent="0.25">
      <c r="A22137">
        <v>22974</v>
      </c>
      <c r="B22137" t="s">
        <v>78112</v>
      </c>
      <c r="C22137" t="s">
        <v>20</v>
      </c>
      <c r="D22137" t="s">
        <v>78113</v>
      </c>
      <c r="E22137" s="1">
        <v>41921</v>
      </c>
      <c r="F22137">
        <v>155000</v>
      </c>
      <c r="G22137" t="s">
        <v>78114</v>
      </c>
      <c r="H22137" t="s">
        <v>23</v>
      </c>
      <c r="I22137" t="s">
        <v>78115</v>
      </c>
      <c r="J22137" t="s">
        <v>78116</v>
      </c>
      <c r="K22137">
        <v>0.17</v>
      </c>
      <c r="L22137" t="s">
        <v>9734</v>
      </c>
      <c r="M22137">
        <v>25000</v>
      </c>
      <c r="N22137">
        <v>211300</v>
      </c>
      <c r="O22137">
        <v>246200</v>
      </c>
      <c r="P22137">
        <v>1950</v>
      </c>
      <c r="Q22137">
        <v>3</v>
      </c>
      <c r="R22137">
        <v>2</v>
      </c>
      <c r="S22137">
        <v>0</v>
      </c>
      <c r="T22137">
        <f t="shared" si="5165"/>
        <v>109</v>
      </c>
      <c r="U22137">
        <f t="shared" si="5166"/>
        <v>-91200</v>
      </c>
      <c r="V22137">
        <f t="shared" si="5167"/>
        <v>0</v>
      </c>
      <c r="W22137">
        <f t="shared" si="5168"/>
        <v>-91200</v>
      </c>
      <c r="X22137" s="5">
        <f t="shared" si="5169"/>
        <v>-0.3704305442729488</v>
      </c>
    </row>
    <row r="22138" spans="1:24" x14ac:dyDescent="0.25">
      <c r="A22138">
        <v>31499</v>
      </c>
      <c r="B22138" t="s">
        <v>78112</v>
      </c>
      <c r="C22138" t="s">
        <v>20</v>
      </c>
      <c r="D22138" t="s">
        <v>78113</v>
      </c>
      <c r="E22138" s="1">
        <v>42129</v>
      </c>
      <c r="F22138">
        <v>339000</v>
      </c>
      <c r="G22138" t="s">
        <v>78117</v>
      </c>
      <c r="H22138" t="s">
        <v>23</v>
      </c>
      <c r="I22138" t="s">
        <v>78115</v>
      </c>
      <c r="J22138" t="s">
        <v>78116</v>
      </c>
      <c r="K22138">
        <v>0.17</v>
      </c>
      <c r="L22138" t="s">
        <v>9734</v>
      </c>
      <c r="M22138">
        <v>25000</v>
      </c>
      <c r="N22138">
        <v>211300</v>
      </c>
      <c r="O22138">
        <v>246200</v>
      </c>
      <c r="P22138">
        <v>1950</v>
      </c>
      <c r="Q22138">
        <v>3</v>
      </c>
      <c r="R22138">
        <v>2</v>
      </c>
      <c r="S22138">
        <v>0</v>
      </c>
      <c r="T22138">
        <f t="shared" si="5165"/>
        <v>110</v>
      </c>
      <c r="U22138">
        <f t="shared" si="5166"/>
        <v>92800</v>
      </c>
      <c r="V22138">
        <f t="shared" si="5167"/>
        <v>92800</v>
      </c>
      <c r="W22138">
        <f t="shared" si="5168"/>
        <v>0</v>
      </c>
      <c r="X22138" s="5">
        <f t="shared" si="5169"/>
        <v>0.37692932575142163</v>
      </c>
    </row>
    <row r="22139" spans="1:24" x14ac:dyDescent="0.25">
      <c r="A22139">
        <v>29734</v>
      </c>
      <c r="B22139" t="s">
        <v>78118</v>
      </c>
      <c r="C22139" t="s">
        <v>20</v>
      </c>
      <c r="D22139" t="s">
        <v>78119</v>
      </c>
      <c r="E22139" s="1">
        <v>42102</v>
      </c>
      <c r="F22139">
        <v>80000</v>
      </c>
      <c r="G22139" t="s">
        <v>78120</v>
      </c>
      <c r="H22139" t="s">
        <v>23</v>
      </c>
      <c r="I22139" t="s">
        <v>78121</v>
      </c>
      <c r="J22139" t="s">
        <v>78122</v>
      </c>
      <c r="K22139">
        <v>0.17</v>
      </c>
      <c r="L22139" t="s">
        <v>9734</v>
      </c>
      <c r="M22139">
        <v>25000</v>
      </c>
      <c r="N22139">
        <v>171900</v>
      </c>
      <c r="O22139">
        <v>200800</v>
      </c>
      <c r="P22139">
        <v>1920</v>
      </c>
      <c r="Q22139">
        <v>3</v>
      </c>
      <c r="R22139">
        <v>1</v>
      </c>
      <c r="S22139">
        <v>0</v>
      </c>
      <c r="T22139">
        <f t="shared" si="5165"/>
        <v>110</v>
      </c>
      <c r="U22139">
        <f t="shared" si="5166"/>
        <v>-120800</v>
      </c>
      <c r="V22139">
        <f t="shared" si="5167"/>
        <v>0</v>
      </c>
      <c r="W22139">
        <f t="shared" si="5168"/>
        <v>-120800</v>
      </c>
      <c r="X22139" s="5">
        <f t="shared" si="5169"/>
        <v>-0.60159362549800799</v>
      </c>
    </row>
    <row r="22140" spans="1:24" x14ac:dyDescent="0.25">
      <c r="A22140">
        <v>29735</v>
      </c>
      <c r="B22140" t="s">
        <v>78118</v>
      </c>
      <c r="C22140" t="s">
        <v>20</v>
      </c>
      <c r="D22140" t="s">
        <v>78119</v>
      </c>
      <c r="E22140" s="1">
        <v>42102</v>
      </c>
      <c r="F22140">
        <v>220000</v>
      </c>
      <c r="G22140" t="s">
        <v>78123</v>
      </c>
      <c r="H22140" t="s">
        <v>23</v>
      </c>
      <c r="I22140" t="s">
        <v>78121</v>
      </c>
      <c r="J22140" t="s">
        <v>78122</v>
      </c>
      <c r="K22140">
        <v>0.17</v>
      </c>
      <c r="L22140" t="s">
        <v>9734</v>
      </c>
      <c r="M22140">
        <v>25000</v>
      </c>
      <c r="N22140">
        <v>171900</v>
      </c>
      <c r="O22140">
        <v>200800</v>
      </c>
      <c r="P22140">
        <v>1920</v>
      </c>
      <c r="Q22140">
        <v>3</v>
      </c>
      <c r="R22140">
        <v>1</v>
      </c>
      <c r="S22140">
        <v>0</v>
      </c>
      <c r="T22140">
        <f t="shared" si="5165"/>
        <v>110</v>
      </c>
      <c r="U22140">
        <f t="shared" si="5166"/>
        <v>19200</v>
      </c>
      <c r="V22140">
        <f t="shared" si="5167"/>
        <v>19200</v>
      </c>
      <c r="W22140">
        <f t="shared" si="5168"/>
        <v>0</v>
      </c>
      <c r="X22140" s="5">
        <f t="shared" si="5169"/>
        <v>9.5617529880478086E-2</v>
      </c>
    </row>
    <row r="22141" spans="1:24" x14ac:dyDescent="0.25">
      <c r="A22141">
        <v>47288</v>
      </c>
      <c r="B22141" t="s">
        <v>78124</v>
      </c>
      <c r="C22141" t="s">
        <v>20</v>
      </c>
      <c r="D22141" t="s">
        <v>78125</v>
      </c>
      <c r="E22141" s="1">
        <v>42489</v>
      </c>
      <c r="F22141">
        <v>288000</v>
      </c>
      <c r="G22141" t="s">
        <v>78126</v>
      </c>
      <c r="H22141" t="s">
        <v>23</v>
      </c>
      <c r="I22141" t="s">
        <v>78127</v>
      </c>
      <c r="J22141" t="s">
        <v>78128</v>
      </c>
      <c r="K22141">
        <v>0.17</v>
      </c>
      <c r="L22141" t="s">
        <v>9734</v>
      </c>
      <c r="M22141">
        <v>25000</v>
      </c>
      <c r="N22141">
        <v>152600</v>
      </c>
      <c r="O22141">
        <v>177600</v>
      </c>
      <c r="P22141">
        <v>1940</v>
      </c>
      <c r="Q22141">
        <v>3</v>
      </c>
      <c r="R22141">
        <v>2</v>
      </c>
      <c r="S22141">
        <v>1</v>
      </c>
      <c r="T22141">
        <f t="shared" si="5165"/>
        <v>111</v>
      </c>
      <c r="U22141">
        <f t="shared" si="5166"/>
        <v>110400</v>
      </c>
      <c r="V22141">
        <f t="shared" si="5167"/>
        <v>110400</v>
      </c>
      <c r="W22141">
        <f t="shared" si="5168"/>
        <v>0</v>
      </c>
      <c r="X22141" s="5">
        <f t="shared" si="5169"/>
        <v>0.6216216216216216</v>
      </c>
    </row>
    <row r="22142" spans="1:24" x14ac:dyDescent="0.25">
      <c r="A22142">
        <v>40891</v>
      </c>
      <c r="B22142" t="s">
        <v>78129</v>
      </c>
      <c r="C22142" t="s">
        <v>20</v>
      </c>
      <c r="D22142" t="s">
        <v>78130</v>
      </c>
      <c r="E22142" s="1">
        <v>42338</v>
      </c>
      <c r="F22142">
        <v>349900</v>
      </c>
      <c r="G22142" t="s">
        <v>78131</v>
      </c>
      <c r="H22142" t="s">
        <v>23</v>
      </c>
      <c r="I22142" t="s">
        <v>78132</v>
      </c>
      <c r="J22142" t="s">
        <v>78133</v>
      </c>
      <c r="K22142">
        <v>0.17</v>
      </c>
      <c r="L22142" t="s">
        <v>9734</v>
      </c>
      <c r="M22142">
        <v>25000</v>
      </c>
      <c r="N22142">
        <v>199300</v>
      </c>
      <c r="O22142">
        <v>228900</v>
      </c>
      <c r="P22142">
        <v>1940</v>
      </c>
      <c r="Q22142">
        <v>3</v>
      </c>
      <c r="R22142">
        <v>2</v>
      </c>
      <c r="S22142">
        <v>0</v>
      </c>
      <c r="T22142">
        <f t="shared" si="5165"/>
        <v>110</v>
      </c>
      <c r="U22142">
        <f t="shared" si="5166"/>
        <v>121000</v>
      </c>
      <c r="V22142">
        <f t="shared" si="5167"/>
        <v>121000</v>
      </c>
      <c r="W22142">
        <f t="shared" si="5168"/>
        <v>0</v>
      </c>
      <c r="X22142" s="5">
        <f t="shared" si="5169"/>
        <v>0.52861511577107911</v>
      </c>
    </row>
    <row r="22143" spans="1:24" hidden="1" x14ac:dyDescent="0.25">
      <c r="A22143">
        <v>36770</v>
      </c>
      <c r="B22143" t="s">
        <v>78134</v>
      </c>
      <c r="C22143" t="s">
        <v>326</v>
      </c>
      <c r="D22143" t="s">
        <v>78135</v>
      </c>
      <c r="E22143" s="1">
        <v>42242</v>
      </c>
      <c r="F22143">
        <v>300000</v>
      </c>
      <c r="G22143" t="s">
        <v>78136</v>
      </c>
      <c r="H22143" t="s">
        <v>23</v>
      </c>
      <c r="J22143" t="s">
        <v>78137</v>
      </c>
      <c r="K22143">
        <v>0.27</v>
      </c>
      <c r="L22143" t="s">
        <v>9734</v>
      </c>
      <c r="M22143">
        <v>25000</v>
      </c>
      <c r="N22143">
        <v>69100</v>
      </c>
      <c r="O22143">
        <v>94100</v>
      </c>
      <c r="P22143">
        <v>1930</v>
      </c>
      <c r="Q22143">
        <v>3</v>
      </c>
      <c r="R22143">
        <v>2</v>
      </c>
      <c r="S22143">
        <v>0</v>
      </c>
    </row>
    <row r="22144" spans="1:24" hidden="1" x14ac:dyDescent="0.25">
      <c r="A22144">
        <v>40892</v>
      </c>
      <c r="B22144" t="s">
        <v>78138</v>
      </c>
      <c r="C22144" t="s">
        <v>20</v>
      </c>
      <c r="D22144" t="s">
        <v>78139</v>
      </c>
      <c r="E22144" s="1">
        <v>42317</v>
      </c>
      <c r="F22144">
        <v>155000</v>
      </c>
      <c r="G22144" t="s">
        <v>78140</v>
      </c>
      <c r="H22144" t="s">
        <v>23</v>
      </c>
      <c r="J22144" t="s">
        <v>78141</v>
      </c>
      <c r="K22144">
        <v>0.17</v>
      </c>
      <c r="L22144" t="s">
        <v>9734</v>
      </c>
      <c r="M22144">
        <v>25000</v>
      </c>
      <c r="N22144">
        <v>429700</v>
      </c>
      <c r="O22144">
        <v>469300</v>
      </c>
      <c r="P22144">
        <v>2016</v>
      </c>
      <c r="Q22144">
        <v>4</v>
      </c>
      <c r="R22144">
        <v>3</v>
      </c>
    </row>
    <row r="22145" spans="1:24" x14ac:dyDescent="0.25">
      <c r="A22145">
        <v>1312</v>
      </c>
      <c r="B22145" t="s">
        <v>78142</v>
      </c>
      <c r="C22145" t="s">
        <v>20</v>
      </c>
      <c r="D22145" t="s">
        <v>78143</v>
      </c>
      <c r="E22145" s="1">
        <v>41337</v>
      </c>
      <c r="F22145">
        <v>97000</v>
      </c>
      <c r="G22145" t="s">
        <v>78144</v>
      </c>
      <c r="H22145" t="s">
        <v>23</v>
      </c>
      <c r="I22145" t="s">
        <v>78145</v>
      </c>
      <c r="J22145" t="s">
        <v>78146</v>
      </c>
      <c r="K22145">
        <v>0.17</v>
      </c>
      <c r="L22145" t="s">
        <v>9734</v>
      </c>
      <c r="M22145">
        <v>25000</v>
      </c>
      <c r="N22145">
        <v>305700</v>
      </c>
      <c r="O22145">
        <v>345300</v>
      </c>
      <c r="P22145">
        <v>2013</v>
      </c>
      <c r="Q22145">
        <v>3</v>
      </c>
      <c r="R22145">
        <v>2</v>
      </c>
      <c r="S22145">
        <v>1</v>
      </c>
      <c r="T22145">
        <f t="shared" ref="T22145:T22163" si="5170">DATEDIF(P22145,E22145,"Y")</f>
        <v>107</v>
      </c>
      <c r="U22145">
        <f t="shared" ref="U22145:U22163" si="5171">IF(AND(ISNUMBER(F22145),ISNUMBER(O22145)),F22145-O22145,"")</f>
        <v>-248300</v>
      </c>
      <c r="V22145">
        <f t="shared" ref="V22145:V22163" si="5172">IF(F22145&gt;O22145,F22145-O22145,0)</f>
        <v>0</v>
      </c>
      <c r="W22145">
        <f t="shared" ref="W22145:W22163" si="5173">IF(F22145&lt;O22145,F22145-O22145,0)</f>
        <v>-248300</v>
      </c>
      <c r="X22145" s="5">
        <f t="shared" ref="X22145:X22163" si="5174">(F22145-O22145)/O22145</f>
        <v>-0.71908485375036202</v>
      </c>
    </row>
    <row r="22146" spans="1:24" x14ac:dyDescent="0.25">
      <c r="A22146">
        <v>9970</v>
      </c>
      <c r="B22146" t="s">
        <v>78142</v>
      </c>
      <c r="C22146" t="s">
        <v>299</v>
      </c>
      <c r="D22146" t="s">
        <v>78143</v>
      </c>
      <c r="E22146" s="1">
        <v>41591</v>
      </c>
      <c r="F22146">
        <v>409900</v>
      </c>
      <c r="G22146" t="s">
        <v>78147</v>
      </c>
      <c r="H22146" t="s">
        <v>23</v>
      </c>
      <c r="I22146" t="s">
        <v>78145</v>
      </c>
      <c r="J22146" t="s">
        <v>78146</v>
      </c>
      <c r="K22146">
        <v>0.17</v>
      </c>
      <c r="L22146" t="s">
        <v>9734</v>
      </c>
      <c r="M22146">
        <v>25000</v>
      </c>
      <c r="N22146">
        <v>305700</v>
      </c>
      <c r="O22146">
        <v>345300</v>
      </c>
      <c r="P22146">
        <v>2013</v>
      </c>
      <c r="Q22146">
        <v>3</v>
      </c>
      <c r="R22146">
        <v>2</v>
      </c>
      <c r="S22146">
        <v>1</v>
      </c>
      <c r="T22146">
        <f t="shared" si="5170"/>
        <v>108</v>
      </c>
      <c r="U22146">
        <f t="shared" si="5171"/>
        <v>64600</v>
      </c>
      <c r="V22146">
        <f t="shared" si="5172"/>
        <v>64600</v>
      </c>
      <c r="W22146">
        <f t="shared" si="5173"/>
        <v>0</v>
      </c>
      <c r="X22146" s="5">
        <f t="shared" si="5174"/>
        <v>0.18708369533738778</v>
      </c>
    </row>
    <row r="22147" spans="1:24" x14ac:dyDescent="0.25">
      <c r="A22147">
        <v>24074</v>
      </c>
      <c r="B22147" t="s">
        <v>78148</v>
      </c>
      <c r="C22147" t="s">
        <v>20</v>
      </c>
      <c r="D22147" t="s">
        <v>78149</v>
      </c>
      <c r="E22147" s="1">
        <v>41969</v>
      </c>
      <c r="F22147">
        <v>289900</v>
      </c>
      <c r="G22147" t="s">
        <v>78150</v>
      </c>
      <c r="H22147" t="s">
        <v>23</v>
      </c>
      <c r="I22147" t="s">
        <v>78151</v>
      </c>
      <c r="J22147" t="s">
        <v>78152</v>
      </c>
      <c r="K22147">
        <v>0.17</v>
      </c>
      <c r="L22147" t="s">
        <v>9734</v>
      </c>
      <c r="M22147">
        <v>25000</v>
      </c>
      <c r="N22147">
        <v>174000</v>
      </c>
      <c r="O22147">
        <v>199000</v>
      </c>
      <c r="P22147">
        <v>1940</v>
      </c>
      <c r="Q22147">
        <v>3</v>
      </c>
      <c r="R22147">
        <v>2</v>
      </c>
      <c r="S22147">
        <v>0</v>
      </c>
      <c r="T22147">
        <f t="shared" si="5170"/>
        <v>109</v>
      </c>
      <c r="U22147">
        <f t="shared" si="5171"/>
        <v>90900</v>
      </c>
      <c r="V22147">
        <f t="shared" si="5172"/>
        <v>90900</v>
      </c>
      <c r="W22147">
        <f t="shared" si="5173"/>
        <v>0</v>
      </c>
      <c r="X22147" s="5">
        <f t="shared" si="5174"/>
        <v>0.45678391959798997</v>
      </c>
    </row>
    <row r="22148" spans="1:24" x14ac:dyDescent="0.25">
      <c r="A22148">
        <v>53384</v>
      </c>
      <c r="B22148" t="s">
        <v>78153</v>
      </c>
      <c r="C22148" t="s">
        <v>20</v>
      </c>
      <c r="D22148" t="s">
        <v>78154</v>
      </c>
      <c r="E22148" s="1">
        <v>42597</v>
      </c>
      <c r="F22148">
        <v>262000</v>
      </c>
      <c r="G22148" t="s">
        <v>78155</v>
      </c>
      <c r="H22148" t="s">
        <v>23</v>
      </c>
      <c r="I22148" t="s">
        <v>78156</v>
      </c>
      <c r="J22148" t="s">
        <v>78157</v>
      </c>
      <c r="K22148">
        <v>0.17</v>
      </c>
      <c r="L22148" t="s">
        <v>9734</v>
      </c>
      <c r="M22148">
        <v>25000</v>
      </c>
      <c r="N22148">
        <v>155900</v>
      </c>
      <c r="O22148">
        <v>184700</v>
      </c>
      <c r="P22148">
        <v>1938</v>
      </c>
      <c r="Q22148">
        <v>4</v>
      </c>
      <c r="R22148">
        <v>2</v>
      </c>
      <c r="S22148">
        <v>0</v>
      </c>
      <c r="T22148">
        <f t="shared" si="5170"/>
        <v>111</v>
      </c>
      <c r="U22148">
        <f t="shared" si="5171"/>
        <v>77300</v>
      </c>
      <c r="V22148">
        <f t="shared" si="5172"/>
        <v>77300</v>
      </c>
      <c r="W22148">
        <f t="shared" si="5173"/>
        <v>0</v>
      </c>
      <c r="X22148" s="5">
        <f t="shared" si="5174"/>
        <v>0.41851651326475364</v>
      </c>
    </row>
    <row r="22149" spans="1:24" x14ac:dyDescent="0.25">
      <c r="A22149">
        <v>17161</v>
      </c>
      <c r="B22149" t="s">
        <v>78158</v>
      </c>
      <c r="C22149" t="s">
        <v>20</v>
      </c>
      <c r="D22149" t="s">
        <v>78159</v>
      </c>
      <c r="E22149" s="1">
        <v>41817</v>
      </c>
      <c r="F22149">
        <v>150000</v>
      </c>
      <c r="G22149" t="s">
        <v>78160</v>
      </c>
      <c r="H22149" t="s">
        <v>586</v>
      </c>
      <c r="I22149" t="s">
        <v>78161</v>
      </c>
      <c r="J22149" t="s">
        <v>78162</v>
      </c>
      <c r="K22149">
        <v>0.17</v>
      </c>
      <c r="L22149" t="s">
        <v>9734</v>
      </c>
      <c r="M22149">
        <v>25000</v>
      </c>
      <c r="N22149">
        <v>344500</v>
      </c>
      <c r="O22149">
        <v>369500</v>
      </c>
      <c r="P22149">
        <v>2015</v>
      </c>
      <c r="Q22149">
        <v>3</v>
      </c>
      <c r="R22149">
        <v>2</v>
      </c>
      <c r="S22149">
        <v>0</v>
      </c>
      <c r="T22149">
        <f t="shared" si="5170"/>
        <v>108</v>
      </c>
      <c r="U22149">
        <f t="shared" si="5171"/>
        <v>-219500</v>
      </c>
      <c r="V22149">
        <f t="shared" si="5172"/>
        <v>0</v>
      </c>
      <c r="W22149">
        <f t="shared" si="5173"/>
        <v>-219500</v>
      </c>
      <c r="X22149" s="5">
        <f t="shared" si="5174"/>
        <v>-0.59404600811907982</v>
      </c>
    </row>
    <row r="22150" spans="1:24" x14ac:dyDescent="0.25">
      <c r="A22150">
        <v>56279</v>
      </c>
      <c r="B22150" t="s">
        <v>78163</v>
      </c>
      <c r="C22150" t="s">
        <v>20</v>
      </c>
      <c r="D22150" t="s">
        <v>78164</v>
      </c>
      <c r="E22150" s="1">
        <v>42670</v>
      </c>
      <c r="F22150">
        <v>470000</v>
      </c>
      <c r="G22150" t="s">
        <v>78165</v>
      </c>
      <c r="H22150" t="s">
        <v>23</v>
      </c>
      <c r="I22150" t="s">
        <v>78166</v>
      </c>
      <c r="J22150" t="s">
        <v>78167</v>
      </c>
      <c r="K22150">
        <v>0.17</v>
      </c>
      <c r="L22150" t="s">
        <v>9734</v>
      </c>
      <c r="M22150">
        <v>25000</v>
      </c>
      <c r="N22150">
        <v>250800</v>
      </c>
      <c r="O22150">
        <v>278800</v>
      </c>
      <c r="P22150">
        <v>1935</v>
      </c>
      <c r="Q22150">
        <v>2</v>
      </c>
      <c r="R22150">
        <v>3</v>
      </c>
      <c r="S22150">
        <v>0</v>
      </c>
      <c r="T22150">
        <f t="shared" si="5170"/>
        <v>111</v>
      </c>
      <c r="U22150">
        <f t="shared" si="5171"/>
        <v>191200</v>
      </c>
      <c r="V22150">
        <f t="shared" si="5172"/>
        <v>191200</v>
      </c>
      <c r="W22150">
        <f t="shared" si="5173"/>
        <v>0</v>
      </c>
      <c r="X22150" s="5">
        <f t="shared" si="5174"/>
        <v>0.68579626972740315</v>
      </c>
    </row>
    <row r="22151" spans="1:24" x14ac:dyDescent="0.25">
      <c r="A22151">
        <v>44258</v>
      </c>
      <c r="B22151" t="s">
        <v>78168</v>
      </c>
      <c r="C22151" t="s">
        <v>326</v>
      </c>
      <c r="D22151" t="s">
        <v>78169</v>
      </c>
      <c r="E22151" s="1">
        <v>42426</v>
      </c>
      <c r="F22151">
        <v>225000</v>
      </c>
      <c r="G22151" t="s">
        <v>78170</v>
      </c>
      <c r="H22151" t="s">
        <v>23</v>
      </c>
      <c r="I22151" t="s">
        <v>78171</v>
      </c>
      <c r="J22151" t="s">
        <v>78172</v>
      </c>
      <c r="K22151">
        <v>0.17</v>
      </c>
      <c r="L22151" t="s">
        <v>9734</v>
      </c>
      <c r="M22151">
        <v>25000</v>
      </c>
      <c r="N22151">
        <v>74800</v>
      </c>
      <c r="O22151">
        <v>115100</v>
      </c>
      <c r="P22151">
        <v>1938</v>
      </c>
      <c r="Q22151">
        <v>4</v>
      </c>
      <c r="R22151">
        <v>2</v>
      </c>
      <c r="S22151">
        <v>0</v>
      </c>
      <c r="T22151">
        <f t="shared" si="5170"/>
        <v>110</v>
      </c>
      <c r="U22151">
        <f t="shared" si="5171"/>
        <v>109900</v>
      </c>
      <c r="V22151">
        <f t="shared" si="5172"/>
        <v>109900</v>
      </c>
      <c r="W22151">
        <f t="shared" si="5173"/>
        <v>0</v>
      </c>
      <c r="X22151" s="5">
        <f t="shared" si="5174"/>
        <v>0.95482189400521289</v>
      </c>
    </row>
    <row r="22152" spans="1:24" x14ac:dyDescent="0.25">
      <c r="A22152">
        <v>40893</v>
      </c>
      <c r="B22152" t="s">
        <v>78173</v>
      </c>
      <c r="C22152" t="s">
        <v>20</v>
      </c>
      <c r="D22152" t="s">
        <v>78174</v>
      </c>
      <c r="E22152" s="1">
        <v>42313</v>
      </c>
      <c r="F22152">
        <v>217000</v>
      </c>
      <c r="G22152" t="s">
        <v>78175</v>
      </c>
      <c r="H22152" t="s">
        <v>23</v>
      </c>
      <c r="I22152" t="s">
        <v>78176</v>
      </c>
      <c r="J22152" t="s">
        <v>78177</v>
      </c>
      <c r="K22152">
        <v>0.12</v>
      </c>
      <c r="L22152" t="s">
        <v>9734</v>
      </c>
      <c r="M22152">
        <v>18800</v>
      </c>
      <c r="N22152">
        <v>94900</v>
      </c>
      <c r="O22152">
        <v>113700</v>
      </c>
      <c r="P22152">
        <v>1946</v>
      </c>
      <c r="Q22152">
        <v>2</v>
      </c>
      <c r="R22152">
        <v>1</v>
      </c>
      <c r="S22152">
        <v>0</v>
      </c>
      <c r="T22152">
        <f t="shared" si="5170"/>
        <v>110</v>
      </c>
      <c r="U22152">
        <f t="shared" si="5171"/>
        <v>103300</v>
      </c>
      <c r="V22152">
        <f t="shared" si="5172"/>
        <v>103300</v>
      </c>
      <c r="W22152">
        <f t="shared" si="5173"/>
        <v>0</v>
      </c>
      <c r="X22152" s="5">
        <f t="shared" si="5174"/>
        <v>0.90853122251539142</v>
      </c>
    </row>
    <row r="22153" spans="1:24" x14ac:dyDescent="0.25">
      <c r="A22153">
        <v>43289</v>
      </c>
      <c r="B22153" t="s">
        <v>78178</v>
      </c>
      <c r="C22153" t="s">
        <v>20</v>
      </c>
      <c r="D22153" t="s">
        <v>78179</v>
      </c>
      <c r="E22153" s="1">
        <v>42373</v>
      </c>
      <c r="F22153">
        <v>150000</v>
      </c>
      <c r="G22153" t="s">
        <v>78180</v>
      </c>
      <c r="H22153" t="s">
        <v>23</v>
      </c>
      <c r="I22153" t="s">
        <v>78181</v>
      </c>
      <c r="J22153" t="s">
        <v>78182</v>
      </c>
      <c r="K22153">
        <v>0.1</v>
      </c>
      <c r="L22153" t="s">
        <v>9734</v>
      </c>
      <c r="M22153">
        <v>25000</v>
      </c>
      <c r="N22153">
        <v>80800</v>
      </c>
      <c r="O22153">
        <v>109500</v>
      </c>
      <c r="P22153">
        <v>1953</v>
      </c>
      <c r="Q22153">
        <v>3</v>
      </c>
      <c r="R22153">
        <v>1</v>
      </c>
      <c r="S22153">
        <v>0</v>
      </c>
      <c r="T22153">
        <f t="shared" si="5170"/>
        <v>110</v>
      </c>
      <c r="U22153">
        <f t="shared" si="5171"/>
        <v>40500</v>
      </c>
      <c r="V22153">
        <f t="shared" si="5172"/>
        <v>40500</v>
      </c>
      <c r="W22153">
        <f t="shared" si="5173"/>
        <v>0</v>
      </c>
      <c r="X22153" s="5">
        <f t="shared" si="5174"/>
        <v>0.36986301369863012</v>
      </c>
    </row>
    <row r="22154" spans="1:24" x14ac:dyDescent="0.25">
      <c r="A22154">
        <v>12546</v>
      </c>
      <c r="B22154" t="s">
        <v>78183</v>
      </c>
      <c r="C22154" t="s">
        <v>20</v>
      </c>
      <c r="D22154" t="s">
        <v>78184</v>
      </c>
      <c r="E22154" s="1">
        <v>41698</v>
      </c>
      <c r="F22154">
        <v>140000</v>
      </c>
      <c r="G22154" t="s">
        <v>78185</v>
      </c>
      <c r="H22154" t="s">
        <v>23</v>
      </c>
      <c r="I22154" t="s">
        <v>78186</v>
      </c>
      <c r="J22154" t="s">
        <v>78187</v>
      </c>
      <c r="K22154">
        <v>0.16</v>
      </c>
      <c r="L22154" t="s">
        <v>9734</v>
      </c>
      <c r="M22154">
        <v>25000</v>
      </c>
      <c r="N22154">
        <v>91100</v>
      </c>
      <c r="O22154">
        <v>120500</v>
      </c>
      <c r="P22154">
        <v>1952</v>
      </c>
      <c r="Q22154">
        <v>2</v>
      </c>
      <c r="R22154">
        <v>1</v>
      </c>
      <c r="S22154">
        <v>0</v>
      </c>
      <c r="T22154">
        <f t="shared" si="5170"/>
        <v>108</v>
      </c>
      <c r="U22154">
        <f t="shared" si="5171"/>
        <v>19500</v>
      </c>
      <c r="V22154">
        <f t="shared" si="5172"/>
        <v>19500</v>
      </c>
      <c r="W22154">
        <f t="shared" si="5173"/>
        <v>0</v>
      </c>
      <c r="X22154" s="5">
        <f t="shared" si="5174"/>
        <v>0.16182572614107885</v>
      </c>
    </row>
    <row r="22155" spans="1:24" x14ac:dyDescent="0.25">
      <c r="A22155">
        <v>26398</v>
      </c>
      <c r="B22155" t="s">
        <v>78188</v>
      </c>
      <c r="C22155" t="s">
        <v>20</v>
      </c>
      <c r="D22155" t="s">
        <v>78189</v>
      </c>
      <c r="E22155" s="1">
        <v>42019</v>
      </c>
      <c r="F22155">
        <v>157500</v>
      </c>
      <c r="G22155" t="s">
        <v>78190</v>
      </c>
      <c r="H22155" t="s">
        <v>23</v>
      </c>
      <c r="I22155" t="s">
        <v>78191</v>
      </c>
      <c r="J22155" t="s">
        <v>78192</v>
      </c>
      <c r="K22155">
        <v>0.2</v>
      </c>
      <c r="L22155" t="s">
        <v>9734</v>
      </c>
      <c r="M22155">
        <v>25000</v>
      </c>
      <c r="N22155">
        <v>443000</v>
      </c>
      <c r="O22155">
        <v>484300</v>
      </c>
      <c r="P22155">
        <v>2015</v>
      </c>
      <c r="Q22155">
        <v>3</v>
      </c>
      <c r="R22155">
        <v>3</v>
      </c>
      <c r="S22155">
        <v>0</v>
      </c>
      <c r="T22155">
        <f t="shared" si="5170"/>
        <v>109</v>
      </c>
      <c r="U22155">
        <f t="shared" si="5171"/>
        <v>-326800</v>
      </c>
      <c r="V22155">
        <f t="shared" si="5172"/>
        <v>0</v>
      </c>
      <c r="W22155">
        <f t="shared" si="5173"/>
        <v>-326800</v>
      </c>
      <c r="X22155" s="5">
        <f t="shared" si="5174"/>
        <v>-0.67478835432583106</v>
      </c>
    </row>
    <row r="22156" spans="1:24" x14ac:dyDescent="0.25">
      <c r="A22156">
        <v>45588</v>
      </c>
      <c r="B22156" t="s">
        <v>78188</v>
      </c>
      <c r="C22156" t="s">
        <v>20</v>
      </c>
      <c r="D22156" t="s">
        <v>78189</v>
      </c>
      <c r="E22156" s="1">
        <v>42459</v>
      </c>
      <c r="F22156">
        <v>645900</v>
      </c>
      <c r="G22156" t="s">
        <v>78193</v>
      </c>
      <c r="H22156" t="s">
        <v>23</v>
      </c>
      <c r="I22156" t="s">
        <v>78191</v>
      </c>
      <c r="J22156" t="s">
        <v>78192</v>
      </c>
      <c r="K22156">
        <v>0.2</v>
      </c>
      <c r="L22156" t="s">
        <v>9734</v>
      </c>
      <c r="M22156">
        <v>25000</v>
      </c>
      <c r="N22156">
        <v>443000</v>
      </c>
      <c r="O22156">
        <v>484300</v>
      </c>
      <c r="P22156">
        <v>2015</v>
      </c>
      <c r="Q22156">
        <v>3</v>
      </c>
      <c r="R22156">
        <v>3</v>
      </c>
      <c r="S22156">
        <v>0</v>
      </c>
      <c r="T22156">
        <f t="shared" si="5170"/>
        <v>110</v>
      </c>
      <c r="U22156">
        <f t="shared" si="5171"/>
        <v>161600</v>
      </c>
      <c r="V22156">
        <f t="shared" si="5172"/>
        <v>161600</v>
      </c>
      <c r="W22156">
        <f t="shared" si="5173"/>
        <v>0</v>
      </c>
      <c r="X22156" s="5">
        <f t="shared" si="5174"/>
        <v>0.33367747264092507</v>
      </c>
    </row>
    <row r="22157" spans="1:24" x14ac:dyDescent="0.25">
      <c r="A22157">
        <v>20071</v>
      </c>
      <c r="B22157" t="s">
        <v>78194</v>
      </c>
      <c r="C22157" t="s">
        <v>20</v>
      </c>
      <c r="D22157" t="s">
        <v>78195</v>
      </c>
      <c r="E22157" s="1">
        <v>41876</v>
      </c>
      <c r="F22157">
        <v>129900</v>
      </c>
      <c r="G22157" t="s">
        <v>78196</v>
      </c>
      <c r="H22157" t="s">
        <v>586</v>
      </c>
      <c r="I22157" t="s">
        <v>78197</v>
      </c>
      <c r="J22157" t="s">
        <v>78198</v>
      </c>
      <c r="K22157">
        <v>0.25</v>
      </c>
      <c r="L22157" t="s">
        <v>9734</v>
      </c>
      <c r="M22157">
        <v>25000</v>
      </c>
      <c r="N22157">
        <v>425900</v>
      </c>
      <c r="O22157">
        <v>467800</v>
      </c>
      <c r="P22157">
        <v>2015</v>
      </c>
      <c r="Q22157">
        <v>4</v>
      </c>
      <c r="R22157">
        <v>3</v>
      </c>
      <c r="S22157">
        <v>1</v>
      </c>
      <c r="T22157">
        <f t="shared" si="5170"/>
        <v>109</v>
      </c>
      <c r="U22157">
        <f t="shared" si="5171"/>
        <v>-337900</v>
      </c>
      <c r="V22157">
        <f t="shared" si="5172"/>
        <v>0</v>
      </c>
      <c r="W22157">
        <f t="shared" si="5173"/>
        <v>-337900</v>
      </c>
      <c r="X22157" s="5">
        <f t="shared" si="5174"/>
        <v>-0.72231722958529287</v>
      </c>
    </row>
    <row r="22158" spans="1:24" x14ac:dyDescent="0.25">
      <c r="A22158">
        <v>35106</v>
      </c>
      <c r="B22158" t="s">
        <v>78194</v>
      </c>
      <c r="C22158" t="s">
        <v>20</v>
      </c>
      <c r="D22158" t="s">
        <v>78195</v>
      </c>
      <c r="E22158" s="1">
        <v>42201</v>
      </c>
      <c r="F22158">
        <v>615000</v>
      </c>
      <c r="G22158" t="s">
        <v>78199</v>
      </c>
      <c r="H22158" t="s">
        <v>23</v>
      </c>
      <c r="I22158" t="s">
        <v>78197</v>
      </c>
      <c r="J22158" t="s">
        <v>78198</v>
      </c>
      <c r="K22158">
        <v>0.25</v>
      </c>
      <c r="L22158" t="s">
        <v>9734</v>
      </c>
      <c r="M22158">
        <v>25000</v>
      </c>
      <c r="N22158">
        <v>425900</v>
      </c>
      <c r="O22158">
        <v>467800</v>
      </c>
      <c r="P22158">
        <v>2015</v>
      </c>
      <c r="Q22158">
        <v>4</v>
      </c>
      <c r="R22158">
        <v>3</v>
      </c>
      <c r="S22158">
        <v>1</v>
      </c>
      <c r="T22158">
        <f t="shared" si="5170"/>
        <v>110</v>
      </c>
      <c r="U22158">
        <f t="shared" si="5171"/>
        <v>147200</v>
      </c>
      <c r="V22158">
        <f t="shared" si="5172"/>
        <v>147200</v>
      </c>
      <c r="W22158">
        <f t="shared" si="5173"/>
        <v>0</v>
      </c>
      <c r="X22158" s="5">
        <f t="shared" si="5174"/>
        <v>0.31466438648995299</v>
      </c>
    </row>
    <row r="22159" spans="1:24" x14ac:dyDescent="0.25">
      <c r="A22159">
        <v>20072</v>
      </c>
      <c r="B22159" t="s">
        <v>78200</v>
      </c>
      <c r="C22159" t="s">
        <v>20</v>
      </c>
      <c r="D22159" t="s">
        <v>78201</v>
      </c>
      <c r="E22159" s="1">
        <v>41877</v>
      </c>
      <c r="F22159">
        <v>135000</v>
      </c>
      <c r="G22159" t="s">
        <v>78202</v>
      </c>
      <c r="H22159" t="s">
        <v>586</v>
      </c>
      <c r="I22159" t="s">
        <v>78203</v>
      </c>
      <c r="J22159" t="s">
        <v>78204</v>
      </c>
      <c r="K22159">
        <v>0.21</v>
      </c>
      <c r="L22159" t="s">
        <v>9734</v>
      </c>
      <c r="M22159">
        <v>25000</v>
      </c>
      <c r="N22159">
        <v>410100</v>
      </c>
      <c r="O22159">
        <v>453300</v>
      </c>
      <c r="P22159">
        <v>2015</v>
      </c>
      <c r="Q22159">
        <v>4</v>
      </c>
      <c r="R22159">
        <v>3</v>
      </c>
      <c r="S22159">
        <v>0</v>
      </c>
      <c r="T22159">
        <f t="shared" si="5170"/>
        <v>109</v>
      </c>
      <c r="U22159">
        <f t="shared" si="5171"/>
        <v>-318300</v>
      </c>
      <c r="V22159">
        <f t="shared" si="5172"/>
        <v>0</v>
      </c>
      <c r="W22159">
        <f t="shared" si="5173"/>
        <v>-318300</v>
      </c>
      <c r="X22159" s="5">
        <f t="shared" si="5174"/>
        <v>-0.7021839841164792</v>
      </c>
    </row>
    <row r="22160" spans="1:24" x14ac:dyDescent="0.25">
      <c r="A22160">
        <v>29736</v>
      </c>
      <c r="B22160" t="s">
        <v>78200</v>
      </c>
      <c r="C22160" t="s">
        <v>20</v>
      </c>
      <c r="D22160" t="s">
        <v>78201</v>
      </c>
      <c r="E22160" s="1">
        <v>42117</v>
      </c>
      <c r="F22160">
        <v>549900</v>
      </c>
      <c r="G22160" t="s">
        <v>78205</v>
      </c>
      <c r="H22160" t="s">
        <v>23</v>
      </c>
      <c r="I22160" t="s">
        <v>78203</v>
      </c>
      <c r="J22160" t="s">
        <v>78204</v>
      </c>
      <c r="K22160">
        <v>0.21</v>
      </c>
      <c r="L22160" t="s">
        <v>9734</v>
      </c>
      <c r="M22160">
        <v>25000</v>
      </c>
      <c r="N22160">
        <v>410100</v>
      </c>
      <c r="O22160">
        <v>453300</v>
      </c>
      <c r="P22160">
        <v>2015</v>
      </c>
      <c r="Q22160">
        <v>4</v>
      </c>
      <c r="R22160">
        <v>3</v>
      </c>
      <c r="S22160">
        <v>0</v>
      </c>
      <c r="T22160">
        <f t="shared" si="5170"/>
        <v>109</v>
      </c>
      <c r="U22160">
        <f t="shared" si="5171"/>
        <v>96600</v>
      </c>
      <c r="V22160">
        <f t="shared" si="5172"/>
        <v>96600</v>
      </c>
      <c r="W22160">
        <f t="shared" si="5173"/>
        <v>0</v>
      </c>
      <c r="X22160" s="5">
        <f t="shared" si="5174"/>
        <v>0.21310390469887491</v>
      </c>
    </row>
    <row r="22161" spans="1:24" x14ac:dyDescent="0.25">
      <c r="A22161">
        <v>15750</v>
      </c>
      <c r="B22161" t="s">
        <v>78206</v>
      </c>
      <c r="C22161" t="s">
        <v>20</v>
      </c>
      <c r="D22161" t="s">
        <v>78207</v>
      </c>
      <c r="E22161" s="1">
        <v>41764</v>
      </c>
      <c r="F22161">
        <v>130000</v>
      </c>
      <c r="G22161" t="s">
        <v>78208</v>
      </c>
      <c r="H22161" t="s">
        <v>23</v>
      </c>
      <c r="I22161" t="s">
        <v>78209</v>
      </c>
      <c r="J22161" t="s">
        <v>78210</v>
      </c>
      <c r="K22161">
        <v>0.17</v>
      </c>
      <c r="L22161" t="s">
        <v>9734</v>
      </c>
      <c r="M22161">
        <v>25000</v>
      </c>
      <c r="N22161">
        <v>389200</v>
      </c>
      <c r="O22161">
        <v>429300</v>
      </c>
      <c r="P22161">
        <v>2014</v>
      </c>
      <c r="Q22161">
        <v>3</v>
      </c>
      <c r="R22161">
        <v>2</v>
      </c>
      <c r="S22161">
        <v>1</v>
      </c>
      <c r="T22161">
        <f t="shared" si="5170"/>
        <v>108</v>
      </c>
      <c r="U22161">
        <f t="shared" si="5171"/>
        <v>-299300</v>
      </c>
      <c r="V22161">
        <f t="shared" si="5172"/>
        <v>0</v>
      </c>
      <c r="W22161">
        <f t="shared" si="5173"/>
        <v>-299300</v>
      </c>
      <c r="X22161" s="5">
        <f t="shared" si="5174"/>
        <v>-0.69718145818774746</v>
      </c>
    </row>
    <row r="22162" spans="1:24" x14ac:dyDescent="0.25">
      <c r="A22162">
        <v>22975</v>
      </c>
      <c r="B22162" t="s">
        <v>78206</v>
      </c>
      <c r="C22162" t="s">
        <v>20</v>
      </c>
      <c r="D22162" t="s">
        <v>78207</v>
      </c>
      <c r="E22162" s="1">
        <v>41943</v>
      </c>
      <c r="F22162">
        <v>495000</v>
      </c>
      <c r="G22162" t="s">
        <v>78211</v>
      </c>
      <c r="H22162" t="s">
        <v>23</v>
      </c>
      <c r="I22162" t="s">
        <v>78209</v>
      </c>
      <c r="J22162" t="s">
        <v>78210</v>
      </c>
      <c r="K22162">
        <v>0.17</v>
      </c>
      <c r="L22162" t="s">
        <v>9734</v>
      </c>
      <c r="M22162">
        <v>25000</v>
      </c>
      <c r="N22162">
        <v>389200</v>
      </c>
      <c r="O22162">
        <v>429300</v>
      </c>
      <c r="P22162">
        <v>2014</v>
      </c>
      <c r="Q22162">
        <v>3</v>
      </c>
      <c r="R22162">
        <v>2</v>
      </c>
      <c r="S22162">
        <v>1</v>
      </c>
      <c r="T22162">
        <f t="shared" si="5170"/>
        <v>109</v>
      </c>
      <c r="U22162">
        <f t="shared" si="5171"/>
        <v>65700</v>
      </c>
      <c r="V22162">
        <f t="shared" si="5172"/>
        <v>65700</v>
      </c>
      <c r="W22162">
        <f t="shared" si="5173"/>
        <v>0</v>
      </c>
      <c r="X22162" s="5">
        <f t="shared" si="5174"/>
        <v>0.15303983228511531</v>
      </c>
    </row>
    <row r="22163" spans="1:24" x14ac:dyDescent="0.25">
      <c r="A22163">
        <v>33340</v>
      </c>
      <c r="B22163" t="s">
        <v>78212</v>
      </c>
      <c r="C22163" t="s">
        <v>20</v>
      </c>
      <c r="D22163" t="s">
        <v>78213</v>
      </c>
      <c r="E22163" s="1">
        <v>42170</v>
      </c>
      <c r="F22163">
        <v>202000</v>
      </c>
      <c r="G22163" t="s">
        <v>78214</v>
      </c>
      <c r="H22163" t="s">
        <v>23</v>
      </c>
      <c r="I22163" t="s">
        <v>50002</v>
      </c>
      <c r="J22163" t="s">
        <v>78215</v>
      </c>
      <c r="K22163">
        <v>0.23</v>
      </c>
      <c r="L22163" t="s">
        <v>9734</v>
      </c>
      <c r="M22163">
        <v>25000</v>
      </c>
      <c r="N22163">
        <v>103100</v>
      </c>
      <c r="O22163">
        <v>128100</v>
      </c>
      <c r="P22163">
        <v>1953</v>
      </c>
      <c r="Q22163">
        <v>2</v>
      </c>
      <c r="R22163">
        <v>1</v>
      </c>
      <c r="S22163">
        <v>0</v>
      </c>
      <c r="T22163">
        <f t="shared" si="5170"/>
        <v>110</v>
      </c>
      <c r="U22163">
        <f t="shared" si="5171"/>
        <v>73900</v>
      </c>
      <c r="V22163">
        <f t="shared" si="5172"/>
        <v>73900</v>
      </c>
      <c r="W22163">
        <f t="shared" si="5173"/>
        <v>0</v>
      </c>
      <c r="X22163" s="5">
        <f t="shared" si="5174"/>
        <v>0.57689305230288834</v>
      </c>
    </row>
    <row r="22164" spans="1:24" hidden="1" x14ac:dyDescent="0.25">
      <c r="A22164">
        <v>49030</v>
      </c>
      <c r="B22164" t="s">
        <v>78216</v>
      </c>
      <c r="C22164" t="s">
        <v>20</v>
      </c>
      <c r="D22164" t="s">
        <v>78217</v>
      </c>
      <c r="E22164" s="1">
        <v>42503</v>
      </c>
      <c r="F22164">
        <v>165715</v>
      </c>
      <c r="G22164" t="s">
        <v>78218</v>
      </c>
      <c r="H22164" t="s">
        <v>23</v>
      </c>
      <c r="I22164" t="s">
        <v>58448</v>
      </c>
      <c r="J22164" t="s">
        <v>78219</v>
      </c>
      <c r="K22164">
        <v>0.17</v>
      </c>
      <c r="L22164" t="s">
        <v>9734</v>
      </c>
      <c r="M22164">
        <v>25000</v>
      </c>
      <c r="N22164">
        <v>0</v>
      </c>
      <c r="O22164">
        <v>25000</v>
      </c>
    </row>
    <row r="22165" spans="1:24" hidden="1" x14ac:dyDescent="0.25">
      <c r="A22165">
        <v>50916</v>
      </c>
      <c r="B22165" t="s">
        <v>78216</v>
      </c>
      <c r="C22165" t="s">
        <v>20</v>
      </c>
      <c r="D22165" t="s">
        <v>78217</v>
      </c>
      <c r="E22165" s="1">
        <v>42550</v>
      </c>
      <c r="F22165">
        <v>177383</v>
      </c>
      <c r="G22165" t="s">
        <v>78220</v>
      </c>
      <c r="H22165" t="s">
        <v>23</v>
      </c>
      <c r="I22165" t="s">
        <v>58448</v>
      </c>
      <c r="J22165" t="s">
        <v>78219</v>
      </c>
      <c r="K22165">
        <v>0.17</v>
      </c>
      <c r="L22165" t="s">
        <v>9734</v>
      </c>
      <c r="M22165">
        <v>25000</v>
      </c>
      <c r="N22165">
        <v>0</v>
      </c>
      <c r="O22165">
        <v>25000</v>
      </c>
    </row>
    <row r="22166" spans="1:24" x14ac:dyDescent="0.25">
      <c r="A22166">
        <v>20073</v>
      </c>
      <c r="B22166" t="s">
        <v>78221</v>
      </c>
      <c r="C22166" t="s">
        <v>20</v>
      </c>
      <c r="D22166" t="s">
        <v>78222</v>
      </c>
      <c r="E22166" s="1">
        <v>41877</v>
      </c>
      <c r="F22166">
        <v>74000</v>
      </c>
      <c r="G22166" t="s">
        <v>78223</v>
      </c>
      <c r="H22166" t="s">
        <v>23</v>
      </c>
      <c r="I22166" t="s">
        <v>78224</v>
      </c>
      <c r="J22166" t="s">
        <v>78225</v>
      </c>
      <c r="K22166">
        <v>0.16</v>
      </c>
      <c r="L22166" t="s">
        <v>9734</v>
      </c>
      <c r="M22166">
        <v>25000</v>
      </c>
      <c r="N22166">
        <v>475400</v>
      </c>
      <c r="O22166">
        <v>500400</v>
      </c>
      <c r="P22166">
        <v>2016</v>
      </c>
      <c r="Q22166">
        <v>4</v>
      </c>
      <c r="R22166">
        <v>4</v>
      </c>
      <c r="S22166">
        <v>0</v>
      </c>
      <c r="T22166">
        <f t="shared" ref="T22166:T22169" si="5175">DATEDIF(P22166,E22166,"Y")</f>
        <v>109</v>
      </c>
      <c r="U22166">
        <f t="shared" ref="U22166:U22169" si="5176">IF(AND(ISNUMBER(F22166),ISNUMBER(O22166)),F22166-O22166,"")</f>
        <v>-426400</v>
      </c>
      <c r="V22166">
        <f t="shared" ref="V22166:V22169" si="5177">IF(F22166&gt;O22166,F22166-O22166,0)</f>
        <v>0</v>
      </c>
      <c r="W22166">
        <f t="shared" ref="W22166:W22169" si="5178">IF(F22166&lt;O22166,F22166-O22166,0)</f>
        <v>-426400</v>
      </c>
      <c r="X22166" s="5">
        <f t="shared" ref="X22166:X22169" si="5179">(F22166-O22166)/O22166</f>
        <v>-0.85211830535571542</v>
      </c>
    </row>
    <row r="22167" spans="1:24" x14ac:dyDescent="0.25">
      <c r="A22167">
        <v>44259</v>
      </c>
      <c r="B22167" t="s">
        <v>78221</v>
      </c>
      <c r="C22167" t="s">
        <v>20</v>
      </c>
      <c r="D22167" t="s">
        <v>78222</v>
      </c>
      <c r="E22167" s="1">
        <v>42403</v>
      </c>
      <c r="F22167">
        <v>600125</v>
      </c>
      <c r="G22167" t="s">
        <v>78226</v>
      </c>
      <c r="H22167" t="s">
        <v>23</v>
      </c>
      <c r="I22167" t="s">
        <v>78224</v>
      </c>
      <c r="J22167" t="s">
        <v>78225</v>
      </c>
      <c r="K22167">
        <v>0.16</v>
      </c>
      <c r="L22167" t="s">
        <v>9734</v>
      </c>
      <c r="M22167">
        <v>25000</v>
      </c>
      <c r="N22167">
        <v>475400</v>
      </c>
      <c r="O22167">
        <v>500400</v>
      </c>
      <c r="P22167">
        <v>2016</v>
      </c>
      <c r="Q22167">
        <v>4</v>
      </c>
      <c r="R22167">
        <v>4</v>
      </c>
      <c r="S22167">
        <v>0</v>
      </c>
      <c r="T22167">
        <f t="shared" si="5175"/>
        <v>110</v>
      </c>
      <c r="U22167">
        <f t="shared" si="5176"/>
        <v>99725</v>
      </c>
      <c r="V22167">
        <f t="shared" si="5177"/>
        <v>99725</v>
      </c>
      <c r="W22167">
        <f t="shared" si="5178"/>
        <v>0</v>
      </c>
      <c r="X22167" s="5">
        <f t="shared" si="5179"/>
        <v>0.19929056754596322</v>
      </c>
    </row>
    <row r="22168" spans="1:24" x14ac:dyDescent="0.25">
      <c r="A22168">
        <v>29737</v>
      </c>
      <c r="B22168" t="s">
        <v>78227</v>
      </c>
      <c r="C22168" t="s">
        <v>20</v>
      </c>
      <c r="D22168" t="s">
        <v>78228</v>
      </c>
      <c r="E22168" s="1">
        <v>42123</v>
      </c>
      <c r="F22168">
        <v>135000</v>
      </c>
      <c r="G22168" t="s">
        <v>78229</v>
      </c>
      <c r="H22168" t="s">
        <v>23</v>
      </c>
      <c r="I22168" t="s">
        <v>78230</v>
      </c>
      <c r="J22168" t="s">
        <v>78231</v>
      </c>
      <c r="K22168">
        <v>0.19</v>
      </c>
      <c r="L22168" t="s">
        <v>9734</v>
      </c>
      <c r="M22168">
        <v>25000</v>
      </c>
      <c r="N22168">
        <v>477100</v>
      </c>
      <c r="O22168">
        <v>502100</v>
      </c>
      <c r="P22168">
        <v>2016</v>
      </c>
      <c r="Q22168">
        <v>4</v>
      </c>
      <c r="R22168">
        <v>3</v>
      </c>
      <c r="S22168">
        <v>0</v>
      </c>
      <c r="T22168">
        <f t="shared" si="5175"/>
        <v>109</v>
      </c>
      <c r="U22168">
        <f t="shared" si="5176"/>
        <v>-367100</v>
      </c>
      <c r="V22168">
        <f t="shared" si="5177"/>
        <v>0</v>
      </c>
      <c r="W22168">
        <f t="shared" si="5178"/>
        <v>-367100</v>
      </c>
      <c r="X22168" s="5">
        <f t="shared" si="5179"/>
        <v>-0.73112925712009558</v>
      </c>
    </row>
    <row r="22169" spans="1:24" x14ac:dyDescent="0.25">
      <c r="A22169">
        <v>3467</v>
      </c>
      <c r="B22169" t="s">
        <v>78232</v>
      </c>
      <c r="C22169" t="s">
        <v>20</v>
      </c>
      <c r="D22169" t="s">
        <v>78233</v>
      </c>
      <c r="E22169" s="1">
        <v>41417</v>
      </c>
      <c r="F22169">
        <v>125500</v>
      </c>
      <c r="G22169" t="s">
        <v>78234</v>
      </c>
      <c r="H22169" t="s">
        <v>23</v>
      </c>
      <c r="I22169" t="s">
        <v>78235</v>
      </c>
      <c r="J22169" t="s">
        <v>78236</v>
      </c>
      <c r="K22169">
        <v>0.19</v>
      </c>
      <c r="L22169" t="s">
        <v>9734</v>
      </c>
      <c r="M22169">
        <v>25000</v>
      </c>
      <c r="N22169">
        <v>84400</v>
      </c>
      <c r="O22169">
        <v>113200</v>
      </c>
      <c r="P22169">
        <v>1953</v>
      </c>
      <c r="Q22169">
        <v>2</v>
      </c>
      <c r="R22169">
        <v>1</v>
      </c>
      <c r="S22169">
        <v>0</v>
      </c>
      <c r="T22169">
        <f t="shared" si="5175"/>
        <v>108</v>
      </c>
      <c r="U22169">
        <f t="shared" si="5176"/>
        <v>12300</v>
      </c>
      <c r="V22169">
        <f t="shared" si="5177"/>
        <v>12300</v>
      </c>
      <c r="W22169">
        <f t="shared" si="5178"/>
        <v>0</v>
      </c>
      <c r="X22169" s="5">
        <f t="shared" si="5179"/>
        <v>0.10865724381625441</v>
      </c>
    </row>
    <row r="22170" spans="1:24" hidden="1" x14ac:dyDescent="0.25">
      <c r="A22170">
        <v>33341</v>
      </c>
      <c r="B22170" t="s">
        <v>78237</v>
      </c>
      <c r="C22170" t="s">
        <v>20</v>
      </c>
      <c r="D22170" t="s">
        <v>78238</v>
      </c>
      <c r="E22170" s="1">
        <v>42174</v>
      </c>
      <c r="F22170">
        <v>130000</v>
      </c>
      <c r="G22170" t="s">
        <v>78239</v>
      </c>
      <c r="H22170" t="s">
        <v>23</v>
      </c>
      <c r="I22170" t="s">
        <v>78240</v>
      </c>
      <c r="J22170" t="s">
        <v>78241</v>
      </c>
      <c r="K22170">
        <v>0.22</v>
      </c>
      <c r="L22170" t="s">
        <v>9734</v>
      </c>
      <c r="M22170">
        <v>25000</v>
      </c>
      <c r="N22170">
        <v>0</v>
      </c>
      <c r="O22170">
        <v>25000</v>
      </c>
    </row>
    <row r="22171" spans="1:24" x14ac:dyDescent="0.25">
      <c r="A22171">
        <v>20074</v>
      </c>
      <c r="B22171" t="s">
        <v>78242</v>
      </c>
      <c r="C22171" t="s">
        <v>20</v>
      </c>
      <c r="D22171" t="s">
        <v>78243</v>
      </c>
      <c r="E22171" s="1">
        <v>41876</v>
      </c>
      <c r="F22171">
        <v>150000</v>
      </c>
      <c r="G22171" t="s">
        <v>78244</v>
      </c>
      <c r="H22171" t="s">
        <v>23</v>
      </c>
      <c r="I22171" t="s">
        <v>78245</v>
      </c>
      <c r="J22171" t="s">
        <v>78246</v>
      </c>
      <c r="K22171">
        <v>0.23</v>
      </c>
      <c r="L22171" t="s">
        <v>9734</v>
      </c>
      <c r="M22171">
        <v>25000</v>
      </c>
      <c r="N22171">
        <v>132100</v>
      </c>
      <c r="O22171">
        <v>157100</v>
      </c>
      <c r="P22171">
        <v>1953</v>
      </c>
      <c r="Q22171">
        <v>2</v>
      </c>
      <c r="R22171">
        <v>1</v>
      </c>
      <c r="S22171">
        <v>0</v>
      </c>
      <c r="T22171">
        <f t="shared" ref="T22171:T22176" si="5180">DATEDIF(P22171,E22171,"Y")</f>
        <v>109</v>
      </c>
      <c r="U22171">
        <f t="shared" ref="U22171:U22176" si="5181">IF(AND(ISNUMBER(F22171),ISNUMBER(O22171)),F22171-O22171,"")</f>
        <v>-7100</v>
      </c>
      <c r="V22171">
        <f t="shared" ref="V22171:V22176" si="5182">IF(F22171&gt;O22171,F22171-O22171,0)</f>
        <v>0</v>
      </c>
      <c r="W22171">
        <f t="shared" ref="W22171:W22176" si="5183">IF(F22171&lt;O22171,F22171-O22171,0)</f>
        <v>-7100</v>
      </c>
      <c r="X22171" s="5">
        <f t="shared" ref="X22171:X22176" si="5184">(F22171-O22171)/O22171</f>
        <v>-4.5194143857415658E-2</v>
      </c>
    </row>
    <row r="22172" spans="1:24" x14ac:dyDescent="0.25">
      <c r="A22172">
        <v>22976</v>
      </c>
      <c r="B22172" t="s">
        <v>78247</v>
      </c>
      <c r="C22172" t="s">
        <v>20</v>
      </c>
      <c r="D22172" t="s">
        <v>78248</v>
      </c>
      <c r="E22172" s="1">
        <v>41943</v>
      </c>
      <c r="F22172">
        <v>375000</v>
      </c>
      <c r="G22172" t="s">
        <v>78249</v>
      </c>
      <c r="H22172" t="s">
        <v>23</v>
      </c>
      <c r="I22172" t="s">
        <v>78250</v>
      </c>
      <c r="J22172" t="s">
        <v>78251</v>
      </c>
      <c r="K22172">
        <v>0.16</v>
      </c>
      <c r="L22172" t="s">
        <v>9734</v>
      </c>
      <c r="M22172">
        <v>25000</v>
      </c>
      <c r="N22172">
        <v>297200</v>
      </c>
      <c r="O22172">
        <v>322200</v>
      </c>
      <c r="P22172">
        <v>2014</v>
      </c>
      <c r="Q22172">
        <v>3</v>
      </c>
      <c r="R22172">
        <v>2</v>
      </c>
      <c r="S22172">
        <v>1</v>
      </c>
      <c r="T22172">
        <f t="shared" si="5180"/>
        <v>109</v>
      </c>
      <c r="U22172">
        <f t="shared" si="5181"/>
        <v>52800</v>
      </c>
      <c r="V22172">
        <f t="shared" si="5182"/>
        <v>52800</v>
      </c>
      <c r="W22172">
        <f t="shared" si="5183"/>
        <v>0</v>
      </c>
      <c r="X22172" s="5">
        <f t="shared" si="5184"/>
        <v>0.16387337057728119</v>
      </c>
    </row>
    <row r="22173" spans="1:24" x14ac:dyDescent="0.25">
      <c r="A22173">
        <v>22977</v>
      </c>
      <c r="B22173" t="s">
        <v>78252</v>
      </c>
      <c r="C22173" t="s">
        <v>20</v>
      </c>
      <c r="D22173" t="s">
        <v>78253</v>
      </c>
      <c r="E22173" s="1">
        <v>41939</v>
      </c>
      <c r="F22173">
        <v>357000</v>
      </c>
      <c r="G22173" t="s">
        <v>78254</v>
      </c>
      <c r="H22173" t="s">
        <v>23</v>
      </c>
      <c r="I22173" t="s">
        <v>78255</v>
      </c>
      <c r="J22173" t="s">
        <v>78256</v>
      </c>
      <c r="K22173">
        <v>0.16</v>
      </c>
      <c r="L22173" t="s">
        <v>9734</v>
      </c>
      <c r="M22173">
        <v>25000</v>
      </c>
      <c r="N22173">
        <v>297000</v>
      </c>
      <c r="O22173">
        <v>322000</v>
      </c>
      <c r="P22173">
        <v>2014</v>
      </c>
      <c r="Q22173">
        <v>3</v>
      </c>
      <c r="R22173">
        <v>2</v>
      </c>
      <c r="S22173">
        <v>1</v>
      </c>
      <c r="T22173">
        <f t="shared" si="5180"/>
        <v>109</v>
      </c>
      <c r="U22173">
        <f t="shared" si="5181"/>
        <v>35000</v>
      </c>
      <c r="V22173">
        <f t="shared" si="5182"/>
        <v>35000</v>
      </c>
      <c r="W22173">
        <f t="shared" si="5183"/>
        <v>0</v>
      </c>
      <c r="X22173" s="5">
        <f t="shared" si="5184"/>
        <v>0.10869565217391304</v>
      </c>
    </row>
    <row r="22174" spans="1:24" x14ac:dyDescent="0.25">
      <c r="A22174">
        <v>44260</v>
      </c>
      <c r="B22174" t="s">
        <v>78257</v>
      </c>
      <c r="C22174" t="s">
        <v>20</v>
      </c>
      <c r="D22174" t="s">
        <v>78258</v>
      </c>
      <c r="E22174" s="1">
        <v>42424</v>
      </c>
      <c r="F22174">
        <v>409900</v>
      </c>
      <c r="G22174" t="s">
        <v>78259</v>
      </c>
      <c r="H22174" t="s">
        <v>23</v>
      </c>
      <c r="I22174" t="s">
        <v>78260</v>
      </c>
      <c r="J22174" t="s">
        <v>78261</v>
      </c>
      <c r="K22174">
        <v>0.13</v>
      </c>
      <c r="L22174" t="s">
        <v>9734</v>
      </c>
      <c r="M22174">
        <v>25000</v>
      </c>
      <c r="N22174">
        <v>298700</v>
      </c>
      <c r="O22174">
        <v>323700</v>
      </c>
      <c r="P22174">
        <v>2015</v>
      </c>
      <c r="Q22174">
        <v>4</v>
      </c>
      <c r="R22174">
        <v>3</v>
      </c>
      <c r="S22174">
        <v>0</v>
      </c>
      <c r="T22174">
        <f t="shared" si="5180"/>
        <v>110</v>
      </c>
      <c r="U22174">
        <f t="shared" si="5181"/>
        <v>86200</v>
      </c>
      <c r="V22174">
        <f t="shared" si="5182"/>
        <v>86200</v>
      </c>
      <c r="W22174">
        <f t="shared" si="5183"/>
        <v>0</v>
      </c>
      <c r="X22174" s="5">
        <f t="shared" si="5184"/>
        <v>0.26629595304294101</v>
      </c>
    </row>
    <row r="22175" spans="1:24" x14ac:dyDescent="0.25">
      <c r="A22175">
        <v>42166</v>
      </c>
      <c r="B22175" t="s">
        <v>78262</v>
      </c>
      <c r="C22175" t="s">
        <v>20</v>
      </c>
      <c r="D22175" t="s">
        <v>78263</v>
      </c>
      <c r="E22175" s="1">
        <v>42359</v>
      </c>
      <c r="F22175">
        <v>409900</v>
      </c>
      <c r="G22175" t="s">
        <v>78264</v>
      </c>
      <c r="H22175" t="s">
        <v>23</v>
      </c>
      <c r="I22175" t="s">
        <v>78265</v>
      </c>
      <c r="J22175" t="s">
        <v>78266</v>
      </c>
      <c r="K22175">
        <v>0.13</v>
      </c>
      <c r="L22175" t="s">
        <v>9734</v>
      </c>
      <c r="M22175">
        <v>25000</v>
      </c>
      <c r="N22175">
        <v>293700</v>
      </c>
      <c r="O22175">
        <v>318700</v>
      </c>
      <c r="P22175">
        <v>2015</v>
      </c>
      <c r="Q22175">
        <v>4</v>
      </c>
      <c r="R22175">
        <v>3</v>
      </c>
      <c r="S22175">
        <v>1</v>
      </c>
      <c r="T22175">
        <f t="shared" si="5180"/>
        <v>110</v>
      </c>
      <c r="U22175">
        <f t="shared" si="5181"/>
        <v>91200</v>
      </c>
      <c r="V22175">
        <f t="shared" si="5182"/>
        <v>91200</v>
      </c>
      <c r="W22175">
        <f t="shared" si="5183"/>
        <v>0</v>
      </c>
      <c r="X22175" s="5">
        <f t="shared" si="5184"/>
        <v>0.28616253529965485</v>
      </c>
    </row>
    <row r="22176" spans="1:24" x14ac:dyDescent="0.25">
      <c r="A22176">
        <v>43290</v>
      </c>
      <c r="B22176" t="s">
        <v>78267</v>
      </c>
      <c r="C22176" t="s">
        <v>20</v>
      </c>
      <c r="D22176" t="s">
        <v>78268</v>
      </c>
      <c r="E22176" s="1">
        <v>42383</v>
      </c>
      <c r="F22176">
        <v>409900</v>
      </c>
      <c r="G22176" t="s">
        <v>78269</v>
      </c>
      <c r="H22176" t="s">
        <v>23</v>
      </c>
      <c r="I22176" t="s">
        <v>78270</v>
      </c>
      <c r="J22176" t="s">
        <v>78271</v>
      </c>
      <c r="K22176">
        <v>0.13</v>
      </c>
      <c r="L22176" t="s">
        <v>9734</v>
      </c>
      <c r="M22176">
        <v>25000</v>
      </c>
      <c r="N22176">
        <v>292800</v>
      </c>
      <c r="O22176">
        <v>317800</v>
      </c>
      <c r="P22176">
        <v>2015</v>
      </c>
      <c r="Q22176">
        <v>4</v>
      </c>
      <c r="R22176">
        <v>3</v>
      </c>
      <c r="S22176">
        <v>1</v>
      </c>
      <c r="T22176">
        <f t="shared" si="5180"/>
        <v>110</v>
      </c>
      <c r="U22176">
        <f t="shared" si="5181"/>
        <v>92100</v>
      </c>
      <c r="V22176">
        <f t="shared" si="5182"/>
        <v>92100</v>
      </c>
      <c r="W22176">
        <f t="shared" si="5183"/>
        <v>0</v>
      </c>
      <c r="X22176" s="5">
        <f t="shared" si="5184"/>
        <v>0.28980490874764003</v>
      </c>
    </row>
    <row r="22177" spans="1:24" hidden="1" x14ac:dyDescent="0.25">
      <c r="A22177">
        <v>11834</v>
      </c>
      <c r="B22177" t="s">
        <v>78272</v>
      </c>
      <c r="C22177" t="s">
        <v>79</v>
      </c>
      <c r="D22177" t="s">
        <v>78273</v>
      </c>
      <c r="E22177" s="1">
        <v>41652</v>
      </c>
      <c r="F22177">
        <v>139900</v>
      </c>
      <c r="G22177" t="s">
        <v>78274</v>
      </c>
      <c r="H22177" t="s">
        <v>23</v>
      </c>
    </row>
    <row r="22178" spans="1:24" hidden="1" x14ac:dyDescent="0.25">
      <c r="A22178">
        <v>14636</v>
      </c>
      <c r="B22178" t="s">
        <v>78275</v>
      </c>
      <c r="C22178" t="s">
        <v>79</v>
      </c>
      <c r="D22178" t="s">
        <v>78276</v>
      </c>
      <c r="E22178" s="1">
        <v>41740</v>
      </c>
      <c r="F22178">
        <v>146000</v>
      </c>
      <c r="G22178" t="s">
        <v>78277</v>
      </c>
      <c r="H22178" t="s">
        <v>23</v>
      </c>
    </row>
    <row r="22179" spans="1:24" hidden="1" x14ac:dyDescent="0.25">
      <c r="A22179">
        <v>49031</v>
      </c>
      <c r="B22179" t="s">
        <v>78275</v>
      </c>
      <c r="C22179" t="s">
        <v>79</v>
      </c>
      <c r="D22179" t="s">
        <v>78278</v>
      </c>
      <c r="E22179" s="1">
        <v>42517</v>
      </c>
      <c r="F22179">
        <v>251000</v>
      </c>
      <c r="G22179" t="s">
        <v>78279</v>
      </c>
      <c r="H22179" t="s">
        <v>23</v>
      </c>
    </row>
    <row r="22180" spans="1:24" hidden="1" x14ac:dyDescent="0.25">
      <c r="A22180">
        <v>21562</v>
      </c>
      <c r="B22180" t="s">
        <v>78280</v>
      </c>
      <c r="C22180" t="s">
        <v>79</v>
      </c>
      <c r="D22180" t="s">
        <v>78281</v>
      </c>
      <c r="E22180" s="1">
        <v>41911</v>
      </c>
      <c r="F22180">
        <v>374900</v>
      </c>
      <c r="G22180" t="s">
        <v>78282</v>
      </c>
      <c r="H22180" t="s">
        <v>23</v>
      </c>
    </row>
    <row r="22181" spans="1:24" hidden="1" x14ac:dyDescent="0.25">
      <c r="A22181">
        <v>47289</v>
      </c>
      <c r="B22181" t="s">
        <v>78280</v>
      </c>
      <c r="C22181" t="s">
        <v>79</v>
      </c>
      <c r="D22181" t="s">
        <v>78283</v>
      </c>
      <c r="E22181" s="1">
        <v>42482</v>
      </c>
      <c r="F22181">
        <v>415000</v>
      </c>
      <c r="G22181" t="s">
        <v>78284</v>
      </c>
      <c r="H22181" t="s">
        <v>23</v>
      </c>
    </row>
    <row r="22182" spans="1:24" hidden="1" x14ac:dyDescent="0.25">
      <c r="A22182">
        <v>22978</v>
      </c>
      <c r="B22182" t="s">
        <v>78285</v>
      </c>
      <c r="C22182" t="s">
        <v>79</v>
      </c>
      <c r="D22182" t="s">
        <v>78286</v>
      </c>
      <c r="E22182" s="1">
        <v>41939</v>
      </c>
      <c r="F22182">
        <v>374900</v>
      </c>
      <c r="G22182" t="s">
        <v>78287</v>
      </c>
      <c r="H22182" t="s">
        <v>23</v>
      </c>
    </row>
    <row r="22183" spans="1:24" hidden="1" x14ac:dyDescent="0.25">
      <c r="A22183">
        <v>44261</v>
      </c>
      <c r="B22183" t="s">
        <v>78288</v>
      </c>
      <c r="C22183" t="s">
        <v>79</v>
      </c>
      <c r="D22183" t="s">
        <v>77674</v>
      </c>
      <c r="E22183" s="1">
        <v>42404</v>
      </c>
      <c r="F22183">
        <v>397500</v>
      </c>
      <c r="G22183" t="s">
        <v>78289</v>
      </c>
      <c r="H22183" t="s">
        <v>23</v>
      </c>
    </row>
    <row r="22184" spans="1:24" hidden="1" x14ac:dyDescent="0.25">
      <c r="A22184">
        <v>38339</v>
      </c>
      <c r="B22184" t="s">
        <v>78290</v>
      </c>
      <c r="C22184" t="s">
        <v>79</v>
      </c>
      <c r="D22184" t="s">
        <v>78291</v>
      </c>
      <c r="E22184" s="1">
        <v>42257</v>
      </c>
      <c r="F22184">
        <v>399000</v>
      </c>
      <c r="G22184" t="s">
        <v>78292</v>
      </c>
      <c r="H22184" t="s">
        <v>23</v>
      </c>
    </row>
    <row r="22185" spans="1:24" hidden="1" x14ac:dyDescent="0.25">
      <c r="A22185">
        <v>54874</v>
      </c>
      <c r="B22185" t="s">
        <v>78293</v>
      </c>
      <c r="C22185" t="s">
        <v>79</v>
      </c>
      <c r="D22185" t="s">
        <v>78294</v>
      </c>
      <c r="E22185" s="1">
        <v>42641</v>
      </c>
      <c r="F22185">
        <v>399900</v>
      </c>
      <c r="G22185" t="s">
        <v>78295</v>
      </c>
      <c r="H22185" t="s">
        <v>23</v>
      </c>
    </row>
    <row r="22186" spans="1:24" hidden="1" x14ac:dyDescent="0.25">
      <c r="A22186">
        <v>56280</v>
      </c>
      <c r="B22186" t="s">
        <v>78296</v>
      </c>
      <c r="C22186" t="s">
        <v>79</v>
      </c>
      <c r="D22186" t="s">
        <v>78297</v>
      </c>
      <c r="E22186" s="1">
        <v>42655</v>
      </c>
      <c r="F22186">
        <v>393500</v>
      </c>
      <c r="G22186" t="s">
        <v>78298</v>
      </c>
      <c r="H22186" t="s">
        <v>23</v>
      </c>
    </row>
    <row r="22187" spans="1:24" hidden="1" x14ac:dyDescent="0.25">
      <c r="A22187">
        <v>49032</v>
      </c>
      <c r="B22187" t="s">
        <v>78299</v>
      </c>
      <c r="C22187" t="s">
        <v>79</v>
      </c>
      <c r="D22187" t="s">
        <v>78300</v>
      </c>
      <c r="E22187" s="1">
        <v>42499</v>
      </c>
      <c r="F22187">
        <v>437500</v>
      </c>
      <c r="G22187" t="s">
        <v>78301</v>
      </c>
      <c r="H22187" t="s">
        <v>23</v>
      </c>
    </row>
    <row r="22188" spans="1:24" hidden="1" x14ac:dyDescent="0.25">
      <c r="A22188">
        <v>49033</v>
      </c>
      <c r="B22188" t="s">
        <v>78302</v>
      </c>
      <c r="C22188" t="s">
        <v>79</v>
      </c>
      <c r="D22188" t="s">
        <v>78303</v>
      </c>
      <c r="E22188" s="1">
        <v>42494</v>
      </c>
      <c r="F22188">
        <v>437500</v>
      </c>
      <c r="G22188" t="s">
        <v>78304</v>
      </c>
      <c r="H22188" t="s">
        <v>23</v>
      </c>
    </row>
    <row r="22189" spans="1:24" x14ac:dyDescent="0.25">
      <c r="A22189">
        <v>3468</v>
      </c>
      <c r="B22189" t="s">
        <v>78305</v>
      </c>
      <c r="C22189" t="s">
        <v>299</v>
      </c>
      <c r="D22189" t="s">
        <v>78306</v>
      </c>
      <c r="E22189" s="1">
        <v>41409</v>
      </c>
      <c r="F22189">
        <v>220000</v>
      </c>
      <c r="G22189" t="s">
        <v>78307</v>
      </c>
      <c r="H22189" t="s">
        <v>586</v>
      </c>
      <c r="I22189" t="s">
        <v>78308</v>
      </c>
      <c r="J22189" t="s">
        <v>78309</v>
      </c>
      <c r="K22189">
        <v>0.17</v>
      </c>
      <c r="L22189" t="s">
        <v>9734</v>
      </c>
      <c r="M22189">
        <v>25000</v>
      </c>
      <c r="N22189">
        <v>325200</v>
      </c>
      <c r="O22189">
        <v>363100</v>
      </c>
      <c r="P22189">
        <v>2014</v>
      </c>
      <c r="Q22189">
        <v>3</v>
      </c>
      <c r="R22189">
        <v>2</v>
      </c>
      <c r="S22189">
        <v>1</v>
      </c>
      <c r="T22189">
        <f t="shared" ref="T22189:T22238" si="5185">DATEDIF(P22189,E22189,"Y")</f>
        <v>107</v>
      </c>
      <c r="U22189">
        <f t="shared" ref="U22189:U22238" si="5186">IF(AND(ISNUMBER(F22189),ISNUMBER(O22189)),F22189-O22189,"")</f>
        <v>-143100</v>
      </c>
      <c r="V22189">
        <f t="shared" ref="V22189:V22238" si="5187">IF(F22189&gt;O22189,F22189-O22189,0)</f>
        <v>0</v>
      </c>
      <c r="W22189">
        <f t="shared" ref="W22189:W22238" si="5188">IF(F22189&lt;O22189,F22189-O22189,0)</f>
        <v>-143100</v>
      </c>
      <c r="X22189" s="5">
        <f t="shared" ref="X22189:X22238" si="5189">(F22189-O22189)/O22189</f>
        <v>-0.39410630680253372</v>
      </c>
    </row>
    <row r="22190" spans="1:24" x14ac:dyDescent="0.25">
      <c r="A22190">
        <v>12547</v>
      </c>
      <c r="B22190" t="s">
        <v>78305</v>
      </c>
      <c r="C22190" t="s">
        <v>20</v>
      </c>
      <c r="D22190" t="s">
        <v>78306</v>
      </c>
      <c r="E22190" s="1">
        <v>41698</v>
      </c>
      <c r="F22190">
        <v>455000</v>
      </c>
      <c r="G22190" t="s">
        <v>78310</v>
      </c>
      <c r="H22190" t="s">
        <v>23</v>
      </c>
      <c r="I22190" t="s">
        <v>78308</v>
      </c>
      <c r="J22190" t="s">
        <v>78309</v>
      </c>
      <c r="K22190">
        <v>0.17</v>
      </c>
      <c r="L22190" t="s">
        <v>9734</v>
      </c>
      <c r="M22190">
        <v>25000</v>
      </c>
      <c r="N22190">
        <v>325200</v>
      </c>
      <c r="O22190">
        <v>363100</v>
      </c>
      <c r="P22190">
        <v>2014</v>
      </c>
      <c r="Q22190">
        <v>3</v>
      </c>
      <c r="R22190">
        <v>2</v>
      </c>
      <c r="S22190">
        <v>1</v>
      </c>
      <c r="T22190">
        <f t="shared" si="5185"/>
        <v>108</v>
      </c>
      <c r="U22190">
        <f t="shared" si="5186"/>
        <v>91900</v>
      </c>
      <c r="V22190">
        <f t="shared" si="5187"/>
        <v>91900</v>
      </c>
      <c r="W22190">
        <f t="shared" si="5188"/>
        <v>0</v>
      </c>
      <c r="X22190" s="5">
        <f t="shared" si="5189"/>
        <v>0.25309832002203247</v>
      </c>
    </row>
    <row r="22191" spans="1:24" x14ac:dyDescent="0.25">
      <c r="A22191">
        <v>3469</v>
      </c>
      <c r="B22191" t="s">
        <v>78311</v>
      </c>
      <c r="C22191" t="s">
        <v>299</v>
      </c>
      <c r="D22191" t="s">
        <v>78312</v>
      </c>
      <c r="E22191" s="1">
        <v>41409</v>
      </c>
      <c r="F22191">
        <v>220000</v>
      </c>
      <c r="G22191" t="s">
        <v>78307</v>
      </c>
      <c r="H22191" t="s">
        <v>586</v>
      </c>
      <c r="I22191" t="s">
        <v>78313</v>
      </c>
      <c r="J22191" t="s">
        <v>78314</v>
      </c>
      <c r="K22191">
        <v>0.17</v>
      </c>
      <c r="L22191" t="s">
        <v>9734</v>
      </c>
      <c r="M22191">
        <v>25000</v>
      </c>
      <c r="N22191">
        <v>331500</v>
      </c>
      <c r="O22191">
        <v>356500</v>
      </c>
      <c r="P22191">
        <v>2014</v>
      </c>
      <c r="Q22191">
        <v>3</v>
      </c>
      <c r="R22191">
        <v>2</v>
      </c>
      <c r="S22191">
        <v>1</v>
      </c>
      <c r="T22191">
        <f t="shared" si="5185"/>
        <v>107</v>
      </c>
      <c r="U22191">
        <f t="shared" si="5186"/>
        <v>-136500</v>
      </c>
      <c r="V22191">
        <f t="shared" si="5187"/>
        <v>0</v>
      </c>
      <c r="W22191">
        <f t="shared" si="5188"/>
        <v>-136500</v>
      </c>
      <c r="X22191" s="5">
        <f t="shared" si="5189"/>
        <v>-0.38288920056100983</v>
      </c>
    </row>
    <row r="22192" spans="1:24" x14ac:dyDescent="0.25">
      <c r="A22192">
        <v>12548</v>
      </c>
      <c r="B22192" t="s">
        <v>78311</v>
      </c>
      <c r="C22192" t="s">
        <v>20</v>
      </c>
      <c r="D22192" t="s">
        <v>78312</v>
      </c>
      <c r="E22192" s="1">
        <v>41676</v>
      </c>
      <c r="F22192">
        <v>439000</v>
      </c>
      <c r="G22192" t="s">
        <v>78315</v>
      </c>
      <c r="H22192" t="s">
        <v>23</v>
      </c>
      <c r="I22192" t="s">
        <v>78313</v>
      </c>
      <c r="J22192" t="s">
        <v>78314</v>
      </c>
      <c r="K22192">
        <v>0.17</v>
      </c>
      <c r="L22192" t="s">
        <v>9734</v>
      </c>
      <c r="M22192">
        <v>25000</v>
      </c>
      <c r="N22192">
        <v>331500</v>
      </c>
      <c r="O22192">
        <v>356500</v>
      </c>
      <c r="P22192">
        <v>2014</v>
      </c>
      <c r="Q22192">
        <v>3</v>
      </c>
      <c r="R22192">
        <v>2</v>
      </c>
      <c r="S22192">
        <v>1</v>
      </c>
      <c r="T22192">
        <f t="shared" si="5185"/>
        <v>108</v>
      </c>
      <c r="U22192">
        <f t="shared" si="5186"/>
        <v>82500</v>
      </c>
      <c r="V22192">
        <f t="shared" si="5187"/>
        <v>82500</v>
      </c>
      <c r="W22192">
        <f t="shared" si="5188"/>
        <v>0</v>
      </c>
      <c r="X22192" s="5">
        <f t="shared" si="5189"/>
        <v>0.23141654978962131</v>
      </c>
    </row>
    <row r="22193" spans="1:24" x14ac:dyDescent="0.25">
      <c r="A22193">
        <v>22979</v>
      </c>
      <c r="B22193" t="s">
        <v>78316</v>
      </c>
      <c r="C22193" t="s">
        <v>20</v>
      </c>
      <c r="D22193" t="s">
        <v>78317</v>
      </c>
      <c r="E22193" s="1">
        <v>41919</v>
      </c>
      <c r="F22193">
        <v>170000</v>
      </c>
      <c r="G22193" t="s">
        <v>78318</v>
      </c>
      <c r="H22193" t="s">
        <v>23</v>
      </c>
      <c r="I22193" t="s">
        <v>78319</v>
      </c>
      <c r="J22193" t="s">
        <v>78320</v>
      </c>
      <c r="K22193">
        <v>0.17</v>
      </c>
      <c r="L22193" t="s">
        <v>9734</v>
      </c>
      <c r="M22193">
        <v>25000</v>
      </c>
      <c r="N22193">
        <v>313200</v>
      </c>
      <c r="O22193">
        <v>347600</v>
      </c>
      <c r="P22193">
        <v>1910</v>
      </c>
      <c r="Q22193">
        <v>4</v>
      </c>
      <c r="R22193">
        <v>2</v>
      </c>
      <c r="S22193">
        <v>0</v>
      </c>
      <c r="T22193">
        <f t="shared" si="5185"/>
        <v>109</v>
      </c>
      <c r="U22193">
        <f t="shared" si="5186"/>
        <v>-177600</v>
      </c>
      <c r="V22193">
        <f t="shared" si="5187"/>
        <v>0</v>
      </c>
      <c r="W22193">
        <f t="shared" si="5188"/>
        <v>-177600</v>
      </c>
      <c r="X22193" s="5">
        <f t="shared" si="5189"/>
        <v>-0.51093210586881477</v>
      </c>
    </row>
    <row r="22194" spans="1:24" x14ac:dyDescent="0.25">
      <c r="A22194">
        <v>31500</v>
      </c>
      <c r="B22194" t="s">
        <v>78316</v>
      </c>
      <c r="C22194" t="s">
        <v>20</v>
      </c>
      <c r="D22194" t="s">
        <v>78317</v>
      </c>
      <c r="E22194" s="1">
        <v>42146</v>
      </c>
      <c r="F22194">
        <v>419900</v>
      </c>
      <c r="G22194" t="s">
        <v>78321</v>
      </c>
      <c r="H22194" t="s">
        <v>23</v>
      </c>
      <c r="I22194" t="s">
        <v>78319</v>
      </c>
      <c r="J22194" t="s">
        <v>78320</v>
      </c>
      <c r="K22194">
        <v>0.17</v>
      </c>
      <c r="L22194" t="s">
        <v>9734</v>
      </c>
      <c r="M22194">
        <v>25000</v>
      </c>
      <c r="N22194">
        <v>313200</v>
      </c>
      <c r="O22194">
        <v>347600</v>
      </c>
      <c r="P22194">
        <v>1910</v>
      </c>
      <c r="Q22194">
        <v>4</v>
      </c>
      <c r="R22194">
        <v>2</v>
      </c>
      <c r="S22194">
        <v>0</v>
      </c>
      <c r="T22194">
        <f t="shared" si="5185"/>
        <v>110</v>
      </c>
      <c r="U22194">
        <f t="shared" si="5186"/>
        <v>72300</v>
      </c>
      <c r="V22194">
        <f t="shared" si="5187"/>
        <v>72300</v>
      </c>
      <c r="W22194">
        <f t="shared" si="5188"/>
        <v>0</v>
      </c>
      <c r="X22194" s="5">
        <f t="shared" si="5189"/>
        <v>0.20799769850402761</v>
      </c>
    </row>
    <row r="22195" spans="1:24" x14ac:dyDescent="0.25">
      <c r="A22195">
        <v>28394</v>
      </c>
      <c r="B22195" t="s">
        <v>78322</v>
      </c>
      <c r="C22195" t="s">
        <v>20</v>
      </c>
      <c r="D22195" t="s">
        <v>78323</v>
      </c>
      <c r="E22195" s="1">
        <v>42074</v>
      </c>
      <c r="F22195">
        <v>350200</v>
      </c>
      <c r="G22195" t="s">
        <v>78324</v>
      </c>
      <c r="H22195" t="s">
        <v>23</v>
      </c>
      <c r="I22195" t="s">
        <v>78325</v>
      </c>
      <c r="J22195" t="s">
        <v>78326</v>
      </c>
      <c r="K22195">
        <v>0.17</v>
      </c>
      <c r="L22195" t="s">
        <v>9734</v>
      </c>
      <c r="M22195">
        <v>25000</v>
      </c>
      <c r="N22195">
        <v>200700</v>
      </c>
      <c r="O22195">
        <v>225700</v>
      </c>
      <c r="P22195">
        <v>1935</v>
      </c>
      <c r="Q22195">
        <v>2</v>
      </c>
      <c r="R22195">
        <v>2</v>
      </c>
      <c r="S22195">
        <v>0</v>
      </c>
      <c r="T22195">
        <f t="shared" si="5185"/>
        <v>109</v>
      </c>
      <c r="U22195">
        <f t="shared" si="5186"/>
        <v>124500</v>
      </c>
      <c r="V22195">
        <f t="shared" si="5187"/>
        <v>124500</v>
      </c>
      <c r="W22195">
        <f t="shared" si="5188"/>
        <v>0</v>
      </c>
      <c r="X22195" s="5">
        <f t="shared" si="5189"/>
        <v>0.55161719096145323</v>
      </c>
    </row>
    <row r="22196" spans="1:24" x14ac:dyDescent="0.25">
      <c r="A22196">
        <v>28395</v>
      </c>
      <c r="B22196" t="s">
        <v>78327</v>
      </c>
      <c r="C22196" t="s">
        <v>20</v>
      </c>
      <c r="D22196" t="s">
        <v>78328</v>
      </c>
      <c r="E22196" s="1">
        <v>42075</v>
      </c>
      <c r="F22196">
        <v>320000</v>
      </c>
      <c r="G22196" t="s">
        <v>78329</v>
      </c>
      <c r="H22196" t="s">
        <v>23</v>
      </c>
      <c r="I22196" t="s">
        <v>78330</v>
      </c>
      <c r="J22196" t="s">
        <v>78331</v>
      </c>
      <c r="K22196">
        <v>0.17</v>
      </c>
      <c r="L22196" t="s">
        <v>9734</v>
      </c>
      <c r="M22196">
        <v>25000</v>
      </c>
      <c r="N22196">
        <v>238200</v>
      </c>
      <c r="O22196">
        <v>269900</v>
      </c>
      <c r="P22196">
        <v>1930</v>
      </c>
      <c r="Q22196">
        <v>3</v>
      </c>
      <c r="R22196">
        <v>2</v>
      </c>
      <c r="S22196">
        <v>0</v>
      </c>
      <c r="T22196">
        <f t="shared" si="5185"/>
        <v>109</v>
      </c>
      <c r="U22196">
        <f t="shared" si="5186"/>
        <v>50100</v>
      </c>
      <c r="V22196">
        <f t="shared" si="5187"/>
        <v>50100</v>
      </c>
      <c r="W22196">
        <f t="shared" si="5188"/>
        <v>0</v>
      </c>
      <c r="X22196" s="5">
        <f t="shared" si="5189"/>
        <v>0.1856243052982586</v>
      </c>
    </row>
    <row r="22197" spans="1:24" x14ac:dyDescent="0.25">
      <c r="A22197">
        <v>31501</v>
      </c>
      <c r="B22197" t="s">
        <v>78332</v>
      </c>
      <c r="C22197" t="s">
        <v>20</v>
      </c>
      <c r="D22197" t="s">
        <v>78333</v>
      </c>
      <c r="E22197" s="1">
        <v>42139</v>
      </c>
      <c r="F22197">
        <v>434900</v>
      </c>
      <c r="G22197" t="s">
        <v>78334</v>
      </c>
      <c r="H22197" t="s">
        <v>23</v>
      </c>
      <c r="I22197" t="s">
        <v>78335</v>
      </c>
      <c r="J22197" t="s">
        <v>78336</v>
      </c>
      <c r="K22197">
        <v>0.17</v>
      </c>
      <c r="L22197" t="s">
        <v>9734</v>
      </c>
      <c r="M22197">
        <v>25000</v>
      </c>
      <c r="N22197">
        <v>295700</v>
      </c>
      <c r="O22197">
        <v>329400</v>
      </c>
      <c r="P22197">
        <v>1930</v>
      </c>
      <c r="Q22197">
        <v>2</v>
      </c>
      <c r="R22197">
        <v>2</v>
      </c>
      <c r="S22197">
        <v>1</v>
      </c>
      <c r="T22197">
        <f t="shared" si="5185"/>
        <v>110</v>
      </c>
      <c r="U22197">
        <f t="shared" si="5186"/>
        <v>105500</v>
      </c>
      <c r="V22197">
        <f t="shared" si="5187"/>
        <v>105500</v>
      </c>
      <c r="W22197">
        <f t="shared" si="5188"/>
        <v>0</v>
      </c>
      <c r="X22197" s="5">
        <f t="shared" si="5189"/>
        <v>0.32027929568913177</v>
      </c>
    </row>
    <row r="22198" spans="1:24" x14ac:dyDescent="0.25">
      <c r="A22198">
        <v>14637</v>
      </c>
      <c r="B22198" t="s">
        <v>78337</v>
      </c>
      <c r="C22198" t="s">
        <v>20</v>
      </c>
      <c r="D22198" t="s">
        <v>78338</v>
      </c>
      <c r="E22198" s="1">
        <v>41743</v>
      </c>
      <c r="F22198">
        <v>140000</v>
      </c>
      <c r="G22198" t="s">
        <v>78339</v>
      </c>
      <c r="H22198" t="s">
        <v>23</v>
      </c>
      <c r="I22198" t="s">
        <v>78340</v>
      </c>
      <c r="J22198" t="s">
        <v>78341</v>
      </c>
      <c r="K22198">
        <v>0.17</v>
      </c>
      <c r="L22198" t="s">
        <v>9734</v>
      </c>
      <c r="M22198">
        <v>25000</v>
      </c>
      <c r="N22198">
        <v>154900</v>
      </c>
      <c r="O22198">
        <v>184800</v>
      </c>
      <c r="P22198">
        <v>1930</v>
      </c>
      <c r="Q22198">
        <v>2</v>
      </c>
      <c r="R22198">
        <v>1</v>
      </c>
      <c r="S22198">
        <v>0</v>
      </c>
      <c r="T22198">
        <f t="shared" si="5185"/>
        <v>109</v>
      </c>
      <c r="U22198">
        <f t="shared" si="5186"/>
        <v>-44800</v>
      </c>
      <c r="V22198">
        <f t="shared" si="5187"/>
        <v>0</v>
      </c>
      <c r="W22198">
        <f t="shared" si="5188"/>
        <v>-44800</v>
      </c>
      <c r="X22198" s="5">
        <f t="shared" si="5189"/>
        <v>-0.24242424242424243</v>
      </c>
    </row>
    <row r="22199" spans="1:24" x14ac:dyDescent="0.25">
      <c r="A22199">
        <v>20075</v>
      </c>
      <c r="B22199" t="s">
        <v>78337</v>
      </c>
      <c r="C22199" t="s">
        <v>20</v>
      </c>
      <c r="D22199" t="s">
        <v>78338</v>
      </c>
      <c r="E22199" s="1">
        <v>41880</v>
      </c>
      <c r="F22199">
        <v>269000</v>
      </c>
      <c r="G22199" t="s">
        <v>78342</v>
      </c>
      <c r="H22199" t="s">
        <v>23</v>
      </c>
      <c r="I22199" t="s">
        <v>78340</v>
      </c>
      <c r="J22199" t="s">
        <v>78341</v>
      </c>
      <c r="K22199">
        <v>0.17</v>
      </c>
      <c r="L22199" t="s">
        <v>9734</v>
      </c>
      <c r="M22199">
        <v>25000</v>
      </c>
      <c r="N22199">
        <v>154900</v>
      </c>
      <c r="O22199">
        <v>184800</v>
      </c>
      <c r="P22199">
        <v>1930</v>
      </c>
      <c r="Q22199">
        <v>2</v>
      </c>
      <c r="R22199">
        <v>1</v>
      </c>
      <c r="S22199">
        <v>0</v>
      </c>
      <c r="T22199">
        <f t="shared" si="5185"/>
        <v>109</v>
      </c>
      <c r="U22199">
        <f t="shared" si="5186"/>
        <v>84200</v>
      </c>
      <c r="V22199">
        <f t="shared" si="5187"/>
        <v>84200</v>
      </c>
      <c r="W22199">
        <f t="shared" si="5188"/>
        <v>0</v>
      </c>
      <c r="X22199" s="5">
        <f t="shared" si="5189"/>
        <v>0.4556277056277056</v>
      </c>
    </row>
    <row r="22200" spans="1:24" x14ac:dyDescent="0.25">
      <c r="A22200">
        <v>21563</v>
      </c>
      <c r="B22200" t="s">
        <v>78343</v>
      </c>
      <c r="C22200" t="s">
        <v>20</v>
      </c>
      <c r="D22200" t="s">
        <v>78344</v>
      </c>
      <c r="E22200" s="1">
        <v>41885</v>
      </c>
      <c r="F22200">
        <v>442500</v>
      </c>
      <c r="G22200" t="s">
        <v>78345</v>
      </c>
      <c r="H22200" t="s">
        <v>23</v>
      </c>
      <c r="I22200" t="s">
        <v>78346</v>
      </c>
      <c r="J22200" t="s">
        <v>78347</v>
      </c>
      <c r="K22200">
        <v>0.17</v>
      </c>
      <c r="L22200" t="s">
        <v>9734</v>
      </c>
      <c r="M22200">
        <v>25000</v>
      </c>
      <c r="N22200">
        <v>282600</v>
      </c>
      <c r="O22200">
        <v>307600</v>
      </c>
      <c r="P22200">
        <v>2014</v>
      </c>
      <c r="Q22200">
        <v>3</v>
      </c>
      <c r="R22200">
        <v>3</v>
      </c>
      <c r="S22200">
        <v>0</v>
      </c>
      <c r="T22200">
        <f t="shared" si="5185"/>
        <v>109</v>
      </c>
      <c r="U22200">
        <f t="shared" si="5186"/>
        <v>134900</v>
      </c>
      <c r="V22200">
        <f t="shared" si="5187"/>
        <v>134900</v>
      </c>
      <c r="W22200">
        <f t="shared" si="5188"/>
        <v>0</v>
      </c>
      <c r="X22200" s="5">
        <f t="shared" si="5189"/>
        <v>0.43855656697009104</v>
      </c>
    </row>
    <row r="22201" spans="1:24" x14ac:dyDescent="0.25">
      <c r="A22201">
        <v>6019</v>
      </c>
      <c r="B22201" t="s">
        <v>78348</v>
      </c>
      <c r="C22201" t="s">
        <v>20</v>
      </c>
      <c r="D22201" t="s">
        <v>78349</v>
      </c>
      <c r="E22201" s="1">
        <v>41458</v>
      </c>
      <c r="F22201">
        <v>250900</v>
      </c>
      <c r="G22201" t="s">
        <v>78350</v>
      </c>
      <c r="H22201" t="s">
        <v>23</v>
      </c>
      <c r="I22201" t="s">
        <v>78351</v>
      </c>
      <c r="J22201" t="s">
        <v>78352</v>
      </c>
      <c r="K22201">
        <v>0.17</v>
      </c>
      <c r="L22201" t="s">
        <v>9734</v>
      </c>
      <c r="M22201">
        <v>25000</v>
      </c>
      <c r="N22201">
        <v>153900</v>
      </c>
      <c r="O22201">
        <v>183800</v>
      </c>
      <c r="P22201">
        <v>1925</v>
      </c>
      <c r="Q22201">
        <v>3</v>
      </c>
      <c r="R22201">
        <v>2</v>
      </c>
      <c r="S22201">
        <v>0</v>
      </c>
      <c r="T22201">
        <f t="shared" si="5185"/>
        <v>108</v>
      </c>
      <c r="U22201">
        <f t="shared" si="5186"/>
        <v>67100</v>
      </c>
      <c r="V22201">
        <f t="shared" si="5187"/>
        <v>67100</v>
      </c>
      <c r="W22201">
        <f t="shared" si="5188"/>
        <v>0</v>
      </c>
      <c r="X22201" s="5">
        <f t="shared" si="5189"/>
        <v>0.36507072905331883</v>
      </c>
    </row>
    <row r="22202" spans="1:24" x14ac:dyDescent="0.25">
      <c r="A22202">
        <v>29738</v>
      </c>
      <c r="B22202" t="s">
        <v>78353</v>
      </c>
      <c r="C22202" t="s">
        <v>20</v>
      </c>
      <c r="D22202" t="s">
        <v>78354</v>
      </c>
      <c r="E22202" s="1">
        <v>42114</v>
      </c>
      <c r="F22202">
        <v>437500</v>
      </c>
      <c r="G22202" t="s">
        <v>78355</v>
      </c>
      <c r="H22202" t="s">
        <v>23</v>
      </c>
      <c r="I22202" t="s">
        <v>78356</v>
      </c>
      <c r="J22202" t="s">
        <v>78357</v>
      </c>
      <c r="K22202">
        <v>0.17</v>
      </c>
      <c r="L22202" t="s">
        <v>9734</v>
      </c>
      <c r="M22202">
        <v>25000</v>
      </c>
      <c r="N22202">
        <v>224800</v>
      </c>
      <c r="O22202">
        <v>259100</v>
      </c>
      <c r="P22202">
        <v>2008</v>
      </c>
      <c r="Q22202">
        <v>4</v>
      </c>
      <c r="R22202">
        <v>3</v>
      </c>
      <c r="S22202">
        <v>0</v>
      </c>
      <c r="T22202">
        <f t="shared" si="5185"/>
        <v>109</v>
      </c>
      <c r="U22202">
        <f t="shared" si="5186"/>
        <v>178400</v>
      </c>
      <c r="V22202">
        <f t="shared" si="5187"/>
        <v>178400</v>
      </c>
      <c r="W22202">
        <f t="shared" si="5188"/>
        <v>0</v>
      </c>
      <c r="X22202" s="5">
        <f t="shared" si="5189"/>
        <v>0.6885372443072173</v>
      </c>
    </row>
    <row r="22203" spans="1:24" x14ac:dyDescent="0.25">
      <c r="A22203">
        <v>9076</v>
      </c>
      <c r="B22203" t="s">
        <v>78358</v>
      </c>
      <c r="C22203" t="s">
        <v>326</v>
      </c>
      <c r="D22203" t="s">
        <v>78359</v>
      </c>
      <c r="E22203" s="1">
        <v>41577</v>
      </c>
      <c r="F22203">
        <v>90000</v>
      </c>
      <c r="G22203" t="s">
        <v>78360</v>
      </c>
      <c r="H22203" t="s">
        <v>23</v>
      </c>
      <c r="I22203" t="s">
        <v>21459</v>
      </c>
      <c r="J22203" t="s">
        <v>78361</v>
      </c>
      <c r="K22203">
        <v>0.17</v>
      </c>
      <c r="L22203" t="s">
        <v>9734</v>
      </c>
      <c r="M22203">
        <v>25000</v>
      </c>
      <c r="N22203">
        <v>86900</v>
      </c>
      <c r="O22203">
        <v>111900</v>
      </c>
      <c r="P22203">
        <v>1985</v>
      </c>
      <c r="Q22203">
        <v>4</v>
      </c>
      <c r="R22203">
        <v>2</v>
      </c>
      <c r="S22203">
        <v>0</v>
      </c>
      <c r="T22203">
        <f t="shared" si="5185"/>
        <v>108</v>
      </c>
      <c r="U22203">
        <f t="shared" si="5186"/>
        <v>-21900</v>
      </c>
      <c r="V22203">
        <f t="shared" si="5187"/>
        <v>0</v>
      </c>
      <c r="W22203">
        <f t="shared" si="5188"/>
        <v>-21900</v>
      </c>
      <c r="X22203" s="5">
        <f t="shared" si="5189"/>
        <v>-0.19571045576407506</v>
      </c>
    </row>
    <row r="22204" spans="1:24" x14ac:dyDescent="0.25">
      <c r="A22204">
        <v>42167</v>
      </c>
      <c r="B22204" t="s">
        <v>78362</v>
      </c>
      <c r="C22204" t="s">
        <v>20</v>
      </c>
      <c r="D22204" t="s">
        <v>78363</v>
      </c>
      <c r="E22204" s="1">
        <v>42353</v>
      </c>
      <c r="F22204">
        <v>180000</v>
      </c>
      <c r="G22204" t="s">
        <v>78364</v>
      </c>
      <c r="H22204" t="s">
        <v>23</v>
      </c>
      <c r="I22204" t="s">
        <v>78365</v>
      </c>
      <c r="J22204" t="s">
        <v>78366</v>
      </c>
      <c r="K22204">
        <v>0.17</v>
      </c>
      <c r="L22204" t="s">
        <v>9734</v>
      </c>
      <c r="M22204">
        <v>25000</v>
      </c>
      <c r="N22204">
        <v>74900</v>
      </c>
      <c r="O22204">
        <v>99900</v>
      </c>
      <c r="P22204">
        <v>1930</v>
      </c>
      <c r="Q22204">
        <v>2</v>
      </c>
      <c r="R22204">
        <v>1</v>
      </c>
      <c r="S22204">
        <v>0</v>
      </c>
      <c r="T22204">
        <f t="shared" si="5185"/>
        <v>110</v>
      </c>
      <c r="U22204">
        <f t="shared" si="5186"/>
        <v>80100</v>
      </c>
      <c r="V22204">
        <f t="shared" si="5187"/>
        <v>80100</v>
      </c>
      <c r="W22204">
        <f t="shared" si="5188"/>
        <v>0</v>
      </c>
      <c r="X22204" s="5">
        <f t="shared" si="5189"/>
        <v>0.80180180180180183</v>
      </c>
    </row>
    <row r="22205" spans="1:24" x14ac:dyDescent="0.25">
      <c r="A22205">
        <v>3470</v>
      </c>
      <c r="B22205" t="s">
        <v>78367</v>
      </c>
      <c r="C22205" t="s">
        <v>20</v>
      </c>
      <c r="D22205" t="s">
        <v>78368</v>
      </c>
      <c r="E22205" s="1">
        <v>41403</v>
      </c>
      <c r="F22205">
        <v>319000</v>
      </c>
      <c r="G22205" t="s">
        <v>78369</v>
      </c>
      <c r="H22205" t="s">
        <v>23</v>
      </c>
      <c r="I22205" t="s">
        <v>78370</v>
      </c>
      <c r="J22205" t="s">
        <v>78371</v>
      </c>
      <c r="K22205">
        <v>0.17</v>
      </c>
      <c r="L22205" t="s">
        <v>9734</v>
      </c>
      <c r="M22205">
        <v>25000</v>
      </c>
      <c r="N22205">
        <v>285800</v>
      </c>
      <c r="O22205">
        <v>334600</v>
      </c>
      <c r="P22205">
        <v>1930</v>
      </c>
      <c r="Q22205">
        <v>3</v>
      </c>
      <c r="R22205">
        <v>2</v>
      </c>
      <c r="S22205">
        <v>1</v>
      </c>
      <c r="T22205">
        <f t="shared" si="5185"/>
        <v>108</v>
      </c>
      <c r="U22205">
        <f t="shared" si="5186"/>
        <v>-15600</v>
      </c>
      <c r="V22205">
        <f t="shared" si="5187"/>
        <v>0</v>
      </c>
      <c r="W22205">
        <f t="shared" si="5188"/>
        <v>-15600</v>
      </c>
      <c r="X22205" s="5">
        <f t="shared" si="5189"/>
        <v>-4.6622833233711893E-2</v>
      </c>
    </row>
    <row r="22206" spans="1:24" x14ac:dyDescent="0.25">
      <c r="A22206">
        <v>4758</v>
      </c>
      <c r="B22206" t="s">
        <v>78372</v>
      </c>
      <c r="C22206" t="s">
        <v>20</v>
      </c>
      <c r="D22206" t="s">
        <v>78373</v>
      </c>
      <c r="E22206" s="1">
        <v>41430</v>
      </c>
      <c r="F22206">
        <v>239900</v>
      </c>
      <c r="G22206" t="s">
        <v>78374</v>
      </c>
      <c r="H22206" t="s">
        <v>23</v>
      </c>
      <c r="I22206" t="s">
        <v>78375</v>
      </c>
      <c r="J22206" t="s">
        <v>78376</v>
      </c>
      <c r="K22206">
        <v>0.17</v>
      </c>
      <c r="L22206" t="s">
        <v>9734</v>
      </c>
      <c r="M22206">
        <v>85000</v>
      </c>
      <c r="N22206">
        <v>136100</v>
      </c>
      <c r="O22206">
        <v>222700</v>
      </c>
      <c r="P22206">
        <v>1930</v>
      </c>
      <c r="Q22206">
        <v>3</v>
      </c>
      <c r="R22206">
        <v>1</v>
      </c>
      <c r="S22206">
        <v>0</v>
      </c>
      <c r="T22206">
        <f t="shared" si="5185"/>
        <v>108</v>
      </c>
      <c r="U22206">
        <f t="shared" si="5186"/>
        <v>17200</v>
      </c>
      <c r="V22206">
        <f t="shared" si="5187"/>
        <v>17200</v>
      </c>
      <c r="W22206">
        <f t="shared" si="5188"/>
        <v>0</v>
      </c>
      <c r="X22206" s="5">
        <f t="shared" si="5189"/>
        <v>7.7233947013920071E-2</v>
      </c>
    </row>
    <row r="22207" spans="1:24" x14ac:dyDescent="0.25">
      <c r="A22207">
        <v>13547</v>
      </c>
      <c r="B22207" t="s">
        <v>78377</v>
      </c>
      <c r="C22207" t="s">
        <v>20</v>
      </c>
      <c r="D22207" t="s">
        <v>78378</v>
      </c>
      <c r="E22207" s="1">
        <v>41708</v>
      </c>
      <c r="F22207">
        <v>377500</v>
      </c>
      <c r="G22207" t="s">
        <v>78379</v>
      </c>
      <c r="H22207" t="s">
        <v>23</v>
      </c>
      <c r="I22207" t="s">
        <v>78380</v>
      </c>
      <c r="J22207" t="s">
        <v>78381</v>
      </c>
      <c r="K22207">
        <v>0.17</v>
      </c>
      <c r="L22207" t="s">
        <v>9734</v>
      </c>
      <c r="M22207">
        <v>85000</v>
      </c>
      <c r="N22207">
        <v>180600</v>
      </c>
      <c r="O22207">
        <v>266400</v>
      </c>
      <c r="P22207">
        <v>1930</v>
      </c>
      <c r="Q22207">
        <v>3</v>
      </c>
      <c r="R22207">
        <v>2</v>
      </c>
      <c r="S22207">
        <v>0</v>
      </c>
      <c r="T22207">
        <f t="shared" si="5185"/>
        <v>108</v>
      </c>
      <c r="U22207">
        <f t="shared" si="5186"/>
        <v>111100</v>
      </c>
      <c r="V22207">
        <f t="shared" si="5187"/>
        <v>111100</v>
      </c>
      <c r="W22207">
        <f t="shared" si="5188"/>
        <v>0</v>
      </c>
      <c r="X22207" s="5">
        <f t="shared" si="5189"/>
        <v>0.41704204204204204</v>
      </c>
    </row>
    <row r="22208" spans="1:24" x14ac:dyDescent="0.25">
      <c r="A22208">
        <v>13548</v>
      </c>
      <c r="B22208" t="s">
        <v>78377</v>
      </c>
      <c r="C22208" t="s">
        <v>20</v>
      </c>
      <c r="D22208" t="s">
        <v>78378</v>
      </c>
      <c r="E22208" s="1">
        <v>41708</v>
      </c>
      <c r="F22208">
        <v>377500</v>
      </c>
      <c r="G22208" t="s">
        <v>78382</v>
      </c>
      <c r="H22208" t="s">
        <v>23</v>
      </c>
      <c r="I22208" t="s">
        <v>78380</v>
      </c>
      <c r="J22208" t="s">
        <v>78381</v>
      </c>
      <c r="K22208">
        <v>0.17</v>
      </c>
      <c r="L22208" t="s">
        <v>9734</v>
      </c>
      <c r="M22208">
        <v>85000</v>
      </c>
      <c r="N22208">
        <v>180600</v>
      </c>
      <c r="O22208">
        <v>266400</v>
      </c>
      <c r="P22208">
        <v>1930</v>
      </c>
      <c r="Q22208">
        <v>3</v>
      </c>
      <c r="R22208">
        <v>2</v>
      </c>
      <c r="S22208">
        <v>0</v>
      </c>
      <c r="T22208">
        <f t="shared" si="5185"/>
        <v>108</v>
      </c>
      <c r="U22208">
        <f t="shared" si="5186"/>
        <v>111100</v>
      </c>
      <c r="V22208">
        <f t="shared" si="5187"/>
        <v>111100</v>
      </c>
      <c r="W22208">
        <f t="shared" si="5188"/>
        <v>0</v>
      </c>
      <c r="X22208" s="5">
        <f t="shared" si="5189"/>
        <v>0.41704204204204204</v>
      </c>
    </row>
    <row r="22209" spans="1:24" x14ac:dyDescent="0.25">
      <c r="A22209">
        <v>3471</v>
      </c>
      <c r="B22209" t="s">
        <v>78383</v>
      </c>
      <c r="C22209" t="s">
        <v>20</v>
      </c>
      <c r="D22209" t="s">
        <v>78384</v>
      </c>
      <c r="E22209" s="1">
        <v>41409</v>
      </c>
      <c r="F22209">
        <v>296000</v>
      </c>
      <c r="G22209" t="s">
        <v>78385</v>
      </c>
      <c r="H22209" t="s">
        <v>23</v>
      </c>
      <c r="I22209" t="s">
        <v>78386</v>
      </c>
      <c r="J22209" t="s">
        <v>78387</v>
      </c>
      <c r="K22209">
        <v>0.17</v>
      </c>
      <c r="L22209" t="s">
        <v>9734</v>
      </c>
      <c r="M22209">
        <v>25000</v>
      </c>
      <c r="N22209">
        <v>225500</v>
      </c>
      <c r="O22209">
        <v>250500</v>
      </c>
      <c r="P22209">
        <v>2011</v>
      </c>
      <c r="Q22209">
        <v>3</v>
      </c>
      <c r="R22209">
        <v>2</v>
      </c>
      <c r="S22209">
        <v>0</v>
      </c>
      <c r="T22209">
        <f t="shared" si="5185"/>
        <v>107</v>
      </c>
      <c r="U22209">
        <f t="shared" si="5186"/>
        <v>45500</v>
      </c>
      <c r="V22209">
        <f t="shared" si="5187"/>
        <v>45500</v>
      </c>
      <c r="W22209">
        <f t="shared" si="5188"/>
        <v>0</v>
      </c>
      <c r="X22209" s="5">
        <f t="shared" si="5189"/>
        <v>0.18163672654690619</v>
      </c>
    </row>
    <row r="22210" spans="1:24" x14ac:dyDescent="0.25">
      <c r="A22210">
        <v>42168</v>
      </c>
      <c r="B22210" t="s">
        <v>78388</v>
      </c>
      <c r="C22210" t="s">
        <v>20</v>
      </c>
      <c r="D22210" t="s">
        <v>78389</v>
      </c>
      <c r="E22210" s="1">
        <v>42341</v>
      </c>
      <c r="F22210">
        <v>284000</v>
      </c>
      <c r="G22210" t="s">
        <v>78390</v>
      </c>
      <c r="H22210" t="s">
        <v>23</v>
      </c>
      <c r="I22210" t="s">
        <v>78391</v>
      </c>
      <c r="J22210" t="s">
        <v>78392</v>
      </c>
      <c r="K22210">
        <v>0.23</v>
      </c>
      <c r="L22210" t="s">
        <v>9734</v>
      </c>
      <c r="M22210">
        <v>25000</v>
      </c>
      <c r="N22210">
        <v>178600</v>
      </c>
      <c r="O22210">
        <v>203600</v>
      </c>
      <c r="P22210">
        <v>1950</v>
      </c>
      <c r="Q22210">
        <v>3</v>
      </c>
      <c r="R22210">
        <v>2</v>
      </c>
      <c r="S22210">
        <v>0</v>
      </c>
      <c r="T22210">
        <f t="shared" si="5185"/>
        <v>110</v>
      </c>
      <c r="U22210">
        <f t="shared" si="5186"/>
        <v>80400</v>
      </c>
      <c r="V22210">
        <f t="shared" si="5187"/>
        <v>80400</v>
      </c>
      <c r="W22210">
        <f t="shared" si="5188"/>
        <v>0</v>
      </c>
      <c r="X22210" s="5">
        <f t="shared" si="5189"/>
        <v>0.39489194499017682</v>
      </c>
    </row>
    <row r="22211" spans="1:24" x14ac:dyDescent="0.25">
      <c r="A22211">
        <v>7226</v>
      </c>
      <c r="B22211" t="s">
        <v>78393</v>
      </c>
      <c r="C22211" t="s">
        <v>20</v>
      </c>
      <c r="D22211" t="s">
        <v>78394</v>
      </c>
      <c r="E22211" s="1">
        <v>41514</v>
      </c>
      <c r="F22211">
        <v>400900</v>
      </c>
      <c r="G22211" t="s">
        <v>78395</v>
      </c>
      <c r="H22211" t="s">
        <v>23</v>
      </c>
      <c r="I22211" t="s">
        <v>78396</v>
      </c>
      <c r="J22211" t="s">
        <v>78397</v>
      </c>
      <c r="K22211">
        <v>0.17</v>
      </c>
      <c r="L22211" t="s">
        <v>9734</v>
      </c>
      <c r="M22211">
        <v>25000</v>
      </c>
      <c r="N22211">
        <v>281400</v>
      </c>
      <c r="O22211">
        <v>306400</v>
      </c>
      <c r="P22211">
        <v>2013</v>
      </c>
      <c r="Q22211">
        <v>4</v>
      </c>
      <c r="R22211">
        <v>3</v>
      </c>
      <c r="S22211">
        <v>0</v>
      </c>
      <c r="T22211">
        <f t="shared" si="5185"/>
        <v>108</v>
      </c>
      <c r="U22211">
        <f t="shared" si="5186"/>
        <v>94500</v>
      </c>
      <c r="V22211">
        <f t="shared" si="5187"/>
        <v>94500</v>
      </c>
      <c r="W22211">
        <f t="shared" si="5188"/>
        <v>0</v>
      </c>
      <c r="X22211" s="5">
        <f t="shared" si="5189"/>
        <v>0.30842036553524804</v>
      </c>
    </row>
    <row r="22212" spans="1:24" x14ac:dyDescent="0.25">
      <c r="A22212">
        <v>26399</v>
      </c>
      <c r="B22212" t="s">
        <v>78393</v>
      </c>
      <c r="C22212" t="s">
        <v>20</v>
      </c>
      <c r="D22212" t="s">
        <v>78394</v>
      </c>
      <c r="E22212" s="1">
        <v>42013</v>
      </c>
      <c r="F22212">
        <v>446000</v>
      </c>
      <c r="G22212" t="s">
        <v>78398</v>
      </c>
      <c r="H22212" t="s">
        <v>23</v>
      </c>
      <c r="I22212" t="s">
        <v>78396</v>
      </c>
      <c r="J22212" t="s">
        <v>78397</v>
      </c>
      <c r="K22212">
        <v>0.17</v>
      </c>
      <c r="L22212" t="s">
        <v>9734</v>
      </c>
      <c r="M22212">
        <v>25000</v>
      </c>
      <c r="N22212">
        <v>281400</v>
      </c>
      <c r="O22212">
        <v>306400</v>
      </c>
      <c r="P22212">
        <v>2013</v>
      </c>
      <c r="Q22212">
        <v>4</v>
      </c>
      <c r="R22212">
        <v>3</v>
      </c>
      <c r="S22212">
        <v>0</v>
      </c>
      <c r="T22212">
        <f t="shared" si="5185"/>
        <v>109</v>
      </c>
      <c r="U22212">
        <f t="shared" si="5186"/>
        <v>139600</v>
      </c>
      <c r="V22212">
        <f t="shared" si="5187"/>
        <v>139600</v>
      </c>
      <c r="W22212">
        <f t="shared" si="5188"/>
        <v>0</v>
      </c>
      <c r="X22212" s="5">
        <f t="shared" si="5189"/>
        <v>0.45561357702349869</v>
      </c>
    </row>
    <row r="22213" spans="1:24" x14ac:dyDescent="0.25">
      <c r="A22213">
        <v>14638</v>
      </c>
      <c r="B22213" t="s">
        <v>78399</v>
      </c>
      <c r="C22213" t="s">
        <v>20</v>
      </c>
      <c r="D22213" t="s">
        <v>78400</v>
      </c>
      <c r="E22213" s="1">
        <v>41743</v>
      </c>
      <c r="F22213">
        <v>429900</v>
      </c>
      <c r="G22213" t="s">
        <v>78401</v>
      </c>
      <c r="H22213" t="s">
        <v>23</v>
      </c>
      <c r="I22213" t="s">
        <v>78402</v>
      </c>
      <c r="J22213" t="s">
        <v>78403</v>
      </c>
      <c r="K22213">
        <v>0.17</v>
      </c>
      <c r="L22213" t="s">
        <v>9734</v>
      </c>
      <c r="M22213">
        <v>25000</v>
      </c>
      <c r="N22213">
        <v>287700</v>
      </c>
      <c r="O22213">
        <v>325600</v>
      </c>
      <c r="P22213">
        <v>2014</v>
      </c>
      <c r="Q22213">
        <v>3</v>
      </c>
      <c r="R22213">
        <v>2</v>
      </c>
      <c r="S22213">
        <v>1</v>
      </c>
      <c r="T22213">
        <f t="shared" si="5185"/>
        <v>108</v>
      </c>
      <c r="U22213">
        <f t="shared" si="5186"/>
        <v>104300</v>
      </c>
      <c r="V22213">
        <f t="shared" si="5187"/>
        <v>104300</v>
      </c>
      <c r="W22213">
        <f t="shared" si="5188"/>
        <v>0</v>
      </c>
      <c r="X22213" s="5">
        <f t="shared" si="5189"/>
        <v>0.32033169533169531</v>
      </c>
    </row>
    <row r="22214" spans="1:24" x14ac:dyDescent="0.25">
      <c r="A22214">
        <v>8131</v>
      </c>
      <c r="B22214" t="s">
        <v>78404</v>
      </c>
      <c r="C22214" t="s">
        <v>20</v>
      </c>
      <c r="D22214" t="s">
        <v>78405</v>
      </c>
      <c r="E22214" s="1">
        <v>41535</v>
      </c>
      <c r="F22214">
        <v>392000</v>
      </c>
      <c r="G22214" t="s">
        <v>78406</v>
      </c>
      <c r="H22214" t="s">
        <v>23</v>
      </c>
      <c r="I22214" t="s">
        <v>78407</v>
      </c>
      <c r="J22214" t="s">
        <v>78408</v>
      </c>
      <c r="K22214">
        <v>0.17</v>
      </c>
      <c r="L22214" t="s">
        <v>9734</v>
      </c>
      <c r="M22214">
        <v>25000</v>
      </c>
      <c r="N22214">
        <v>352000</v>
      </c>
      <c r="O22214">
        <v>387900</v>
      </c>
      <c r="P22214">
        <v>1920</v>
      </c>
      <c r="Q22214">
        <v>3</v>
      </c>
      <c r="R22214">
        <v>2</v>
      </c>
      <c r="S22214">
        <v>2</v>
      </c>
      <c r="T22214">
        <f t="shared" si="5185"/>
        <v>108</v>
      </c>
      <c r="U22214">
        <f t="shared" si="5186"/>
        <v>4100</v>
      </c>
      <c r="V22214">
        <f t="shared" si="5187"/>
        <v>4100</v>
      </c>
      <c r="W22214">
        <f t="shared" si="5188"/>
        <v>0</v>
      </c>
      <c r="X22214" s="5">
        <f t="shared" si="5189"/>
        <v>1.0569734467646301E-2</v>
      </c>
    </row>
    <row r="22215" spans="1:24" x14ac:dyDescent="0.25">
      <c r="A22215">
        <v>31502</v>
      </c>
      <c r="B22215" t="s">
        <v>78409</v>
      </c>
      <c r="C22215" t="s">
        <v>20</v>
      </c>
      <c r="D22215" t="s">
        <v>78410</v>
      </c>
      <c r="E22215" s="1">
        <v>42135</v>
      </c>
      <c r="F22215">
        <v>262000</v>
      </c>
      <c r="G22215" t="s">
        <v>78411</v>
      </c>
      <c r="H22215" t="s">
        <v>23</v>
      </c>
      <c r="I22215" t="s">
        <v>78412</v>
      </c>
      <c r="J22215" t="s">
        <v>78413</v>
      </c>
      <c r="K22215">
        <v>0.17</v>
      </c>
      <c r="L22215" t="s">
        <v>9734</v>
      </c>
      <c r="M22215">
        <v>25000</v>
      </c>
      <c r="N22215">
        <v>141000</v>
      </c>
      <c r="O22215">
        <v>171400</v>
      </c>
      <c r="P22215">
        <v>1924</v>
      </c>
      <c r="Q22215">
        <v>2</v>
      </c>
      <c r="R22215">
        <v>1</v>
      </c>
      <c r="S22215">
        <v>0</v>
      </c>
      <c r="T22215">
        <f t="shared" si="5185"/>
        <v>110</v>
      </c>
      <c r="U22215">
        <f t="shared" si="5186"/>
        <v>90600</v>
      </c>
      <c r="V22215">
        <f t="shared" si="5187"/>
        <v>90600</v>
      </c>
      <c r="W22215">
        <f t="shared" si="5188"/>
        <v>0</v>
      </c>
      <c r="X22215" s="5">
        <f t="shared" si="5189"/>
        <v>0.52858809801633611</v>
      </c>
    </row>
    <row r="22216" spans="1:24" x14ac:dyDescent="0.25">
      <c r="A22216">
        <v>25297</v>
      </c>
      <c r="B22216" t="s">
        <v>78414</v>
      </c>
      <c r="C22216" t="s">
        <v>20</v>
      </c>
      <c r="D22216" t="s">
        <v>78415</v>
      </c>
      <c r="E22216" s="1">
        <v>41989</v>
      </c>
      <c r="F22216">
        <v>255000</v>
      </c>
      <c r="G22216" t="s">
        <v>78416</v>
      </c>
      <c r="H22216" t="s">
        <v>23</v>
      </c>
      <c r="I22216" t="s">
        <v>78417</v>
      </c>
      <c r="J22216" t="s">
        <v>78418</v>
      </c>
      <c r="K22216">
        <v>0.17</v>
      </c>
      <c r="L22216" t="s">
        <v>9734</v>
      </c>
      <c r="M22216">
        <v>25000</v>
      </c>
      <c r="N22216">
        <v>202100</v>
      </c>
      <c r="O22216">
        <v>227100</v>
      </c>
      <c r="P22216">
        <v>1920</v>
      </c>
      <c r="Q22216">
        <v>2</v>
      </c>
      <c r="R22216">
        <v>2</v>
      </c>
      <c r="S22216">
        <v>1</v>
      </c>
      <c r="T22216">
        <f t="shared" si="5185"/>
        <v>109</v>
      </c>
      <c r="U22216">
        <f t="shared" si="5186"/>
        <v>27900</v>
      </c>
      <c r="V22216">
        <f t="shared" si="5187"/>
        <v>27900</v>
      </c>
      <c r="W22216">
        <f t="shared" si="5188"/>
        <v>0</v>
      </c>
      <c r="X22216" s="5">
        <f t="shared" si="5189"/>
        <v>0.12285336856010567</v>
      </c>
    </row>
    <row r="22217" spans="1:24" x14ac:dyDescent="0.25">
      <c r="A22217">
        <v>35107</v>
      </c>
      <c r="B22217" t="s">
        <v>78419</v>
      </c>
      <c r="C22217" t="s">
        <v>20</v>
      </c>
      <c r="D22217" t="s">
        <v>78420</v>
      </c>
      <c r="E22217" s="1">
        <v>42187</v>
      </c>
      <c r="F22217">
        <v>95000</v>
      </c>
      <c r="G22217" t="s">
        <v>78421</v>
      </c>
      <c r="H22217" t="s">
        <v>23</v>
      </c>
      <c r="I22217" t="s">
        <v>11817</v>
      </c>
      <c r="J22217" t="s">
        <v>78422</v>
      </c>
      <c r="K22217">
        <v>0.17</v>
      </c>
      <c r="L22217" t="s">
        <v>9734</v>
      </c>
      <c r="M22217">
        <v>25000</v>
      </c>
      <c r="N22217">
        <v>68400</v>
      </c>
      <c r="O22217">
        <v>93400</v>
      </c>
      <c r="P22217">
        <v>1930</v>
      </c>
      <c r="Q22217">
        <v>2</v>
      </c>
      <c r="R22217">
        <v>1</v>
      </c>
      <c r="S22217">
        <v>0</v>
      </c>
      <c r="T22217">
        <f t="shared" si="5185"/>
        <v>110</v>
      </c>
      <c r="U22217">
        <f t="shared" si="5186"/>
        <v>1600</v>
      </c>
      <c r="V22217">
        <f t="shared" si="5187"/>
        <v>1600</v>
      </c>
      <c r="W22217">
        <f t="shared" si="5188"/>
        <v>0</v>
      </c>
      <c r="X22217" s="5">
        <f t="shared" si="5189"/>
        <v>1.7130620985010708E-2</v>
      </c>
    </row>
    <row r="22218" spans="1:24" x14ac:dyDescent="0.25">
      <c r="A22218">
        <v>40894</v>
      </c>
      <c r="B22218" t="s">
        <v>78423</v>
      </c>
      <c r="C22218" t="s">
        <v>20</v>
      </c>
      <c r="D22218" t="s">
        <v>78424</v>
      </c>
      <c r="E22218" s="1">
        <v>42310</v>
      </c>
      <c r="F22218">
        <v>287800</v>
      </c>
      <c r="G22218" t="s">
        <v>78425</v>
      </c>
      <c r="H22218" t="s">
        <v>23</v>
      </c>
      <c r="I22218" t="s">
        <v>29209</v>
      </c>
      <c r="J22218" t="s">
        <v>78426</v>
      </c>
      <c r="K22218">
        <v>0.17</v>
      </c>
      <c r="L22218" t="s">
        <v>9734</v>
      </c>
      <c r="M22218">
        <v>25000</v>
      </c>
      <c r="N22218">
        <v>159100</v>
      </c>
      <c r="O22218">
        <v>184100</v>
      </c>
      <c r="P22218">
        <v>1930</v>
      </c>
      <c r="Q22218">
        <v>2</v>
      </c>
      <c r="R22218">
        <v>1</v>
      </c>
      <c r="S22218">
        <v>0</v>
      </c>
      <c r="T22218">
        <f t="shared" si="5185"/>
        <v>110</v>
      </c>
      <c r="U22218">
        <f t="shared" si="5186"/>
        <v>103700</v>
      </c>
      <c r="V22218">
        <f t="shared" si="5187"/>
        <v>103700</v>
      </c>
      <c r="W22218">
        <f t="shared" si="5188"/>
        <v>0</v>
      </c>
      <c r="X22218" s="5">
        <f t="shared" si="5189"/>
        <v>0.56328082563824011</v>
      </c>
    </row>
    <row r="22219" spans="1:24" x14ac:dyDescent="0.25">
      <c r="A22219">
        <v>17162</v>
      </c>
      <c r="B22219" t="s">
        <v>78427</v>
      </c>
      <c r="C22219" t="s">
        <v>20</v>
      </c>
      <c r="D22219" t="s">
        <v>78428</v>
      </c>
      <c r="E22219" s="1">
        <v>41796</v>
      </c>
      <c r="F22219">
        <v>260900</v>
      </c>
      <c r="G22219" t="s">
        <v>78429</v>
      </c>
      <c r="H22219" t="s">
        <v>23</v>
      </c>
      <c r="I22219" t="s">
        <v>78430</v>
      </c>
      <c r="J22219" t="s">
        <v>78431</v>
      </c>
      <c r="K22219">
        <v>0.17</v>
      </c>
      <c r="L22219" t="s">
        <v>9734</v>
      </c>
      <c r="M22219">
        <v>25000</v>
      </c>
      <c r="N22219">
        <v>152700</v>
      </c>
      <c r="O22219">
        <v>177700</v>
      </c>
      <c r="P22219">
        <v>1930</v>
      </c>
      <c r="Q22219">
        <v>3</v>
      </c>
      <c r="R22219">
        <v>2</v>
      </c>
      <c r="S22219">
        <v>0</v>
      </c>
      <c r="T22219">
        <f t="shared" si="5185"/>
        <v>109</v>
      </c>
      <c r="U22219">
        <f t="shared" si="5186"/>
        <v>83200</v>
      </c>
      <c r="V22219">
        <f t="shared" si="5187"/>
        <v>83200</v>
      </c>
      <c r="W22219">
        <f t="shared" si="5188"/>
        <v>0</v>
      </c>
      <c r="X22219" s="5">
        <f t="shared" si="5189"/>
        <v>0.46820483961733256</v>
      </c>
    </row>
    <row r="22220" spans="1:24" x14ac:dyDescent="0.25">
      <c r="A22220">
        <v>27284</v>
      </c>
      <c r="B22220" t="s">
        <v>78432</v>
      </c>
      <c r="C22220" t="s">
        <v>20</v>
      </c>
      <c r="D22220" t="s">
        <v>78433</v>
      </c>
      <c r="E22220" s="1">
        <v>42048</v>
      </c>
      <c r="F22220">
        <v>105000</v>
      </c>
      <c r="G22220" t="s">
        <v>78434</v>
      </c>
      <c r="H22220" t="s">
        <v>23</v>
      </c>
      <c r="I22220" t="s">
        <v>29209</v>
      </c>
      <c r="J22220" t="s">
        <v>78435</v>
      </c>
      <c r="K22220">
        <v>0.17</v>
      </c>
      <c r="L22220" t="s">
        <v>9734</v>
      </c>
      <c r="M22220">
        <v>25000</v>
      </c>
      <c r="N22220">
        <v>42200</v>
      </c>
      <c r="O22220">
        <v>67200</v>
      </c>
      <c r="P22220">
        <v>1930</v>
      </c>
      <c r="Q22220">
        <v>3</v>
      </c>
      <c r="R22220">
        <v>1</v>
      </c>
      <c r="S22220">
        <v>0</v>
      </c>
      <c r="T22220">
        <f t="shared" si="5185"/>
        <v>109</v>
      </c>
      <c r="U22220">
        <f t="shared" si="5186"/>
        <v>37800</v>
      </c>
      <c r="V22220">
        <f t="shared" si="5187"/>
        <v>37800</v>
      </c>
      <c r="W22220">
        <f t="shared" si="5188"/>
        <v>0</v>
      </c>
      <c r="X22220" s="5">
        <f t="shared" si="5189"/>
        <v>0.5625</v>
      </c>
    </row>
    <row r="22221" spans="1:24" x14ac:dyDescent="0.25">
      <c r="A22221">
        <v>1313</v>
      </c>
      <c r="B22221" t="s">
        <v>78436</v>
      </c>
      <c r="C22221" t="s">
        <v>20</v>
      </c>
      <c r="D22221" t="s">
        <v>78437</v>
      </c>
      <c r="E22221" s="1">
        <v>41334</v>
      </c>
      <c r="F22221">
        <v>350000</v>
      </c>
      <c r="G22221" t="s">
        <v>78438</v>
      </c>
      <c r="H22221" t="s">
        <v>23</v>
      </c>
      <c r="I22221" t="s">
        <v>78439</v>
      </c>
      <c r="J22221" t="s">
        <v>78440</v>
      </c>
      <c r="K22221">
        <v>0.17</v>
      </c>
      <c r="L22221" t="s">
        <v>9734</v>
      </c>
      <c r="M22221">
        <v>25000</v>
      </c>
      <c r="N22221">
        <v>241400</v>
      </c>
      <c r="O22221">
        <v>266400</v>
      </c>
      <c r="P22221">
        <v>2013</v>
      </c>
      <c r="Q22221">
        <v>3</v>
      </c>
      <c r="R22221">
        <v>2</v>
      </c>
      <c r="S22221">
        <v>1</v>
      </c>
      <c r="T22221">
        <f t="shared" si="5185"/>
        <v>107</v>
      </c>
      <c r="U22221">
        <f t="shared" si="5186"/>
        <v>83600</v>
      </c>
      <c r="V22221">
        <f t="shared" si="5187"/>
        <v>83600</v>
      </c>
      <c r="W22221">
        <f t="shared" si="5188"/>
        <v>0</v>
      </c>
      <c r="X22221" s="5">
        <f t="shared" si="5189"/>
        <v>0.31381381381381379</v>
      </c>
    </row>
    <row r="22222" spans="1:24" x14ac:dyDescent="0.25">
      <c r="A22222">
        <v>9077</v>
      </c>
      <c r="B22222" t="s">
        <v>78441</v>
      </c>
      <c r="C22222" t="s">
        <v>20</v>
      </c>
      <c r="D22222" t="s">
        <v>78442</v>
      </c>
      <c r="E22222" s="1">
        <v>41556</v>
      </c>
      <c r="F22222">
        <v>700000</v>
      </c>
      <c r="G22222" t="s">
        <v>78443</v>
      </c>
      <c r="H22222" t="s">
        <v>23</v>
      </c>
      <c r="I22222" t="s">
        <v>78444</v>
      </c>
      <c r="J22222" t="s">
        <v>78445</v>
      </c>
      <c r="K22222">
        <v>0.17</v>
      </c>
      <c r="L22222" t="s">
        <v>9734</v>
      </c>
      <c r="M22222">
        <v>25000</v>
      </c>
      <c r="N22222">
        <v>573100</v>
      </c>
      <c r="O22222">
        <v>616500</v>
      </c>
      <c r="P22222">
        <v>2013</v>
      </c>
      <c r="Q22222">
        <v>4</v>
      </c>
      <c r="R22222">
        <v>4</v>
      </c>
      <c r="S22222">
        <v>0</v>
      </c>
      <c r="T22222">
        <f t="shared" si="5185"/>
        <v>108</v>
      </c>
      <c r="U22222">
        <f t="shared" si="5186"/>
        <v>83500</v>
      </c>
      <c r="V22222">
        <f t="shared" si="5187"/>
        <v>83500</v>
      </c>
      <c r="W22222">
        <f t="shared" si="5188"/>
        <v>0</v>
      </c>
      <c r="X22222" s="5">
        <f t="shared" si="5189"/>
        <v>0.13544201135442011</v>
      </c>
    </row>
    <row r="22223" spans="1:24" x14ac:dyDescent="0.25">
      <c r="A22223">
        <v>22980</v>
      </c>
      <c r="B22223" t="s">
        <v>78446</v>
      </c>
      <c r="C22223" t="s">
        <v>326</v>
      </c>
      <c r="D22223" t="s">
        <v>78447</v>
      </c>
      <c r="E22223" s="1">
        <v>41929</v>
      </c>
      <c r="F22223">
        <v>250000</v>
      </c>
      <c r="G22223" t="s">
        <v>78448</v>
      </c>
      <c r="H22223" t="s">
        <v>23</v>
      </c>
      <c r="I22223" t="s">
        <v>78449</v>
      </c>
      <c r="J22223" t="s">
        <v>78450</v>
      </c>
      <c r="K22223">
        <v>0.18</v>
      </c>
      <c r="L22223" t="s">
        <v>9734</v>
      </c>
      <c r="M22223">
        <v>85000</v>
      </c>
      <c r="N22223">
        <v>103100</v>
      </c>
      <c r="O22223">
        <v>195200</v>
      </c>
      <c r="P22223">
        <v>1960</v>
      </c>
      <c r="Q22223">
        <v>4</v>
      </c>
      <c r="R22223">
        <v>2</v>
      </c>
      <c r="S22223">
        <v>0</v>
      </c>
      <c r="T22223">
        <f t="shared" si="5185"/>
        <v>109</v>
      </c>
      <c r="U22223">
        <f t="shared" si="5186"/>
        <v>54800</v>
      </c>
      <c r="V22223">
        <f t="shared" si="5187"/>
        <v>54800</v>
      </c>
      <c r="W22223">
        <f t="shared" si="5188"/>
        <v>0</v>
      </c>
      <c r="X22223" s="5">
        <f t="shared" si="5189"/>
        <v>0.28073770491803279</v>
      </c>
    </row>
    <row r="22224" spans="1:24" x14ac:dyDescent="0.25">
      <c r="A22224">
        <v>2257</v>
      </c>
      <c r="B22224" t="s">
        <v>78451</v>
      </c>
      <c r="C22224" t="s">
        <v>20</v>
      </c>
      <c r="D22224" t="s">
        <v>78452</v>
      </c>
      <c r="E22224" s="1">
        <v>41383</v>
      </c>
      <c r="F22224">
        <v>375000</v>
      </c>
      <c r="G22224" t="s">
        <v>78453</v>
      </c>
      <c r="H22224" t="s">
        <v>23</v>
      </c>
      <c r="I22224" t="s">
        <v>78454</v>
      </c>
      <c r="J22224" t="s">
        <v>78455</v>
      </c>
      <c r="K22224">
        <v>0.17</v>
      </c>
      <c r="L22224" t="s">
        <v>9734</v>
      </c>
      <c r="M22224">
        <v>25000</v>
      </c>
      <c r="N22224">
        <v>328200</v>
      </c>
      <c r="O22224">
        <v>353200</v>
      </c>
      <c r="P22224">
        <v>1930</v>
      </c>
      <c r="Q22224">
        <v>3</v>
      </c>
      <c r="R22224">
        <v>2</v>
      </c>
      <c r="S22224">
        <v>1</v>
      </c>
      <c r="T22224">
        <f t="shared" si="5185"/>
        <v>108</v>
      </c>
      <c r="U22224">
        <f t="shared" si="5186"/>
        <v>21800</v>
      </c>
      <c r="V22224">
        <f t="shared" si="5187"/>
        <v>21800</v>
      </c>
      <c r="W22224">
        <f t="shared" si="5188"/>
        <v>0</v>
      </c>
      <c r="X22224" s="5">
        <f t="shared" si="5189"/>
        <v>6.1721404303510759E-2</v>
      </c>
    </row>
    <row r="22225" spans="1:24" x14ac:dyDescent="0.25">
      <c r="A22225">
        <v>44262</v>
      </c>
      <c r="B22225" t="s">
        <v>78451</v>
      </c>
      <c r="C22225" t="s">
        <v>20</v>
      </c>
      <c r="D22225" t="s">
        <v>78452</v>
      </c>
      <c r="E22225" s="1">
        <v>42412</v>
      </c>
      <c r="F22225">
        <v>467900</v>
      </c>
      <c r="G22225" t="s">
        <v>78456</v>
      </c>
      <c r="H22225" t="s">
        <v>23</v>
      </c>
      <c r="I22225" t="s">
        <v>78454</v>
      </c>
      <c r="J22225" t="s">
        <v>78455</v>
      </c>
      <c r="K22225">
        <v>0.17</v>
      </c>
      <c r="L22225" t="s">
        <v>9734</v>
      </c>
      <c r="M22225">
        <v>25000</v>
      </c>
      <c r="N22225">
        <v>328200</v>
      </c>
      <c r="O22225">
        <v>353200</v>
      </c>
      <c r="P22225">
        <v>1930</v>
      </c>
      <c r="Q22225">
        <v>3</v>
      </c>
      <c r="R22225">
        <v>2</v>
      </c>
      <c r="S22225">
        <v>1</v>
      </c>
      <c r="T22225">
        <f t="shared" si="5185"/>
        <v>110</v>
      </c>
      <c r="U22225">
        <f t="shared" si="5186"/>
        <v>114700</v>
      </c>
      <c r="V22225">
        <f t="shared" si="5187"/>
        <v>114700</v>
      </c>
      <c r="W22225">
        <f t="shared" si="5188"/>
        <v>0</v>
      </c>
      <c r="X22225" s="5">
        <f t="shared" si="5189"/>
        <v>0.32474518686296716</v>
      </c>
    </row>
    <row r="22226" spans="1:24" x14ac:dyDescent="0.25">
      <c r="A22226">
        <v>15751</v>
      </c>
      <c r="B22226" t="s">
        <v>78457</v>
      </c>
      <c r="C22226" t="s">
        <v>20</v>
      </c>
      <c r="D22226" t="s">
        <v>78458</v>
      </c>
      <c r="E22226" s="1">
        <v>41768</v>
      </c>
      <c r="F22226">
        <v>347644</v>
      </c>
      <c r="G22226" t="s">
        <v>78459</v>
      </c>
      <c r="H22226" t="s">
        <v>23</v>
      </c>
      <c r="I22226" t="s">
        <v>78460</v>
      </c>
      <c r="J22226" t="s">
        <v>78461</v>
      </c>
      <c r="K22226">
        <v>0.17</v>
      </c>
      <c r="L22226" t="s">
        <v>9734</v>
      </c>
      <c r="M22226">
        <v>25000</v>
      </c>
      <c r="N22226">
        <v>190100</v>
      </c>
      <c r="O22226">
        <v>225200</v>
      </c>
      <c r="P22226">
        <v>1930</v>
      </c>
      <c r="Q22226">
        <v>4</v>
      </c>
      <c r="R22226">
        <v>2</v>
      </c>
      <c r="S22226">
        <v>0</v>
      </c>
      <c r="T22226">
        <f t="shared" si="5185"/>
        <v>109</v>
      </c>
      <c r="U22226">
        <f t="shared" si="5186"/>
        <v>122444</v>
      </c>
      <c r="V22226">
        <f t="shared" si="5187"/>
        <v>122444</v>
      </c>
      <c r="W22226">
        <f t="shared" si="5188"/>
        <v>0</v>
      </c>
      <c r="X22226" s="5">
        <f t="shared" si="5189"/>
        <v>0.54371225577264659</v>
      </c>
    </row>
    <row r="22227" spans="1:24" x14ac:dyDescent="0.25">
      <c r="A22227">
        <v>31503</v>
      </c>
      <c r="B22227" t="s">
        <v>78457</v>
      </c>
      <c r="C22227" t="s">
        <v>20</v>
      </c>
      <c r="D22227" t="s">
        <v>78458</v>
      </c>
      <c r="E22227" s="1">
        <v>42150</v>
      </c>
      <c r="F22227">
        <v>389200</v>
      </c>
      <c r="G22227" t="s">
        <v>78462</v>
      </c>
      <c r="H22227" t="s">
        <v>23</v>
      </c>
      <c r="I22227" t="s">
        <v>78460</v>
      </c>
      <c r="J22227" t="s">
        <v>78461</v>
      </c>
      <c r="K22227">
        <v>0.17</v>
      </c>
      <c r="L22227" t="s">
        <v>9734</v>
      </c>
      <c r="M22227">
        <v>25000</v>
      </c>
      <c r="N22227">
        <v>190100</v>
      </c>
      <c r="O22227">
        <v>225200</v>
      </c>
      <c r="P22227">
        <v>1930</v>
      </c>
      <c r="Q22227">
        <v>4</v>
      </c>
      <c r="R22227">
        <v>2</v>
      </c>
      <c r="S22227">
        <v>0</v>
      </c>
      <c r="T22227">
        <f t="shared" si="5185"/>
        <v>110</v>
      </c>
      <c r="U22227">
        <f t="shared" si="5186"/>
        <v>164000</v>
      </c>
      <c r="V22227">
        <f t="shared" si="5187"/>
        <v>164000</v>
      </c>
      <c r="W22227">
        <f t="shared" si="5188"/>
        <v>0</v>
      </c>
      <c r="X22227" s="5">
        <f t="shared" si="5189"/>
        <v>0.72824156305506216</v>
      </c>
    </row>
    <row r="22228" spans="1:24" x14ac:dyDescent="0.25">
      <c r="A22228">
        <v>50917</v>
      </c>
      <c r="B22228" t="s">
        <v>78457</v>
      </c>
      <c r="C22228" t="s">
        <v>20</v>
      </c>
      <c r="D22228" t="s">
        <v>78463</v>
      </c>
      <c r="E22228" s="1">
        <v>42537</v>
      </c>
      <c r="F22228">
        <v>425125</v>
      </c>
      <c r="G22228" t="s">
        <v>78464</v>
      </c>
      <c r="H22228" t="s">
        <v>23</v>
      </c>
      <c r="I22228" t="s">
        <v>78460</v>
      </c>
      <c r="J22228" t="s">
        <v>78461</v>
      </c>
      <c r="K22228">
        <v>0.17</v>
      </c>
      <c r="L22228" t="s">
        <v>9734</v>
      </c>
      <c r="M22228">
        <v>25000</v>
      </c>
      <c r="N22228">
        <v>190100</v>
      </c>
      <c r="O22228">
        <v>225200</v>
      </c>
      <c r="P22228">
        <v>1930</v>
      </c>
      <c r="Q22228">
        <v>4</v>
      </c>
      <c r="R22228">
        <v>2</v>
      </c>
      <c r="S22228">
        <v>0</v>
      </c>
      <c r="T22228">
        <f t="shared" si="5185"/>
        <v>111</v>
      </c>
      <c r="U22228">
        <f t="shared" si="5186"/>
        <v>199925</v>
      </c>
      <c r="V22228">
        <f t="shared" si="5187"/>
        <v>199925</v>
      </c>
      <c r="W22228">
        <f t="shared" si="5188"/>
        <v>0</v>
      </c>
      <c r="X22228" s="5">
        <f t="shared" si="5189"/>
        <v>0.88776642984014209</v>
      </c>
    </row>
    <row r="22229" spans="1:24" x14ac:dyDescent="0.25">
      <c r="A22229">
        <v>3472</v>
      </c>
      <c r="B22229" t="s">
        <v>78465</v>
      </c>
      <c r="C22229" t="s">
        <v>20</v>
      </c>
      <c r="D22229" t="s">
        <v>78466</v>
      </c>
      <c r="E22229" s="1">
        <v>41404</v>
      </c>
      <c r="F22229">
        <v>329900</v>
      </c>
      <c r="G22229" t="s">
        <v>78467</v>
      </c>
      <c r="H22229" t="s">
        <v>23</v>
      </c>
      <c r="I22229" t="s">
        <v>78468</v>
      </c>
      <c r="J22229" t="s">
        <v>78469</v>
      </c>
      <c r="K22229">
        <v>0.17</v>
      </c>
      <c r="L22229" t="s">
        <v>9734</v>
      </c>
      <c r="M22229">
        <v>25000</v>
      </c>
      <c r="N22229">
        <v>303700</v>
      </c>
      <c r="O22229">
        <v>331900</v>
      </c>
      <c r="P22229">
        <v>1920</v>
      </c>
      <c r="Q22229">
        <v>3</v>
      </c>
      <c r="R22229">
        <v>2</v>
      </c>
      <c r="S22229">
        <v>0</v>
      </c>
      <c r="T22229">
        <f t="shared" si="5185"/>
        <v>108</v>
      </c>
      <c r="U22229">
        <f t="shared" si="5186"/>
        <v>-2000</v>
      </c>
      <c r="V22229">
        <f t="shared" si="5187"/>
        <v>0</v>
      </c>
      <c r="W22229">
        <f t="shared" si="5188"/>
        <v>-2000</v>
      </c>
      <c r="X22229" s="5">
        <f t="shared" si="5189"/>
        <v>-6.0259114191021394E-3</v>
      </c>
    </row>
    <row r="22230" spans="1:24" x14ac:dyDescent="0.25">
      <c r="A22230">
        <v>3473</v>
      </c>
      <c r="B22230" t="s">
        <v>78470</v>
      </c>
      <c r="C22230" t="s">
        <v>20</v>
      </c>
      <c r="D22230" t="s">
        <v>78471</v>
      </c>
      <c r="E22230" s="1">
        <v>41418</v>
      </c>
      <c r="F22230">
        <v>120000</v>
      </c>
      <c r="G22230" t="s">
        <v>78472</v>
      </c>
      <c r="H22230" t="s">
        <v>23</v>
      </c>
      <c r="I22230" t="s">
        <v>78473</v>
      </c>
      <c r="J22230" t="s">
        <v>78474</v>
      </c>
      <c r="K22230">
        <v>0.17</v>
      </c>
      <c r="L22230" t="s">
        <v>9734</v>
      </c>
      <c r="M22230">
        <v>25000</v>
      </c>
      <c r="N22230">
        <v>274700</v>
      </c>
      <c r="O22230">
        <v>306000</v>
      </c>
      <c r="P22230">
        <v>2014</v>
      </c>
      <c r="Q22230">
        <v>3</v>
      </c>
      <c r="R22230">
        <v>2</v>
      </c>
      <c r="S22230">
        <v>1</v>
      </c>
      <c r="T22230">
        <f t="shared" si="5185"/>
        <v>107</v>
      </c>
      <c r="U22230">
        <f t="shared" si="5186"/>
        <v>-186000</v>
      </c>
      <c r="V22230">
        <f t="shared" si="5187"/>
        <v>0</v>
      </c>
      <c r="W22230">
        <f t="shared" si="5188"/>
        <v>-186000</v>
      </c>
      <c r="X22230" s="5">
        <f t="shared" si="5189"/>
        <v>-0.60784313725490191</v>
      </c>
    </row>
    <row r="22231" spans="1:24" x14ac:dyDescent="0.25">
      <c r="A22231">
        <v>12549</v>
      </c>
      <c r="B22231" t="s">
        <v>78470</v>
      </c>
      <c r="C22231" t="s">
        <v>20</v>
      </c>
      <c r="D22231" t="s">
        <v>78471</v>
      </c>
      <c r="E22231" s="1">
        <v>41698</v>
      </c>
      <c r="F22231">
        <v>439900</v>
      </c>
      <c r="G22231" t="s">
        <v>78475</v>
      </c>
      <c r="H22231" t="s">
        <v>23</v>
      </c>
      <c r="I22231" t="s">
        <v>78473</v>
      </c>
      <c r="J22231" t="s">
        <v>78474</v>
      </c>
      <c r="K22231">
        <v>0.17</v>
      </c>
      <c r="L22231" t="s">
        <v>9734</v>
      </c>
      <c r="M22231">
        <v>25000</v>
      </c>
      <c r="N22231">
        <v>274700</v>
      </c>
      <c r="O22231">
        <v>306000</v>
      </c>
      <c r="P22231">
        <v>2014</v>
      </c>
      <c r="Q22231">
        <v>3</v>
      </c>
      <c r="R22231">
        <v>2</v>
      </c>
      <c r="S22231">
        <v>1</v>
      </c>
      <c r="T22231">
        <f t="shared" si="5185"/>
        <v>108</v>
      </c>
      <c r="U22231">
        <f t="shared" si="5186"/>
        <v>133900</v>
      </c>
      <c r="V22231">
        <f t="shared" si="5187"/>
        <v>133900</v>
      </c>
      <c r="W22231">
        <f t="shared" si="5188"/>
        <v>0</v>
      </c>
      <c r="X22231" s="5">
        <f t="shared" si="5189"/>
        <v>0.43758169934640523</v>
      </c>
    </row>
    <row r="22232" spans="1:24" x14ac:dyDescent="0.25">
      <c r="A22232">
        <v>3474</v>
      </c>
      <c r="B22232" t="s">
        <v>78476</v>
      </c>
      <c r="C22232" t="s">
        <v>299</v>
      </c>
      <c r="D22232" t="s">
        <v>78477</v>
      </c>
      <c r="E22232" s="1">
        <v>41402</v>
      </c>
      <c r="F22232">
        <v>85000</v>
      </c>
      <c r="G22232" t="s">
        <v>78478</v>
      </c>
      <c r="H22232" t="s">
        <v>586</v>
      </c>
      <c r="I22232" t="s">
        <v>78479</v>
      </c>
      <c r="J22232" t="s">
        <v>78480</v>
      </c>
      <c r="K22232">
        <v>0.17</v>
      </c>
      <c r="L22232" t="s">
        <v>9734</v>
      </c>
      <c r="M22232">
        <v>25000</v>
      </c>
      <c r="N22232">
        <v>316500</v>
      </c>
      <c r="O22232">
        <v>352300</v>
      </c>
      <c r="P22232">
        <v>2013</v>
      </c>
      <c r="Q22232">
        <v>4</v>
      </c>
      <c r="R22232">
        <v>3</v>
      </c>
      <c r="S22232">
        <v>0</v>
      </c>
      <c r="T22232">
        <f t="shared" si="5185"/>
        <v>107</v>
      </c>
      <c r="U22232">
        <f t="shared" si="5186"/>
        <v>-267300</v>
      </c>
      <c r="V22232">
        <f t="shared" si="5187"/>
        <v>0</v>
      </c>
      <c r="W22232">
        <f t="shared" si="5188"/>
        <v>-267300</v>
      </c>
      <c r="X22232" s="5">
        <f t="shared" si="5189"/>
        <v>-0.75872835651433435</v>
      </c>
    </row>
    <row r="22233" spans="1:24" x14ac:dyDescent="0.25">
      <c r="A22233">
        <v>9078</v>
      </c>
      <c r="B22233" t="s">
        <v>78476</v>
      </c>
      <c r="C22233" t="s">
        <v>299</v>
      </c>
      <c r="D22233" t="s">
        <v>78477</v>
      </c>
      <c r="E22233" s="1">
        <v>41558</v>
      </c>
      <c r="F22233">
        <v>403773</v>
      </c>
      <c r="G22233" t="s">
        <v>78481</v>
      </c>
      <c r="H22233" t="s">
        <v>23</v>
      </c>
      <c r="I22233" t="s">
        <v>78479</v>
      </c>
      <c r="J22233" t="s">
        <v>78480</v>
      </c>
      <c r="K22233">
        <v>0.17</v>
      </c>
      <c r="L22233" t="s">
        <v>9734</v>
      </c>
      <c r="M22233">
        <v>25000</v>
      </c>
      <c r="N22233">
        <v>316500</v>
      </c>
      <c r="O22233">
        <v>352300</v>
      </c>
      <c r="P22233">
        <v>2013</v>
      </c>
      <c r="Q22233">
        <v>4</v>
      </c>
      <c r="R22233">
        <v>3</v>
      </c>
      <c r="S22233">
        <v>0</v>
      </c>
      <c r="T22233">
        <f t="shared" si="5185"/>
        <v>108</v>
      </c>
      <c r="U22233">
        <f t="shared" si="5186"/>
        <v>51473</v>
      </c>
      <c r="V22233">
        <f t="shared" si="5187"/>
        <v>51473</v>
      </c>
      <c r="W22233">
        <f t="shared" si="5188"/>
        <v>0</v>
      </c>
      <c r="X22233" s="5">
        <f t="shared" si="5189"/>
        <v>0.14610559182514901</v>
      </c>
    </row>
    <row r="22234" spans="1:24" x14ac:dyDescent="0.25">
      <c r="A22234">
        <v>26400</v>
      </c>
      <c r="B22234" t="s">
        <v>78482</v>
      </c>
      <c r="C22234" t="s">
        <v>20</v>
      </c>
      <c r="D22234" t="s">
        <v>78483</v>
      </c>
      <c r="E22234" s="1">
        <v>42034</v>
      </c>
      <c r="F22234">
        <v>225000</v>
      </c>
      <c r="G22234" t="s">
        <v>78484</v>
      </c>
      <c r="H22234" t="s">
        <v>23</v>
      </c>
      <c r="I22234" t="s">
        <v>78485</v>
      </c>
      <c r="J22234" t="s">
        <v>78486</v>
      </c>
      <c r="K22234">
        <v>0.17</v>
      </c>
      <c r="L22234" t="s">
        <v>9734</v>
      </c>
      <c r="M22234">
        <v>25000</v>
      </c>
      <c r="N22234">
        <v>155200</v>
      </c>
      <c r="O22234">
        <v>180200</v>
      </c>
      <c r="P22234">
        <v>1930</v>
      </c>
      <c r="Q22234">
        <v>2</v>
      </c>
      <c r="R22234">
        <v>1</v>
      </c>
      <c r="S22234">
        <v>0</v>
      </c>
      <c r="T22234">
        <f t="shared" si="5185"/>
        <v>109</v>
      </c>
      <c r="U22234">
        <f t="shared" si="5186"/>
        <v>44800</v>
      </c>
      <c r="V22234">
        <f t="shared" si="5187"/>
        <v>44800</v>
      </c>
      <c r="W22234">
        <f t="shared" si="5188"/>
        <v>0</v>
      </c>
      <c r="X22234" s="5">
        <f t="shared" si="5189"/>
        <v>0.24861265260821311</v>
      </c>
    </row>
    <row r="22235" spans="1:24" x14ac:dyDescent="0.25">
      <c r="A22235">
        <v>20076</v>
      </c>
      <c r="B22235" t="s">
        <v>78487</v>
      </c>
      <c r="C22235" t="s">
        <v>20</v>
      </c>
      <c r="D22235" t="s">
        <v>78488</v>
      </c>
      <c r="E22235" s="1">
        <v>41858</v>
      </c>
      <c r="F22235">
        <v>130000</v>
      </c>
      <c r="G22235" t="s">
        <v>78489</v>
      </c>
      <c r="H22235" t="s">
        <v>23</v>
      </c>
      <c r="I22235" t="s">
        <v>78490</v>
      </c>
      <c r="J22235" t="s">
        <v>78491</v>
      </c>
      <c r="K22235">
        <v>0.23</v>
      </c>
      <c r="L22235" t="s">
        <v>9734</v>
      </c>
      <c r="M22235">
        <v>25000</v>
      </c>
      <c r="N22235">
        <v>101100</v>
      </c>
      <c r="O22235">
        <v>126100</v>
      </c>
      <c r="P22235">
        <v>1950</v>
      </c>
      <c r="Q22235">
        <v>2</v>
      </c>
      <c r="R22235">
        <v>2</v>
      </c>
      <c r="S22235">
        <v>0</v>
      </c>
      <c r="T22235">
        <f t="shared" si="5185"/>
        <v>109</v>
      </c>
      <c r="U22235">
        <f t="shared" si="5186"/>
        <v>3900</v>
      </c>
      <c r="V22235">
        <f t="shared" si="5187"/>
        <v>3900</v>
      </c>
      <c r="W22235">
        <f t="shared" si="5188"/>
        <v>0</v>
      </c>
      <c r="X22235" s="5">
        <f t="shared" si="5189"/>
        <v>3.0927835051546393E-2</v>
      </c>
    </row>
    <row r="22236" spans="1:24" x14ac:dyDescent="0.25">
      <c r="A22236">
        <v>24075</v>
      </c>
      <c r="B22236" t="s">
        <v>78492</v>
      </c>
      <c r="C22236" t="s">
        <v>20</v>
      </c>
      <c r="D22236" t="s">
        <v>78493</v>
      </c>
      <c r="E22236" s="1">
        <v>41969</v>
      </c>
      <c r="F22236">
        <v>225000</v>
      </c>
      <c r="G22236" t="s">
        <v>78494</v>
      </c>
      <c r="H22236" t="s">
        <v>23</v>
      </c>
      <c r="I22236" t="s">
        <v>78495</v>
      </c>
      <c r="J22236" t="s">
        <v>78496</v>
      </c>
      <c r="K22236">
        <v>0.17</v>
      </c>
      <c r="L22236" t="s">
        <v>9734</v>
      </c>
      <c r="M22236">
        <v>25000</v>
      </c>
      <c r="N22236">
        <v>131900</v>
      </c>
      <c r="O22236">
        <v>159400</v>
      </c>
      <c r="P22236">
        <v>1920</v>
      </c>
      <c r="Q22236">
        <v>2</v>
      </c>
      <c r="R22236">
        <v>1</v>
      </c>
      <c r="S22236">
        <v>0</v>
      </c>
      <c r="T22236">
        <f t="shared" si="5185"/>
        <v>109</v>
      </c>
      <c r="U22236">
        <f t="shared" si="5186"/>
        <v>65600</v>
      </c>
      <c r="V22236">
        <f t="shared" si="5187"/>
        <v>65600</v>
      </c>
      <c r="W22236">
        <f t="shared" si="5188"/>
        <v>0</v>
      </c>
      <c r="X22236" s="5">
        <f t="shared" si="5189"/>
        <v>0.41154328732747802</v>
      </c>
    </row>
    <row r="22237" spans="1:24" x14ac:dyDescent="0.25">
      <c r="A22237">
        <v>50918</v>
      </c>
      <c r="B22237" t="s">
        <v>78497</v>
      </c>
      <c r="C22237" t="s">
        <v>20</v>
      </c>
      <c r="D22237" t="s">
        <v>78498</v>
      </c>
      <c r="E22237" s="1">
        <v>42530</v>
      </c>
      <c r="F22237">
        <v>230000</v>
      </c>
      <c r="G22237" t="s">
        <v>78499</v>
      </c>
      <c r="H22237" t="s">
        <v>23</v>
      </c>
      <c r="I22237" t="s">
        <v>78500</v>
      </c>
      <c r="J22237" t="s">
        <v>78501</v>
      </c>
      <c r="K22237">
        <v>0.17</v>
      </c>
      <c r="L22237" t="s">
        <v>9734</v>
      </c>
      <c r="M22237">
        <v>25000</v>
      </c>
      <c r="N22237">
        <v>46500</v>
      </c>
      <c r="O22237">
        <v>71700</v>
      </c>
      <c r="P22237">
        <v>1930</v>
      </c>
      <c r="Q22237">
        <v>2</v>
      </c>
      <c r="R22237">
        <v>1</v>
      </c>
      <c r="S22237">
        <v>0</v>
      </c>
      <c r="T22237">
        <f t="shared" si="5185"/>
        <v>111</v>
      </c>
      <c r="U22237">
        <f t="shared" si="5186"/>
        <v>158300</v>
      </c>
      <c r="V22237">
        <f t="shared" si="5187"/>
        <v>158300</v>
      </c>
      <c r="W22237">
        <f t="shared" si="5188"/>
        <v>0</v>
      </c>
      <c r="X22237" s="5">
        <f t="shared" si="5189"/>
        <v>2.2078103207810322</v>
      </c>
    </row>
    <row r="22238" spans="1:24" x14ac:dyDescent="0.25">
      <c r="A22238">
        <v>17163</v>
      </c>
      <c r="B22238" t="s">
        <v>78502</v>
      </c>
      <c r="C22238" t="s">
        <v>20</v>
      </c>
      <c r="D22238" t="s">
        <v>78503</v>
      </c>
      <c r="E22238" s="1">
        <v>41810</v>
      </c>
      <c r="F22238">
        <v>445000</v>
      </c>
      <c r="G22238" t="s">
        <v>78504</v>
      </c>
      <c r="H22238" t="s">
        <v>23</v>
      </c>
      <c r="I22238" t="s">
        <v>78505</v>
      </c>
      <c r="J22238" t="s">
        <v>78506</v>
      </c>
      <c r="K22238">
        <v>0.17</v>
      </c>
      <c r="L22238" t="s">
        <v>9734</v>
      </c>
      <c r="M22238">
        <v>25000</v>
      </c>
      <c r="N22238">
        <v>320300</v>
      </c>
      <c r="O22238">
        <v>345300</v>
      </c>
      <c r="P22238">
        <v>2014</v>
      </c>
      <c r="Q22238">
        <v>4</v>
      </c>
      <c r="R22238">
        <v>2</v>
      </c>
      <c r="S22238">
        <v>1</v>
      </c>
      <c r="T22238">
        <f t="shared" si="5185"/>
        <v>108</v>
      </c>
      <c r="U22238">
        <f t="shared" si="5186"/>
        <v>99700</v>
      </c>
      <c r="V22238">
        <f t="shared" si="5187"/>
        <v>99700</v>
      </c>
      <c r="W22238">
        <f t="shared" si="5188"/>
        <v>0</v>
      </c>
      <c r="X22238" s="5">
        <f t="shared" si="5189"/>
        <v>0.28873443382565883</v>
      </c>
    </row>
    <row r="22239" spans="1:24" hidden="1" x14ac:dyDescent="0.25">
      <c r="A22239">
        <v>310</v>
      </c>
      <c r="B22239" t="s">
        <v>78507</v>
      </c>
      <c r="C22239" t="s">
        <v>20</v>
      </c>
      <c r="D22239" t="s">
        <v>78508</v>
      </c>
      <c r="E22239" s="1">
        <v>41292</v>
      </c>
      <c r="F22239">
        <v>410000</v>
      </c>
      <c r="G22239" t="s">
        <v>78509</v>
      </c>
      <c r="H22239" t="s">
        <v>23</v>
      </c>
    </row>
    <row r="22240" spans="1:24" hidden="1" x14ac:dyDescent="0.25">
      <c r="A22240">
        <v>311</v>
      </c>
      <c r="B22240" t="s">
        <v>78510</v>
      </c>
      <c r="C22240" t="s">
        <v>20</v>
      </c>
      <c r="D22240" t="s">
        <v>78511</v>
      </c>
      <c r="E22240" s="1">
        <v>41292</v>
      </c>
      <c r="F22240">
        <v>410000</v>
      </c>
      <c r="G22240" t="s">
        <v>78509</v>
      </c>
      <c r="H22240" t="s">
        <v>23</v>
      </c>
    </row>
    <row r="22241" spans="1:24" hidden="1" x14ac:dyDescent="0.25">
      <c r="A22241">
        <v>312</v>
      </c>
      <c r="B22241" t="s">
        <v>78512</v>
      </c>
      <c r="C22241" t="s">
        <v>20</v>
      </c>
      <c r="D22241" t="s">
        <v>78513</v>
      </c>
      <c r="E22241" s="1">
        <v>41292</v>
      </c>
      <c r="F22241">
        <v>410000</v>
      </c>
      <c r="G22241" t="s">
        <v>78509</v>
      </c>
      <c r="H22241" t="s">
        <v>23</v>
      </c>
    </row>
    <row r="22242" spans="1:24" x14ac:dyDescent="0.25">
      <c r="A22242">
        <v>33342</v>
      </c>
      <c r="B22242" t="s">
        <v>78514</v>
      </c>
      <c r="C22242" t="s">
        <v>20</v>
      </c>
      <c r="D22242" t="s">
        <v>78515</v>
      </c>
      <c r="E22242" s="1">
        <v>42163</v>
      </c>
      <c r="F22242">
        <v>160000</v>
      </c>
      <c r="G22242" t="s">
        <v>78516</v>
      </c>
      <c r="H22242" t="s">
        <v>23</v>
      </c>
      <c r="I22242" t="s">
        <v>78517</v>
      </c>
      <c r="J22242" t="s">
        <v>78518</v>
      </c>
      <c r="K22242">
        <v>0.17</v>
      </c>
      <c r="L22242" t="s">
        <v>9734</v>
      </c>
      <c r="M22242">
        <v>25000</v>
      </c>
      <c r="N22242">
        <v>526100</v>
      </c>
      <c r="O22242">
        <v>567400</v>
      </c>
      <c r="P22242">
        <v>2016</v>
      </c>
      <c r="Q22242">
        <v>4</v>
      </c>
      <c r="R22242">
        <v>3</v>
      </c>
      <c r="S22242">
        <v>0</v>
      </c>
      <c r="T22242">
        <f t="shared" ref="T22242:T22258" si="5190">DATEDIF(P22242,E22242,"Y")</f>
        <v>109</v>
      </c>
      <c r="U22242">
        <f t="shared" ref="U22242:U22258" si="5191">IF(AND(ISNUMBER(F22242),ISNUMBER(O22242)),F22242-O22242,"")</f>
        <v>-407400</v>
      </c>
      <c r="V22242">
        <f t="shared" ref="V22242:V22258" si="5192">IF(F22242&gt;O22242,F22242-O22242,0)</f>
        <v>0</v>
      </c>
      <c r="W22242">
        <f t="shared" ref="W22242:W22258" si="5193">IF(F22242&lt;O22242,F22242-O22242,0)</f>
        <v>-407400</v>
      </c>
      <c r="X22242" s="5">
        <f t="shared" ref="X22242:X22258" si="5194">(F22242-O22242)/O22242</f>
        <v>-0.71801198449065917</v>
      </c>
    </row>
    <row r="22243" spans="1:24" x14ac:dyDescent="0.25">
      <c r="A22243">
        <v>54875</v>
      </c>
      <c r="B22243" t="s">
        <v>78514</v>
      </c>
      <c r="C22243" t="s">
        <v>20</v>
      </c>
      <c r="D22243" t="s">
        <v>78519</v>
      </c>
      <c r="E22243" s="1">
        <v>42620</v>
      </c>
      <c r="F22243">
        <v>849900</v>
      </c>
      <c r="G22243" t="s">
        <v>78520</v>
      </c>
      <c r="H22243" t="s">
        <v>23</v>
      </c>
      <c r="I22243" t="s">
        <v>78517</v>
      </c>
      <c r="J22243" t="s">
        <v>78518</v>
      </c>
      <c r="K22243">
        <v>0.17</v>
      </c>
      <c r="L22243" t="s">
        <v>9734</v>
      </c>
      <c r="M22243">
        <v>25000</v>
      </c>
      <c r="N22243">
        <v>526100</v>
      </c>
      <c r="O22243">
        <v>567400</v>
      </c>
      <c r="P22243">
        <v>2016</v>
      </c>
      <c r="Q22243">
        <v>4</v>
      </c>
      <c r="R22243">
        <v>3</v>
      </c>
      <c r="S22243">
        <v>0</v>
      </c>
      <c r="T22243">
        <f t="shared" si="5190"/>
        <v>111</v>
      </c>
      <c r="U22243">
        <f t="shared" si="5191"/>
        <v>282500</v>
      </c>
      <c r="V22243">
        <f t="shared" si="5192"/>
        <v>282500</v>
      </c>
      <c r="W22243">
        <f t="shared" si="5193"/>
        <v>0</v>
      </c>
      <c r="X22243" s="5">
        <f t="shared" si="5194"/>
        <v>0.49788508988367997</v>
      </c>
    </row>
    <row r="22244" spans="1:24" x14ac:dyDescent="0.25">
      <c r="A22244">
        <v>31504</v>
      </c>
      <c r="B22244" t="s">
        <v>78521</v>
      </c>
      <c r="C22244" t="s">
        <v>20</v>
      </c>
      <c r="D22244" t="s">
        <v>78522</v>
      </c>
      <c r="E22244" s="1">
        <v>42131</v>
      </c>
      <c r="F22244">
        <v>300000</v>
      </c>
      <c r="G22244" t="s">
        <v>78523</v>
      </c>
      <c r="H22244" t="s">
        <v>23</v>
      </c>
      <c r="I22244" t="s">
        <v>78524</v>
      </c>
      <c r="J22244" t="s">
        <v>78525</v>
      </c>
      <c r="K22244">
        <v>0.17</v>
      </c>
      <c r="L22244" t="s">
        <v>9734</v>
      </c>
      <c r="M22244">
        <v>85000</v>
      </c>
      <c r="N22244">
        <v>159500</v>
      </c>
      <c r="O22244">
        <v>244500</v>
      </c>
      <c r="P22244">
        <v>1930</v>
      </c>
      <c r="Q22244">
        <v>3</v>
      </c>
      <c r="R22244">
        <v>2</v>
      </c>
      <c r="S22244">
        <v>0</v>
      </c>
      <c r="T22244">
        <f t="shared" si="5190"/>
        <v>110</v>
      </c>
      <c r="U22244">
        <f t="shared" si="5191"/>
        <v>55500</v>
      </c>
      <c r="V22244">
        <f t="shared" si="5192"/>
        <v>55500</v>
      </c>
      <c r="W22244">
        <f t="shared" si="5193"/>
        <v>0</v>
      </c>
      <c r="X22244" s="5">
        <f t="shared" si="5194"/>
        <v>0.22699386503067484</v>
      </c>
    </row>
    <row r="22245" spans="1:24" x14ac:dyDescent="0.25">
      <c r="A22245">
        <v>22981</v>
      </c>
      <c r="B22245" t="s">
        <v>78526</v>
      </c>
      <c r="C22245" t="s">
        <v>20</v>
      </c>
      <c r="D22245" t="s">
        <v>78527</v>
      </c>
      <c r="E22245" s="1">
        <v>41943</v>
      </c>
      <c r="F22245">
        <v>165000</v>
      </c>
      <c r="G22245" t="s">
        <v>78528</v>
      </c>
      <c r="H22245" t="s">
        <v>23</v>
      </c>
      <c r="I22245" t="s">
        <v>78529</v>
      </c>
      <c r="J22245" t="s">
        <v>78530</v>
      </c>
      <c r="K22245">
        <v>0.11</v>
      </c>
      <c r="L22245" t="s">
        <v>9734</v>
      </c>
      <c r="M22245">
        <v>18800</v>
      </c>
      <c r="N22245">
        <v>141500</v>
      </c>
      <c r="O22245">
        <v>166800</v>
      </c>
      <c r="P22245">
        <v>1930</v>
      </c>
      <c r="Q22245">
        <v>3</v>
      </c>
      <c r="R22245">
        <v>1</v>
      </c>
      <c r="S22245">
        <v>0</v>
      </c>
      <c r="T22245">
        <f t="shared" si="5190"/>
        <v>109</v>
      </c>
      <c r="U22245">
        <f t="shared" si="5191"/>
        <v>-1800</v>
      </c>
      <c r="V22245">
        <f t="shared" si="5192"/>
        <v>0</v>
      </c>
      <c r="W22245">
        <f t="shared" si="5193"/>
        <v>-1800</v>
      </c>
      <c r="X22245" s="5">
        <f t="shared" si="5194"/>
        <v>-1.0791366906474821E-2</v>
      </c>
    </row>
    <row r="22246" spans="1:24" x14ac:dyDescent="0.25">
      <c r="A22246">
        <v>15752</v>
      </c>
      <c r="B22246" t="s">
        <v>78531</v>
      </c>
      <c r="C22246" t="s">
        <v>326</v>
      </c>
      <c r="D22246" t="s">
        <v>78532</v>
      </c>
      <c r="E22246" s="1">
        <v>41775</v>
      </c>
      <c r="F22246">
        <v>202115</v>
      </c>
      <c r="G22246" t="s">
        <v>78533</v>
      </c>
      <c r="H22246" t="s">
        <v>23</v>
      </c>
      <c r="I22246" t="s">
        <v>70547</v>
      </c>
      <c r="J22246" t="s">
        <v>78534</v>
      </c>
      <c r="K22246">
        <v>0.17</v>
      </c>
      <c r="L22246" t="s">
        <v>9734</v>
      </c>
      <c r="M22246">
        <v>25000</v>
      </c>
      <c r="N22246">
        <v>138400</v>
      </c>
      <c r="O22246">
        <v>163400</v>
      </c>
      <c r="P22246">
        <v>1930</v>
      </c>
      <c r="Q22246">
        <v>4</v>
      </c>
      <c r="R22246">
        <v>2</v>
      </c>
      <c r="S22246">
        <v>0</v>
      </c>
      <c r="T22246">
        <f t="shared" si="5190"/>
        <v>109</v>
      </c>
      <c r="U22246">
        <f t="shared" si="5191"/>
        <v>38715</v>
      </c>
      <c r="V22246">
        <f t="shared" si="5192"/>
        <v>38715</v>
      </c>
      <c r="W22246">
        <f t="shared" si="5193"/>
        <v>0</v>
      </c>
      <c r="X22246" s="5">
        <f t="shared" si="5194"/>
        <v>0.23693390452876378</v>
      </c>
    </row>
    <row r="22247" spans="1:24" x14ac:dyDescent="0.25">
      <c r="A22247">
        <v>50919</v>
      </c>
      <c r="B22247" t="s">
        <v>78535</v>
      </c>
      <c r="C22247" t="s">
        <v>20</v>
      </c>
      <c r="D22247" t="s">
        <v>78536</v>
      </c>
      <c r="E22247" s="1">
        <v>42527</v>
      </c>
      <c r="F22247">
        <v>325000</v>
      </c>
      <c r="G22247" t="s">
        <v>78537</v>
      </c>
      <c r="H22247" t="s">
        <v>23</v>
      </c>
      <c r="I22247" t="s">
        <v>78538</v>
      </c>
      <c r="J22247" t="s">
        <v>78539</v>
      </c>
      <c r="K22247">
        <v>0.17</v>
      </c>
      <c r="L22247" t="s">
        <v>9734</v>
      </c>
      <c r="M22247">
        <v>25000</v>
      </c>
      <c r="N22247">
        <v>155400</v>
      </c>
      <c r="O22247">
        <v>180400</v>
      </c>
      <c r="P22247">
        <v>1930</v>
      </c>
      <c r="Q22247">
        <v>3</v>
      </c>
      <c r="R22247">
        <v>1</v>
      </c>
      <c r="S22247">
        <v>0</v>
      </c>
      <c r="T22247">
        <f t="shared" si="5190"/>
        <v>111</v>
      </c>
      <c r="U22247">
        <f t="shared" si="5191"/>
        <v>144600</v>
      </c>
      <c r="V22247">
        <f t="shared" si="5192"/>
        <v>144600</v>
      </c>
      <c r="W22247">
        <f t="shared" si="5193"/>
        <v>0</v>
      </c>
      <c r="X22247" s="5">
        <f t="shared" si="5194"/>
        <v>0.80155210643015518</v>
      </c>
    </row>
    <row r="22248" spans="1:24" x14ac:dyDescent="0.25">
      <c r="A22248">
        <v>50920</v>
      </c>
      <c r="B22248" t="s">
        <v>78540</v>
      </c>
      <c r="C22248" t="s">
        <v>20</v>
      </c>
      <c r="D22248" t="s">
        <v>78541</v>
      </c>
      <c r="E22248" s="1">
        <v>42551</v>
      </c>
      <c r="F22248">
        <v>280000</v>
      </c>
      <c r="G22248" t="s">
        <v>78542</v>
      </c>
      <c r="H22248" t="s">
        <v>23</v>
      </c>
      <c r="I22248" t="s">
        <v>78543</v>
      </c>
      <c r="J22248" t="s">
        <v>78544</v>
      </c>
      <c r="K22248">
        <v>0.17</v>
      </c>
      <c r="L22248" t="s">
        <v>9734</v>
      </c>
      <c r="M22248">
        <v>25000</v>
      </c>
      <c r="N22248">
        <v>131800</v>
      </c>
      <c r="O22248">
        <v>161200</v>
      </c>
      <c r="P22248">
        <v>1932</v>
      </c>
      <c r="Q22248">
        <v>3</v>
      </c>
      <c r="R22248">
        <v>1</v>
      </c>
      <c r="S22248">
        <v>0</v>
      </c>
      <c r="T22248">
        <f t="shared" si="5190"/>
        <v>111</v>
      </c>
      <c r="U22248">
        <f t="shared" si="5191"/>
        <v>118800</v>
      </c>
      <c r="V22248">
        <f t="shared" si="5192"/>
        <v>118800</v>
      </c>
      <c r="W22248">
        <f t="shared" si="5193"/>
        <v>0</v>
      </c>
      <c r="X22248" s="5">
        <f t="shared" si="5194"/>
        <v>0.73697270471464016</v>
      </c>
    </row>
    <row r="22249" spans="1:24" x14ac:dyDescent="0.25">
      <c r="A22249">
        <v>40895</v>
      </c>
      <c r="B22249" t="s">
        <v>78545</v>
      </c>
      <c r="C22249" t="s">
        <v>20</v>
      </c>
      <c r="D22249" t="s">
        <v>78546</v>
      </c>
      <c r="E22249" s="1">
        <v>42331</v>
      </c>
      <c r="F22249">
        <v>242000</v>
      </c>
      <c r="G22249" t="s">
        <v>78547</v>
      </c>
      <c r="H22249" t="s">
        <v>23</v>
      </c>
      <c r="I22249" t="s">
        <v>78548</v>
      </c>
      <c r="J22249" t="s">
        <v>78549</v>
      </c>
      <c r="K22249">
        <v>0.17</v>
      </c>
      <c r="L22249" t="s">
        <v>9734</v>
      </c>
      <c r="M22249">
        <v>25000</v>
      </c>
      <c r="N22249">
        <v>170700</v>
      </c>
      <c r="O22249">
        <v>199400</v>
      </c>
      <c r="P22249">
        <v>1910</v>
      </c>
      <c r="Q22249">
        <v>3</v>
      </c>
      <c r="R22249">
        <v>1</v>
      </c>
      <c r="S22249">
        <v>0</v>
      </c>
      <c r="T22249">
        <f t="shared" si="5190"/>
        <v>110</v>
      </c>
      <c r="U22249">
        <f t="shared" si="5191"/>
        <v>42600</v>
      </c>
      <c r="V22249">
        <f t="shared" si="5192"/>
        <v>42600</v>
      </c>
      <c r="W22249">
        <f t="shared" si="5193"/>
        <v>0</v>
      </c>
      <c r="X22249" s="5">
        <f t="shared" si="5194"/>
        <v>0.2136409227683049</v>
      </c>
    </row>
    <row r="22250" spans="1:24" x14ac:dyDescent="0.25">
      <c r="A22250">
        <v>6020</v>
      </c>
      <c r="B22250" t="s">
        <v>78550</v>
      </c>
      <c r="C22250" t="s">
        <v>20</v>
      </c>
      <c r="D22250" t="s">
        <v>78551</v>
      </c>
      <c r="E22250" s="1">
        <v>41477</v>
      </c>
      <c r="F22250">
        <v>170000</v>
      </c>
      <c r="G22250" t="s">
        <v>78552</v>
      </c>
      <c r="H22250" t="s">
        <v>23</v>
      </c>
      <c r="I22250" t="s">
        <v>78553</v>
      </c>
      <c r="J22250" t="s">
        <v>78554</v>
      </c>
      <c r="K22250">
        <v>0.11</v>
      </c>
      <c r="L22250" t="s">
        <v>9734</v>
      </c>
      <c r="M22250">
        <v>18800</v>
      </c>
      <c r="N22250">
        <v>122200</v>
      </c>
      <c r="O22250">
        <v>141000</v>
      </c>
      <c r="P22250">
        <v>1935</v>
      </c>
      <c r="Q22250">
        <v>2</v>
      </c>
      <c r="R22250">
        <v>1</v>
      </c>
      <c r="S22250">
        <v>0</v>
      </c>
      <c r="T22250">
        <f t="shared" si="5190"/>
        <v>108</v>
      </c>
      <c r="U22250">
        <f t="shared" si="5191"/>
        <v>29000</v>
      </c>
      <c r="V22250">
        <f t="shared" si="5192"/>
        <v>29000</v>
      </c>
      <c r="W22250">
        <f t="shared" si="5193"/>
        <v>0</v>
      </c>
      <c r="X22250" s="5">
        <f t="shared" si="5194"/>
        <v>0.20567375886524822</v>
      </c>
    </row>
    <row r="22251" spans="1:24" x14ac:dyDescent="0.25">
      <c r="A22251">
        <v>4759</v>
      </c>
      <c r="B22251" t="s">
        <v>78555</v>
      </c>
      <c r="C22251" t="s">
        <v>20</v>
      </c>
      <c r="D22251" t="s">
        <v>78556</v>
      </c>
      <c r="E22251" s="1">
        <v>41439</v>
      </c>
      <c r="F22251">
        <v>399900</v>
      </c>
      <c r="G22251" t="s">
        <v>78557</v>
      </c>
      <c r="H22251" t="s">
        <v>23</v>
      </c>
      <c r="I22251" t="s">
        <v>78558</v>
      </c>
      <c r="J22251" t="s">
        <v>78559</v>
      </c>
      <c r="K22251">
        <v>0.17</v>
      </c>
      <c r="L22251" t="s">
        <v>9734</v>
      </c>
      <c r="M22251">
        <v>25000</v>
      </c>
      <c r="N22251">
        <v>297300</v>
      </c>
      <c r="O22251">
        <v>322300</v>
      </c>
      <c r="P22251">
        <v>2013</v>
      </c>
      <c r="Q22251">
        <v>3</v>
      </c>
      <c r="R22251">
        <v>2</v>
      </c>
      <c r="S22251">
        <v>1</v>
      </c>
      <c r="T22251">
        <f t="shared" si="5190"/>
        <v>107</v>
      </c>
      <c r="U22251">
        <f t="shared" si="5191"/>
        <v>77600</v>
      </c>
      <c r="V22251">
        <f t="shared" si="5192"/>
        <v>77600</v>
      </c>
      <c r="W22251">
        <f t="shared" si="5193"/>
        <v>0</v>
      </c>
      <c r="X22251" s="5">
        <f t="shared" si="5194"/>
        <v>0.2407694694384114</v>
      </c>
    </row>
    <row r="22252" spans="1:24" x14ac:dyDescent="0.25">
      <c r="A22252">
        <v>10951</v>
      </c>
      <c r="B22252" t="s">
        <v>78560</v>
      </c>
      <c r="C22252" t="s">
        <v>20</v>
      </c>
      <c r="D22252" t="s">
        <v>78561</v>
      </c>
      <c r="E22252" s="1">
        <v>41618</v>
      </c>
      <c r="F22252">
        <v>20900</v>
      </c>
      <c r="G22252" t="s">
        <v>78562</v>
      </c>
      <c r="H22252" t="s">
        <v>311</v>
      </c>
      <c r="I22252" t="s">
        <v>78563</v>
      </c>
      <c r="J22252" t="s">
        <v>78564</v>
      </c>
      <c r="K22252">
        <v>0.17</v>
      </c>
      <c r="L22252" t="s">
        <v>9734</v>
      </c>
      <c r="M22252">
        <v>25000</v>
      </c>
      <c r="N22252">
        <v>316400</v>
      </c>
      <c r="O22252">
        <v>341400</v>
      </c>
      <c r="P22252">
        <v>2014</v>
      </c>
      <c r="Q22252">
        <v>3</v>
      </c>
      <c r="R22252">
        <v>3</v>
      </c>
      <c r="S22252">
        <v>0</v>
      </c>
      <c r="T22252">
        <f t="shared" si="5190"/>
        <v>108</v>
      </c>
      <c r="U22252">
        <f t="shared" si="5191"/>
        <v>-320500</v>
      </c>
      <c r="V22252">
        <f t="shared" si="5192"/>
        <v>0</v>
      </c>
      <c r="W22252">
        <f t="shared" si="5193"/>
        <v>-320500</v>
      </c>
      <c r="X22252" s="5">
        <f t="shared" si="5194"/>
        <v>-0.93878148799062688</v>
      </c>
    </row>
    <row r="22253" spans="1:24" x14ac:dyDescent="0.25">
      <c r="A22253">
        <v>11835</v>
      </c>
      <c r="B22253" t="s">
        <v>78560</v>
      </c>
      <c r="C22253" t="s">
        <v>20</v>
      </c>
      <c r="D22253" t="s">
        <v>78561</v>
      </c>
      <c r="E22253" s="1">
        <v>41660</v>
      </c>
      <c r="F22253">
        <v>107500</v>
      </c>
      <c r="G22253" t="s">
        <v>78565</v>
      </c>
      <c r="H22253" t="s">
        <v>23</v>
      </c>
      <c r="I22253" t="s">
        <v>78563</v>
      </c>
      <c r="J22253" t="s">
        <v>78564</v>
      </c>
      <c r="K22253">
        <v>0.17</v>
      </c>
      <c r="L22253" t="s">
        <v>9734</v>
      </c>
      <c r="M22253">
        <v>25000</v>
      </c>
      <c r="N22253">
        <v>316400</v>
      </c>
      <c r="O22253">
        <v>341400</v>
      </c>
      <c r="P22253">
        <v>2014</v>
      </c>
      <c r="Q22253">
        <v>3</v>
      </c>
      <c r="R22253">
        <v>3</v>
      </c>
      <c r="S22253">
        <v>0</v>
      </c>
      <c r="T22253">
        <f t="shared" si="5190"/>
        <v>108</v>
      </c>
      <c r="U22253">
        <f t="shared" si="5191"/>
        <v>-233900</v>
      </c>
      <c r="V22253">
        <f t="shared" si="5192"/>
        <v>0</v>
      </c>
      <c r="W22253">
        <f t="shared" si="5193"/>
        <v>-233900</v>
      </c>
      <c r="X22253" s="5">
        <f t="shared" si="5194"/>
        <v>-0.68512009373169303</v>
      </c>
    </row>
    <row r="22254" spans="1:24" x14ac:dyDescent="0.25">
      <c r="A22254">
        <v>24076</v>
      </c>
      <c r="B22254" t="s">
        <v>78560</v>
      </c>
      <c r="C22254" t="s">
        <v>20</v>
      </c>
      <c r="D22254" t="s">
        <v>78561</v>
      </c>
      <c r="E22254" s="1">
        <v>41947</v>
      </c>
      <c r="F22254">
        <v>442000</v>
      </c>
      <c r="G22254" t="s">
        <v>78566</v>
      </c>
      <c r="H22254" t="s">
        <v>23</v>
      </c>
      <c r="I22254" t="s">
        <v>78563</v>
      </c>
      <c r="J22254" t="s">
        <v>78564</v>
      </c>
      <c r="K22254">
        <v>0.17</v>
      </c>
      <c r="L22254" t="s">
        <v>9734</v>
      </c>
      <c r="M22254">
        <v>25000</v>
      </c>
      <c r="N22254">
        <v>316400</v>
      </c>
      <c r="O22254">
        <v>341400</v>
      </c>
      <c r="P22254">
        <v>2014</v>
      </c>
      <c r="Q22254">
        <v>3</v>
      </c>
      <c r="R22254">
        <v>3</v>
      </c>
      <c r="S22254">
        <v>0</v>
      </c>
      <c r="T22254">
        <f t="shared" si="5190"/>
        <v>109</v>
      </c>
      <c r="U22254">
        <f t="shared" si="5191"/>
        <v>100600</v>
      </c>
      <c r="V22254">
        <f t="shared" si="5192"/>
        <v>100600</v>
      </c>
      <c r="W22254">
        <f t="shared" si="5193"/>
        <v>0</v>
      </c>
      <c r="X22254" s="5">
        <f t="shared" si="5194"/>
        <v>0.29466900995899237</v>
      </c>
    </row>
    <row r="22255" spans="1:24" x14ac:dyDescent="0.25">
      <c r="A22255">
        <v>39636</v>
      </c>
      <c r="B22255" t="s">
        <v>78567</v>
      </c>
      <c r="C22255" t="s">
        <v>383</v>
      </c>
      <c r="D22255" t="s">
        <v>78568</v>
      </c>
      <c r="E22255" s="1">
        <v>42291</v>
      </c>
      <c r="F22255">
        <v>140000</v>
      </c>
      <c r="G22255" t="s">
        <v>78569</v>
      </c>
      <c r="H22255" t="s">
        <v>23</v>
      </c>
      <c r="I22255" t="s">
        <v>78570</v>
      </c>
      <c r="J22255" t="s">
        <v>78571</v>
      </c>
      <c r="K22255">
        <v>0.14000000000000001</v>
      </c>
      <c r="L22255" t="s">
        <v>9734</v>
      </c>
      <c r="M22255">
        <v>18800</v>
      </c>
      <c r="N22255">
        <v>433700</v>
      </c>
      <c r="O22255">
        <v>452500</v>
      </c>
      <c r="P22255">
        <v>2016</v>
      </c>
      <c r="Q22255">
        <v>4</v>
      </c>
      <c r="R22255">
        <v>3</v>
      </c>
      <c r="S22255">
        <v>0</v>
      </c>
      <c r="T22255">
        <f t="shared" si="5190"/>
        <v>110</v>
      </c>
      <c r="U22255">
        <f t="shared" si="5191"/>
        <v>-312500</v>
      </c>
      <c r="V22255">
        <f t="shared" si="5192"/>
        <v>0</v>
      </c>
      <c r="W22255">
        <f t="shared" si="5193"/>
        <v>-312500</v>
      </c>
      <c r="X22255" s="5">
        <f t="shared" si="5194"/>
        <v>-0.69060773480662985</v>
      </c>
    </row>
    <row r="22256" spans="1:24" x14ac:dyDescent="0.25">
      <c r="A22256">
        <v>54876</v>
      </c>
      <c r="B22256" t="s">
        <v>78567</v>
      </c>
      <c r="C22256" t="s">
        <v>20</v>
      </c>
      <c r="D22256" t="s">
        <v>78572</v>
      </c>
      <c r="E22256" s="1">
        <v>42639</v>
      </c>
      <c r="F22256">
        <v>699900</v>
      </c>
      <c r="G22256" t="s">
        <v>78573</v>
      </c>
      <c r="H22256" t="s">
        <v>23</v>
      </c>
      <c r="I22256" t="s">
        <v>78570</v>
      </c>
      <c r="J22256" t="s">
        <v>78571</v>
      </c>
      <c r="K22256">
        <v>0.14000000000000001</v>
      </c>
      <c r="L22256" t="s">
        <v>9734</v>
      </c>
      <c r="M22256">
        <v>18800</v>
      </c>
      <c r="N22256">
        <v>433700</v>
      </c>
      <c r="O22256">
        <v>452500</v>
      </c>
      <c r="P22256">
        <v>2016</v>
      </c>
      <c r="Q22256">
        <v>4</v>
      </c>
      <c r="R22256">
        <v>3</v>
      </c>
      <c r="S22256">
        <v>0</v>
      </c>
      <c r="T22256">
        <f t="shared" si="5190"/>
        <v>111</v>
      </c>
      <c r="U22256">
        <f t="shared" si="5191"/>
        <v>247400</v>
      </c>
      <c r="V22256">
        <f t="shared" si="5192"/>
        <v>247400</v>
      </c>
      <c r="W22256">
        <f t="shared" si="5193"/>
        <v>0</v>
      </c>
      <c r="X22256" s="5">
        <f t="shared" si="5194"/>
        <v>0.54674033149171275</v>
      </c>
    </row>
    <row r="22257" spans="1:24" x14ac:dyDescent="0.25">
      <c r="A22257">
        <v>33343</v>
      </c>
      <c r="B22257" t="s">
        <v>78574</v>
      </c>
      <c r="C22257" t="s">
        <v>20</v>
      </c>
      <c r="D22257" t="s">
        <v>78575</v>
      </c>
      <c r="E22257" s="1">
        <v>42171</v>
      </c>
      <c r="F22257">
        <v>162500</v>
      </c>
      <c r="G22257" t="s">
        <v>78576</v>
      </c>
      <c r="H22257" t="s">
        <v>23</v>
      </c>
      <c r="I22257" t="s">
        <v>78577</v>
      </c>
      <c r="J22257" t="s">
        <v>78578</v>
      </c>
      <c r="K22257">
        <v>0.16</v>
      </c>
      <c r="L22257" t="s">
        <v>9734</v>
      </c>
      <c r="M22257">
        <v>25000</v>
      </c>
      <c r="N22257">
        <v>421900</v>
      </c>
      <c r="O22257">
        <v>461500</v>
      </c>
      <c r="P22257">
        <v>2016</v>
      </c>
      <c r="Q22257">
        <v>3</v>
      </c>
      <c r="R22257">
        <v>3</v>
      </c>
      <c r="S22257">
        <v>0</v>
      </c>
      <c r="T22257">
        <f t="shared" si="5190"/>
        <v>109</v>
      </c>
      <c r="U22257">
        <f t="shared" si="5191"/>
        <v>-299000</v>
      </c>
      <c r="V22257">
        <f t="shared" si="5192"/>
        <v>0</v>
      </c>
      <c r="W22257">
        <f t="shared" si="5193"/>
        <v>-299000</v>
      </c>
      <c r="X22257" s="5">
        <f t="shared" si="5194"/>
        <v>-0.647887323943662</v>
      </c>
    </row>
    <row r="22258" spans="1:24" x14ac:dyDescent="0.25">
      <c r="A22258">
        <v>53385</v>
      </c>
      <c r="B22258" t="s">
        <v>78574</v>
      </c>
      <c r="C22258" t="s">
        <v>20</v>
      </c>
      <c r="D22258" t="s">
        <v>78579</v>
      </c>
      <c r="E22258" s="1">
        <v>42597</v>
      </c>
      <c r="F22258">
        <v>678824</v>
      </c>
      <c r="G22258" t="s">
        <v>78580</v>
      </c>
      <c r="H22258" t="s">
        <v>23</v>
      </c>
      <c r="I22258" t="s">
        <v>78577</v>
      </c>
      <c r="J22258" t="s">
        <v>78578</v>
      </c>
      <c r="K22258">
        <v>0.16</v>
      </c>
      <c r="L22258" t="s">
        <v>9734</v>
      </c>
      <c r="M22258">
        <v>25000</v>
      </c>
      <c r="N22258">
        <v>421900</v>
      </c>
      <c r="O22258">
        <v>461500</v>
      </c>
      <c r="P22258">
        <v>2016</v>
      </c>
      <c r="Q22258">
        <v>3</v>
      </c>
      <c r="R22258">
        <v>3</v>
      </c>
      <c r="S22258">
        <v>0</v>
      </c>
      <c r="T22258">
        <f t="shared" si="5190"/>
        <v>111</v>
      </c>
      <c r="U22258">
        <f t="shared" si="5191"/>
        <v>217324</v>
      </c>
      <c r="V22258">
        <f t="shared" si="5192"/>
        <v>217324</v>
      </c>
      <c r="W22258">
        <f t="shared" si="5193"/>
        <v>0</v>
      </c>
      <c r="X22258" s="5">
        <f t="shared" si="5194"/>
        <v>0.47090790899241602</v>
      </c>
    </row>
    <row r="22259" spans="1:24" hidden="1" x14ac:dyDescent="0.25">
      <c r="A22259">
        <v>47290</v>
      </c>
      <c r="B22259" t="s">
        <v>78581</v>
      </c>
      <c r="C22259" t="s">
        <v>20</v>
      </c>
      <c r="D22259" t="s">
        <v>78582</v>
      </c>
      <c r="E22259" s="1">
        <v>42482</v>
      </c>
      <c r="F22259">
        <v>200000</v>
      </c>
      <c r="G22259" t="s">
        <v>78583</v>
      </c>
      <c r="H22259" t="s">
        <v>23</v>
      </c>
      <c r="I22259" t="s">
        <v>78584</v>
      </c>
      <c r="J22259" t="s">
        <v>78585</v>
      </c>
      <c r="K22259">
        <v>0.1</v>
      </c>
      <c r="L22259" t="s">
        <v>9734</v>
      </c>
      <c r="M22259">
        <v>18800</v>
      </c>
      <c r="N22259">
        <v>0</v>
      </c>
      <c r="O22259">
        <v>18800</v>
      </c>
    </row>
    <row r="22260" spans="1:24" x14ac:dyDescent="0.25">
      <c r="A22260">
        <v>33344</v>
      </c>
      <c r="B22260" t="s">
        <v>78586</v>
      </c>
      <c r="C22260" t="s">
        <v>20</v>
      </c>
      <c r="D22260" t="s">
        <v>78587</v>
      </c>
      <c r="E22260" s="1">
        <v>42160</v>
      </c>
      <c r="F22260">
        <v>210000</v>
      </c>
      <c r="G22260" t="s">
        <v>78588</v>
      </c>
      <c r="H22260" t="s">
        <v>23</v>
      </c>
      <c r="I22260" t="s">
        <v>45890</v>
      </c>
      <c r="J22260" t="s">
        <v>78589</v>
      </c>
      <c r="K22260">
        <v>0.17</v>
      </c>
      <c r="L22260" t="s">
        <v>9734</v>
      </c>
      <c r="M22260">
        <v>25000</v>
      </c>
      <c r="N22260">
        <v>447100</v>
      </c>
      <c r="O22260">
        <v>489000</v>
      </c>
      <c r="P22260">
        <v>2016</v>
      </c>
      <c r="Q22260">
        <v>3</v>
      </c>
      <c r="R22260">
        <v>3</v>
      </c>
      <c r="S22260">
        <v>0</v>
      </c>
      <c r="T22260">
        <f t="shared" ref="T22260:T22261" si="5195">DATEDIF(P22260,E22260,"Y")</f>
        <v>109</v>
      </c>
      <c r="U22260">
        <f t="shared" ref="U22260:U22261" si="5196">IF(AND(ISNUMBER(F22260),ISNUMBER(O22260)),F22260-O22260,"")</f>
        <v>-279000</v>
      </c>
      <c r="V22260">
        <f t="shared" ref="V22260:V22261" si="5197">IF(F22260&gt;O22260,F22260-O22260,0)</f>
        <v>0</v>
      </c>
      <c r="W22260">
        <f t="shared" ref="W22260:W22261" si="5198">IF(F22260&lt;O22260,F22260-O22260,0)</f>
        <v>-279000</v>
      </c>
      <c r="X22260" s="5">
        <f t="shared" ref="X22260:X22261" si="5199">(F22260-O22260)/O22260</f>
        <v>-0.57055214723926384</v>
      </c>
    </row>
    <row r="22261" spans="1:24" x14ac:dyDescent="0.25">
      <c r="A22261">
        <v>56281</v>
      </c>
      <c r="B22261" t="s">
        <v>78590</v>
      </c>
      <c r="C22261" t="s">
        <v>20</v>
      </c>
      <c r="D22261" t="s">
        <v>78591</v>
      </c>
      <c r="E22261" s="1">
        <v>42663</v>
      </c>
      <c r="F22261">
        <v>264900</v>
      </c>
      <c r="G22261" t="s">
        <v>78592</v>
      </c>
      <c r="H22261" t="s">
        <v>23</v>
      </c>
      <c r="I22261" t="s">
        <v>78593</v>
      </c>
      <c r="J22261" t="s">
        <v>78594</v>
      </c>
      <c r="K22261">
        <v>0.11</v>
      </c>
      <c r="L22261" t="s">
        <v>9734</v>
      </c>
      <c r="M22261">
        <v>18800</v>
      </c>
      <c r="N22261">
        <v>120700</v>
      </c>
      <c r="O22261">
        <v>139500</v>
      </c>
      <c r="P22261">
        <v>1910</v>
      </c>
      <c r="Q22261">
        <v>2</v>
      </c>
      <c r="R22261">
        <v>1</v>
      </c>
      <c r="S22261">
        <v>0</v>
      </c>
      <c r="T22261">
        <f t="shared" si="5195"/>
        <v>111</v>
      </c>
      <c r="U22261">
        <f t="shared" si="5196"/>
        <v>125400</v>
      </c>
      <c r="V22261">
        <f t="shared" si="5197"/>
        <v>125400</v>
      </c>
      <c r="W22261">
        <f t="shared" si="5198"/>
        <v>0</v>
      </c>
      <c r="X22261" s="5">
        <f t="shared" si="5199"/>
        <v>0.8989247311827957</v>
      </c>
    </row>
    <row r="22262" spans="1:24" hidden="1" x14ac:dyDescent="0.25">
      <c r="A22262">
        <v>21564</v>
      </c>
      <c r="B22262" t="s">
        <v>78595</v>
      </c>
      <c r="C22262" t="s">
        <v>383</v>
      </c>
      <c r="D22262" t="s">
        <v>78596</v>
      </c>
      <c r="E22262" s="1">
        <v>41911</v>
      </c>
      <c r="F22262">
        <v>65000</v>
      </c>
      <c r="G22262" t="s">
        <v>78597</v>
      </c>
      <c r="H22262" t="s">
        <v>586</v>
      </c>
      <c r="I22262" t="s">
        <v>78598</v>
      </c>
      <c r="J22262" t="s">
        <v>78599</v>
      </c>
      <c r="K22262">
        <v>0.09</v>
      </c>
      <c r="L22262" t="s">
        <v>9734</v>
      </c>
      <c r="M22262">
        <v>3000</v>
      </c>
      <c r="N22262">
        <v>0</v>
      </c>
      <c r="O22262">
        <v>3000</v>
      </c>
    </row>
    <row r="22263" spans="1:24" hidden="1" x14ac:dyDescent="0.25">
      <c r="A22263">
        <v>31505</v>
      </c>
      <c r="B22263" t="s">
        <v>78595</v>
      </c>
      <c r="C22263" t="s">
        <v>383</v>
      </c>
      <c r="D22263" t="s">
        <v>78596</v>
      </c>
      <c r="E22263" s="1">
        <v>42130</v>
      </c>
      <c r="F22263">
        <v>103000</v>
      </c>
      <c r="G22263" t="s">
        <v>78600</v>
      </c>
      <c r="H22263" t="s">
        <v>586</v>
      </c>
      <c r="I22263" t="s">
        <v>78598</v>
      </c>
      <c r="J22263" t="s">
        <v>78599</v>
      </c>
      <c r="K22263">
        <v>0.09</v>
      </c>
      <c r="L22263" t="s">
        <v>9734</v>
      </c>
      <c r="M22263">
        <v>3000</v>
      </c>
      <c r="N22263">
        <v>0</v>
      </c>
      <c r="O22263">
        <v>3000</v>
      </c>
    </row>
    <row r="22264" spans="1:24" hidden="1" x14ac:dyDescent="0.25">
      <c r="A22264">
        <v>56282</v>
      </c>
      <c r="B22264" t="s">
        <v>78595</v>
      </c>
      <c r="C22264" t="s">
        <v>383</v>
      </c>
      <c r="D22264" t="s">
        <v>78601</v>
      </c>
      <c r="E22264" s="1">
        <v>42656</v>
      </c>
      <c r="F22264">
        <v>170000</v>
      </c>
      <c r="G22264" t="s">
        <v>78602</v>
      </c>
      <c r="H22264" t="s">
        <v>586</v>
      </c>
      <c r="I22264" t="s">
        <v>78598</v>
      </c>
      <c r="J22264" t="s">
        <v>78599</v>
      </c>
      <c r="K22264">
        <v>0.09</v>
      </c>
      <c r="L22264" t="s">
        <v>9734</v>
      </c>
      <c r="M22264">
        <v>3000</v>
      </c>
      <c r="N22264">
        <v>0</v>
      </c>
      <c r="O22264">
        <v>3000</v>
      </c>
    </row>
    <row r="22265" spans="1:24" x14ac:dyDescent="0.25">
      <c r="A22265">
        <v>36771</v>
      </c>
      <c r="B22265" t="s">
        <v>78603</v>
      </c>
      <c r="C22265" t="s">
        <v>20</v>
      </c>
      <c r="D22265" t="s">
        <v>78604</v>
      </c>
      <c r="E22265" s="1">
        <v>42241</v>
      </c>
      <c r="F22265">
        <v>210000</v>
      </c>
      <c r="G22265" t="s">
        <v>78605</v>
      </c>
      <c r="H22265" t="s">
        <v>23</v>
      </c>
      <c r="I22265" t="s">
        <v>45866</v>
      </c>
      <c r="J22265" t="s">
        <v>78606</v>
      </c>
      <c r="K22265">
        <v>0.17</v>
      </c>
      <c r="L22265" t="s">
        <v>9734</v>
      </c>
      <c r="M22265">
        <v>25000</v>
      </c>
      <c r="N22265">
        <v>460800</v>
      </c>
      <c r="O22265">
        <v>485800</v>
      </c>
      <c r="P22265">
        <v>2016</v>
      </c>
      <c r="Q22265">
        <v>3</v>
      </c>
      <c r="R22265">
        <v>3</v>
      </c>
      <c r="S22265">
        <v>0</v>
      </c>
      <c r="T22265">
        <f>DATEDIF(P22265,E22265,"Y")</f>
        <v>110</v>
      </c>
      <c r="U22265">
        <f>IF(AND(ISNUMBER(F22265),ISNUMBER(O22265)),F22265-O22265,"")</f>
        <v>-275800</v>
      </c>
      <c r="V22265">
        <f>IF(F22265&gt;O22265,F22265-O22265,0)</f>
        <v>0</v>
      </c>
      <c r="W22265">
        <f>IF(F22265&lt;O22265,F22265-O22265,0)</f>
        <v>-275800</v>
      </c>
      <c r="X22265" s="5">
        <f>(F22265-O22265)/O22265</f>
        <v>-0.56772334293948123</v>
      </c>
    </row>
    <row r="22266" spans="1:24" hidden="1" x14ac:dyDescent="0.25">
      <c r="A22266">
        <v>31506</v>
      </c>
      <c r="B22266" t="s">
        <v>78607</v>
      </c>
      <c r="C22266" t="s">
        <v>383</v>
      </c>
      <c r="D22266" t="s">
        <v>78608</v>
      </c>
      <c r="E22266" s="1">
        <v>42153</v>
      </c>
      <c r="F22266">
        <v>210000</v>
      </c>
      <c r="G22266" t="s">
        <v>78609</v>
      </c>
      <c r="H22266" t="s">
        <v>586</v>
      </c>
      <c r="I22266" t="s">
        <v>50002</v>
      </c>
      <c r="J22266" t="s">
        <v>78610</v>
      </c>
      <c r="K22266">
        <v>0.18</v>
      </c>
      <c r="L22266" t="s">
        <v>9734</v>
      </c>
      <c r="M22266">
        <v>25000</v>
      </c>
      <c r="N22266">
        <v>0</v>
      </c>
      <c r="O22266">
        <v>25000</v>
      </c>
    </row>
    <row r="22267" spans="1:24" x14ac:dyDescent="0.25">
      <c r="A22267">
        <v>35108</v>
      </c>
      <c r="B22267" t="s">
        <v>78611</v>
      </c>
      <c r="C22267" t="s">
        <v>20</v>
      </c>
      <c r="D22267" t="s">
        <v>78612</v>
      </c>
      <c r="E22267" s="1">
        <v>42209</v>
      </c>
      <c r="F22267">
        <v>192000</v>
      </c>
      <c r="G22267" t="s">
        <v>78613</v>
      </c>
      <c r="H22267" t="s">
        <v>23</v>
      </c>
      <c r="I22267" t="s">
        <v>58448</v>
      </c>
      <c r="J22267" t="s">
        <v>78614</v>
      </c>
      <c r="K22267">
        <v>0.17</v>
      </c>
      <c r="L22267" t="s">
        <v>9734</v>
      </c>
      <c r="M22267">
        <v>25000</v>
      </c>
      <c r="N22267">
        <v>392600</v>
      </c>
      <c r="O22267">
        <v>417600</v>
      </c>
      <c r="P22267">
        <v>2016</v>
      </c>
      <c r="Q22267">
        <v>3</v>
      </c>
      <c r="R22267">
        <v>3</v>
      </c>
      <c r="S22267">
        <v>0</v>
      </c>
      <c r="T22267">
        <f t="shared" ref="T22267:T22273" si="5200">DATEDIF(P22267,E22267,"Y")</f>
        <v>110</v>
      </c>
      <c r="U22267">
        <f t="shared" ref="U22267:U22273" si="5201">IF(AND(ISNUMBER(F22267),ISNUMBER(O22267)),F22267-O22267,"")</f>
        <v>-225600</v>
      </c>
      <c r="V22267">
        <f t="shared" ref="V22267:V22273" si="5202">IF(F22267&gt;O22267,F22267-O22267,0)</f>
        <v>0</v>
      </c>
      <c r="W22267">
        <f t="shared" ref="W22267:W22273" si="5203">IF(F22267&lt;O22267,F22267-O22267,0)</f>
        <v>-225600</v>
      </c>
      <c r="X22267" s="5">
        <f t="shared" ref="X22267:X22273" si="5204">(F22267-O22267)/O22267</f>
        <v>-0.54022988505747127</v>
      </c>
    </row>
    <row r="22268" spans="1:24" x14ac:dyDescent="0.25">
      <c r="A22268">
        <v>7227</v>
      </c>
      <c r="B22268" t="s">
        <v>78615</v>
      </c>
      <c r="C22268" t="s">
        <v>20</v>
      </c>
      <c r="D22268" t="s">
        <v>78616</v>
      </c>
      <c r="E22268" s="1">
        <v>41512</v>
      </c>
      <c r="F22268">
        <v>298000</v>
      </c>
      <c r="G22268" t="s">
        <v>78617</v>
      </c>
      <c r="H22268" t="s">
        <v>23</v>
      </c>
      <c r="I22268" t="s">
        <v>78618</v>
      </c>
      <c r="J22268" t="s">
        <v>78619</v>
      </c>
      <c r="K22268">
        <v>0.28000000000000003</v>
      </c>
      <c r="L22268" t="s">
        <v>9734</v>
      </c>
      <c r="M22268">
        <v>30000</v>
      </c>
      <c r="N22268">
        <v>158800</v>
      </c>
      <c r="O22268">
        <v>196400</v>
      </c>
      <c r="P22268">
        <v>1899</v>
      </c>
      <c r="Q22268">
        <v>2</v>
      </c>
      <c r="R22268">
        <v>2</v>
      </c>
      <c r="S22268">
        <v>0</v>
      </c>
      <c r="T22268">
        <f t="shared" si="5200"/>
        <v>108</v>
      </c>
      <c r="U22268">
        <f t="shared" si="5201"/>
        <v>101600</v>
      </c>
      <c r="V22268">
        <f t="shared" si="5202"/>
        <v>101600</v>
      </c>
      <c r="W22268">
        <f t="shared" si="5203"/>
        <v>0</v>
      </c>
      <c r="X22268" s="5">
        <f t="shared" si="5204"/>
        <v>0.51731160896130346</v>
      </c>
    </row>
    <row r="22269" spans="1:24" x14ac:dyDescent="0.25">
      <c r="A22269">
        <v>15753</v>
      </c>
      <c r="B22269" t="s">
        <v>78620</v>
      </c>
      <c r="C22269" t="s">
        <v>326</v>
      </c>
      <c r="D22269" t="s">
        <v>78621</v>
      </c>
      <c r="E22269" s="1">
        <v>41780</v>
      </c>
      <c r="F22269">
        <v>194408</v>
      </c>
      <c r="G22269" t="s">
        <v>78622</v>
      </c>
      <c r="H22269" t="s">
        <v>23</v>
      </c>
      <c r="I22269" t="s">
        <v>78623</v>
      </c>
      <c r="J22269" t="s">
        <v>78624</v>
      </c>
      <c r="K22269">
        <v>0.28000000000000003</v>
      </c>
      <c r="L22269" t="s">
        <v>9734</v>
      </c>
      <c r="M22269">
        <v>30000</v>
      </c>
      <c r="N22269">
        <v>155800</v>
      </c>
      <c r="O22269">
        <v>185800</v>
      </c>
      <c r="P22269">
        <v>1992</v>
      </c>
      <c r="Q22269">
        <v>6</v>
      </c>
      <c r="R22269">
        <v>3</v>
      </c>
      <c r="S22269">
        <v>1</v>
      </c>
      <c r="T22269">
        <f t="shared" si="5200"/>
        <v>108</v>
      </c>
      <c r="U22269">
        <f t="shared" si="5201"/>
        <v>8608</v>
      </c>
      <c r="V22269">
        <f t="shared" si="5202"/>
        <v>8608</v>
      </c>
      <c r="W22269">
        <f t="shared" si="5203"/>
        <v>0</v>
      </c>
      <c r="X22269" s="5">
        <f t="shared" si="5204"/>
        <v>4.6329386437029066E-2</v>
      </c>
    </row>
    <row r="22270" spans="1:24" x14ac:dyDescent="0.25">
      <c r="A22270">
        <v>20077</v>
      </c>
      <c r="B22270" t="s">
        <v>78625</v>
      </c>
      <c r="C22270" t="s">
        <v>20</v>
      </c>
      <c r="D22270" t="s">
        <v>78626</v>
      </c>
      <c r="E22270" s="1">
        <v>41852</v>
      </c>
      <c r="F22270">
        <v>286300</v>
      </c>
      <c r="G22270" t="s">
        <v>78627</v>
      </c>
      <c r="H22270" t="s">
        <v>23</v>
      </c>
      <c r="I22270" t="s">
        <v>78628</v>
      </c>
      <c r="J22270" t="s">
        <v>78629</v>
      </c>
      <c r="K22270">
        <v>0.11</v>
      </c>
      <c r="L22270" t="s">
        <v>9734</v>
      </c>
      <c r="M22270">
        <v>21300</v>
      </c>
      <c r="N22270">
        <v>233400</v>
      </c>
      <c r="O22270">
        <v>254700</v>
      </c>
      <c r="P22270">
        <v>1940</v>
      </c>
      <c r="Q22270">
        <v>3</v>
      </c>
      <c r="R22270">
        <v>2</v>
      </c>
      <c r="S22270">
        <v>1</v>
      </c>
      <c r="T22270">
        <f t="shared" si="5200"/>
        <v>109</v>
      </c>
      <c r="U22270">
        <f t="shared" si="5201"/>
        <v>31600</v>
      </c>
      <c r="V22270">
        <f t="shared" si="5202"/>
        <v>31600</v>
      </c>
      <c r="W22270">
        <f t="shared" si="5203"/>
        <v>0</v>
      </c>
      <c r="X22270" s="5">
        <f t="shared" si="5204"/>
        <v>0.12406753042795446</v>
      </c>
    </row>
    <row r="22271" spans="1:24" x14ac:dyDescent="0.25">
      <c r="A22271">
        <v>20079</v>
      </c>
      <c r="B22271" t="s">
        <v>78630</v>
      </c>
      <c r="C22271" t="s">
        <v>4458</v>
      </c>
      <c r="D22271" t="s">
        <v>78631</v>
      </c>
      <c r="E22271" s="1">
        <v>41873</v>
      </c>
      <c r="F22271">
        <v>106062</v>
      </c>
      <c r="G22271" t="s">
        <v>78632</v>
      </c>
      <c r="H22271" t="s">
        <v>586</v>
      </c>
      <c r="I22271" t="s">
        <v>78633</v>
      </c>
      <c r="J22271" t="s">
        <v>78634</v>
      </c>
      <c r="K22271">
        <v>0.13</v>
      </c>
      <c r="L22271" t="s">
        <v>9734</v>
      </c>
      <c r="M22271">
        <v>21300</v>
      </c>
      <c r="N22271">
        <v>404800</v>
      </c>
      <c r="O22271">
        <v>426100</v>
      </c>
      <c r="P22271">
        <v>2015</v>
      </c>
      <c r="Q22271">
        <v>3</v>
      </c>
      <c r="R22271">
        <v>3</v>
      </c>
      <c r="S22271">
        <v>1</v>
      </c>
      <c r="T22271">
        <f t="shared" si="5200"/>
        <v>109</v>
      </c>
      <c r="U22271">
        <f t="shared" si="5201"/>
        <v>-320038</v>
      </c>
      <c r="V22271">
        <f t="shared" si="5202"/>
        <v>0</v>
      </c>
      <c r="W22271">
        <f t="shared" si="5203"/>
        <v>-320038</v>
      </c>
      <c r="X22271" s="5">
        <f t="shared" si="5204"/>
        <v>-0.75108659938981459</v>
      </c>
    </row>
    <row r="22272" spans="1:24" x14ac:dyDescent="0.25">
      <c r="A22272">
        <v>20078</v>
      </c>
      <c r="B22272" t="s">
        <v>78630</v>
      </c>
      <c r="C22272" t="s">
        <v>4458</v>
      </c>
      <c r="D22272" t="s">
        <v>78631</v>
      </c>
      <c r="E22272" s="1">
        <v>41852</v>
      </c>
      <c r="F22272">
        <v>286300</v>
      </c>
      <c r="G22272" t="s">
        <v>78627</v>
      </c>
      <c r="H22272" t="s">
        <v>23</v>
      </c>
      <c r="I22272" t="s">
        <v>78633</v>
      </c>
      <c r="J22272" t="s">
        <v>78634</v>
      </c>
      <c r="K22272">
        <v>0.13</v>
      </c>
      <c r="L22272" t="s">
        <v>9734</v>
      </c>
      <c r="M22272">
        <v>21300</v>
      </c>
      <c r="N22272">
        <v>404800</v>
      </c>
      <c r="O22272">
        <v>426100</v>
      </c>
      <c r="P22272">
        <v>2015</v>
      </c>
      <c r="Q22272">
        <v>3</v>
      </c>
      <c r="R22272">
        <v>3</v>
      </c>
      <c r="S22272">
        <v>1</v>
      </c>
      <c r="T22272">
        <f t="shared" si="5200"/>
        <v>109</v>
      </c>
      <c r="U22272">
        <f t="shared" si="5201"/>
        <v>-139800</v>
      </c>
      <c r="V22272">
        <f t="shared" si="5202"/>
        <v>0</v>
      </c>
      <c r="W22272">
        <f t="shared" si="5203"/>
        <v>-139800</v>
      </c>
      <c r="X22272" s="5">
        <f t="shared" si="5204"/>
        <v>-0.3280919971837597</v>
      </c>
    </row>
    <row r="22273" spans="1:24" x14ac:dyDescent="0.25">
      <c r="A22273">
        <v>39637</v>
      </c>
      <c r="B22273" t="s">
        <v>78635</v>
      </c>
      <c r="C22273" t="s">
        <v>20</v>
      </c>
      <c r="D22273" t="s">
        <v>78636</v>
      </c>
      <c r="E22273" s="1">
        <v>42285</v>
      </c>
      <c r="F22273">
        <v>699900</v>
      </c>
      <c r="G22273" t="s">
        <v>78637</v>
      </c>
      <c r="H22273" t="s">
        <v>23</v>
      </c>
      <c r="I22273" t="s">
        <v>78638</v>
      </c>
      <c r="J22273" t="s">
        <v>78639</v>
      </c>
      <c r="K22273">
        <v>0.22</v>
      </c>
      <c r="L22273" t="s">
        <v>9734</v>
      </c>
      <c r="M22273">
        <v>25000</v>
      </c>
      <c r="N22273">
        <v>445100</v>
      </c>
      <c r="O22273">
        <v>485200</v>
      </c>
      <c r="P22273">
        <v>2015</v>
      </c>
      <c r="Q22273">
        <v>4</v>
      </c>
      <c r="R22273">
        <v>3</v>
      </c>
      <c r="S22273">
        <v>0</v>
      </c>
      <c r="T22273">
        <f t="shared" si="5200"/>
        <v>110</v>
      </c>
      <c r="U22273">
        <f t="shared" si="5201"/>
        <v>214700</v>
      </c>
      <c r="V22273">
        <f t="shared" si="5202"/>
        <v>214700</v>
      </c>
      <c r="W22273">
        <f t="shared" si="5203"/>
        <v>0</v>
      </c>
      <c r="X22273" s="5">
        <f t="shared" si="5204"/>
        <v>0.44249793899422918</v>
      </c>
    </row>
    <row r="22274" spans="1:24" hidden="1" x14ac:dyDescent="0.25">
      <c r="A22274">
        <v>42169</v>
      </c>
      <c r="B22274" t="s">
        <v>78640</v>
      </c>
      <c r="C22274" t="s">
        <v>79</v>
      </c>
      <c r="D22274" t="s">
        <v>78641</v>
      </c>
      <c r="E22274" s="1">
        <v>42349</v>
      </c>
      <c r="F22274">
        <v>355000</v>
      </c>
      <c r="G22274" t="s">
        <v>78642</v>
      </c>
      <c r="H22274" t="s">
        <v>23</v>
      </c>
    </row>
    <row r="22275" spans="1:24" hidden="1" x14ac:dyDescent="0.25">
      <c r="A22275">
        <v>33345</v>
      </c>
      <c r="B22275" t="s">
        <v>78643</v>
      </c>
      <c r="C22275" t="s">
        <v>79</v>
      </c>
      <c r="D22275" t="s">
        <v>78644</v>
      </c>
      <c r="E22275" s="1">
        <v>42166</v>
      </c>
      <c r="F22275">
        <v>379000</v>
      </c>
      <c r="G22275" t="s">
        <v>78645</v>
      </c>
      <c r="H22275" t="s">
        <v>23</v>
      </c>
    </row>
    <row r="22276" spans="1:24" hidden="1" x14ac:dyDescent="0.25">
      <c r="A22276">
        <v>40896</v>
      </c>
      <c r="B22276" t="s">
        <v>78646</v>
      </c>
      <c r="C22276" t="s">
        <v>79</v>
      </c>
      <c r="D22276" t="s">
        <v>78647</v>
      </c>
      <c r="E22276" s="1">
        <v>42326</v>
      </c>
      <c r="F22276">
        <v>385000</v>
      </c>
      <c r="G22276" t="s">
        <v>78648</v>
      </c>
      <c r="H22276" t="s">
        <v>23</v>
      </c>
    </row>
    <row r="22277" spans="1:24" hidden="1" x14ac:dyDescent="0.25">
      <c r="A22277">
        <v>40897</v>
      </c>
      <c r="B22277" t="s">
        <v>78649</v>
      </c>
      <c r="C22277" t="s">
        <v>79</v>
      </c>
      <c r="D22277" t="s">
        <v>78650</v>
      </c>
      <c r="E22277" s="1">
        <v>42328</v>
      </c>
      <c r="F22277">
        <v>370000</v>
      </c>
      <c r="G22277" t="s">
        <v>78651</v>
      </c>
      <c r="H22277" t="s">
        <v>23</v>
      </c>
    </row>
    <row r="22278" spans="1:24" hidden="1" x14ac:dyDescent="0.25">
      <c r="A22278">
        <v>49034</v>
      </c>
      <c r="B22278" t="s">
        <v>78652</v>
      </c>
      <c r="C22278" t="s">
        <v>79</v>
      </c>
      <c r="D22278" t="s">
        <v>78653</v>
      </c>
      <c r="E22278" s="1">
        <v>42517</v>
      </c>
      <c r="F22278">
        <v>379000</v>
      </c>
      <c r="G22278" t="s">
        <v>78654</v>
      </c>
      <c r="H22278" t="s">
        <v>23</v>
      </c>
    </row>
    <row r="22279" spans="1:24" hidden="1" x14ac:dyDescent="0.25">
      <c r="A22279">
        <v>49035</v>
      </c>
      <c r="B22279" t="s">
        <v>78655</v>
      </c>
      <c r="C22279" t="s">
        <v>79</v>
      </c>
      <c r="D22279" t="s">
        <v>78656</v>
      </c>
      <c r="E22279" s="1">
        <v>42510</v>
      </c>
      <c r="F22279">
        <v>385000</v>
      </c>
      <c r="G22279" t="s">
        <v>78657</v>
      </c>
      <c r="H22279" t="s">
        <v>23</v>
      </c>
    </row>
    <row r="22280" spans="1:24" hidden="1" x14ac:dyDescent="0.25">
      <c r="A22280">
        <v>49036</v>
      </c>
      <c r="B22280" t="s">
        <v>78658</v>
      </c>
      <c r="C22280" t="s">
        <v>79</v>
      </c>
      <c r="D22280" t="s">
        <v>78659</v>
      </c>
      <c r="E22280" s="1">
        <v>42521</v>
      </c>
      <c r="F22280">
        <v>379000</v>
      </c>
      <c r="G22280" t="s">
        <v>78660</v>
      </c>
      <c r="H22280" t="s">
        <v>23</v>
      </c>
    </row>
    <row r="22281" spans="1:24" hidden="1" x14ac:dyDescent="0.25">
      <c r="A22281">
        <v>49037</v>
      </c>
      <c r="B22281" t="s">
        <v>78661</v>
      </c>
      <c r="C22281" t="s">
        <v>79</v>
      </c>
      <c r="D22281" t="s">
        <v>78662</v>
      </c>
      <c r="E22281" s="1">
        <v>42513</v>
      </c>
      <c r="F22281">
        <v>379000</v>
      </c>
      <c r="G22281" t="s">
        <v>78663</v>
      </c>
      <c r="H22281" t="s">
        <v>23</v>
      </c>
    </row>
    <row r="22282" spans="1:24" hidden="1" x14ac:dyDescent="0.25">
      <c r="A22282">
        <v>56283</v>
      </c>
      <c r="B22282" t="s">
        <v>78664</v>
      </c>
      <c r="C22282" t="s">
        <v>383</v>
      </c>
      <c r="D22282" t="s">
        <v>78665</v>
      </c>
      <c r="E22282" s="1">
        <v>42657</v>
      </c>
      <c r="F22282">
        <v>381800</v>
      </c>
      <c r="G22282" t="s">
        <v>78666</v>
      </c>
      <c r="H22282" t="s">
        <v>23</v>
      </c>
    </row>
    <row r="22283" spans="1:24" hidden="1" x14ac:dyDescent="0.25">
      <c r="A22283">
        <v>33346</v>
      </c>
      <c r="B22283" t="s">
        <v>78667</v>
      </c>
      <c r="C22283" t="s">
        <v>79</v>
      </c>
      <c r="D22283" t="s">
        <v>78668</v>
      </c>
      <c r="E22283" s="1">
        <v>42179</v>
      </c>
      <c r="F22283">
        <v>205900</v>
      </c>
      <c r="G22283" t="s">
        <v>78669</v>
      </c>
      <c r="H22283" t="s">
        <v>23</v>
      </c>
    </row>
    <row r="22284" spans="1:24" hidden="1" x14ac:dyDescent="0.25">
      <c r="A22284">
        <v>35109</v>
      </c>
      <c r="B22284" t="s">
        <v>78670</v>
      </c>
      <c r="C22284" t="s">
        <v>79</v>
      </c>
      <c r="D22284" t="s">
        <v>78671</v>
      </c>
      <c r="E22284" s="1">
        <v>42195</v>
      </c>
      <c r="F22284">
        <v>195000</v>
      </c>
      <c r="G22284" t="s">
        <v>78672</v>
      </c>
      <c r="H22284" t="s">
        <v>23</v>
      </c>
    </row>
    <row r="22285" spans="1:24" x14ac:dyDescent="0.25">
      <c r="A22285">
        <v>56284</v>
      </c>
      <c r="B22285" t="s">
        <v>78673</v>
      </c>
      <c r="C22285" t="s">
        <v>20</v>
      </c>
      <c r="D22285" t="s">
        <v>78674</v>
      </c>
      <c r="E22285" s="1">
        <v>42649</v>
      </c>
      <c r="F22285">
        <v>349000</v>
      </c>
      <c r="G22285" t="s">
        <v>78675</v>
      </c>
      <c r="H22285" t="s">
        <v>23</v>
      </c>
      <c r="I22285" t="s">
        <v>78676</v>
      </c>
      <c r="J22285" t="s">
        <v>78677</v>
      </c>
      <c r="K22285">
        <v>0.42</v>
      </c>
      <c r="L22285" t="s">
        <v>9734</v>
      </c>
      <c r="M22285">
        <v>30000</v>
      </c>
      <c r="N22285">
        <v>155500</v>
      </c>
      <c r="O22285">
        <v>197700</v>
      </c>
      <c r="P22285">
        <v>1962</v>
      </c>
      <c r="Q22285">
        <v>3</v>
      </c>
      <c r="R22285">
        <v>2</v>
      </c>
      <c r="S22285">
        <v>0</v>
      </c>
      <c r="T22285">
        <f t="shared" ref="T22285:T22299" si="5205">DATEDIF(P22285,E22285,"Y")</f>
        <v>111</v>
      </c>
      <c r="U22285">
        <f t="shared" ref="U22285:U22299" si="5206">IF(AND(ISNUMBER(F22285),ISNUMBER(O22285)),F22285-O22285,"")</f>
        <v>151300</v>
      </c>
      <c r="V22285">
        <f t="shared" ref="V22285:V22299" si="5207">IF(F22285&gt;O22285,F22285-O22285,0)</f>
        <v>151300</v>
      </c>
      <c r="W22285">
        <f t="shared" ref="W22285:W22299" si="5208">IF(F22285&lt;O22285,F22285-O22285,0)</f>
        <v>0</v>
      </c>
      <c r="X22285" s="5">
        <f t="shared" ref="X22285:X22299" si="5209">(F22285-O22285)/O22285</f>
        <v>0.7653009610520991</v>
      </c>
    </row>
    <row r="22286" spans="1:24" x14ac:dyDescent="0.25">
      <c r="A22286">
        <v>56285</v>
      </c>
      <c r="B22286" t="s">
        <v>78678</v>
      </c>
      <c r="C22286" t="s">
        <v>20</v>
      </c>
      <c r="D22286" t="s">
        <v>78679</v>
      </c>
      <c r="E22286" s="1">
        <v>42656</v>
      </c>
      <c r="F22286">
        <v>332000</v>
      </c>
      <c r="G22286" t="s">
        <v>78680</v>
      </c>
      <c r="H22286" t="s">
        <v>23</v>
      </c>
      <c r="I22286" t="s">
        <v>78681</v>
      </c>
      <c r="J22286" t="s">
        <v>78682</v>
      </c>
      <c r="K22286">
        <v>0.32</v>
      </c>
      <c r="L22286" t="s">
        <v>9734</v>
      </c>
      <c r="M22286">
        <v>35000</v>
      </c>
      <c r="N22286">
        <v>134300</v>
      </c>
      <c r="O22286">
        <v>169300</v>
      </c>
      <c r="P22286">
        <v>1960</v>
      </c>
      <c r="Q22286">
        <v>2</v>
      </c>
      <c r="R22286">
        <v>1</v>
      </c>
      <c r="S22286">
        <v>1</v>
      </c>
      <c r="T22286">
        <f t="shared" si="5205"/>
        <v>111</v>
      </c>
      <c r="U22286">
        <f t="shared" si="5206"/>
        <v>162700</v>
      </c>
      <c r="V22286">
        <f t="shared" si="5207"/>
        <v>162700</v>
      </c>
      <c r="W22286">
        <f t="shared" si="5208"/>
        <v>0</v>
      </c>
      <c r="X22286" s="5">
        <f t="shared" si="5209"/>
        <v>0.961015948021264</v>
      </c>
    </row>
    <row r="22287" spans="1:24" x14ac:dyDescent="0.25">
      <c r="A22287">
        <v>1314</v>
      </c>
      <c r="B22287" t="s">
        <v>78683</v>
      </c>
      <c r="C22287" t="s">
        <v>20</v>
      </c>
      <c r="D22287" t="s">
        <v>78684</v>
      </c>
      <c r="E22287" s="1">
        <v>41346</v>
      </c>
      <c r="F22287">
        <v>110000</v>
      </c>
      <c r="G22287" t="s">
        <v>78685</v>
      </c>
      <c r="H22287" t="s">
        <v>23</v>
      </c>
      <c r="I22287" t="s">
        <v>78686</v>
      </c>
      <c r="J22287" t="s">
        <v>78687</v>
      </c>
      <c r="K22287">
        <v>0.23</v>
      </c>
      <c r="L22287" t="s">
        <v>9734</v>
      </c>
      <c r="M22287">
        <v>35000</v>
      </c>
      <c r="N22287">
        <v>202200</v>
      </c>
      <c r="O22287">
        <v>238600</v>
      </c>
      <c r="P22287">
        <v>1964</v>
      </c>
      <c r="Q22287">
        <v>3</v>
      </c>
      <c r="R22287">
        <v>3</v>
      </c>
      <c r="S22287">
        <v>0</v>
      </c>
      <c r="T22287">
        <f t="shared" si="5205"/>
        <v>107</v>
      </c>
      <c r="U22287">
        <f t="shared" si="5206"/>
        <v>-128600</v>
      </c>
      <c r="V22287">
        <f t="shared" si="5207"/>
        <v>0</v>
      </c>
      <c r="W22287">
        <f t="shared" si="5208"/>
        <v>-128600</v>
      </c>
      <c r="X22287" s="5">
        <f t="shared" si="5209"/>
        <v>-0.5389773679798826</v>
      </c>
    </row>
    <row r="22288" spans="1:24" x14ac:dyDescent="0.25">
      <c r="A22288">
        <v>8132</v>
      </c>
      <c r="B22288" t="s">
        <v>78683</v>
      </c>
      <c r="C22288" t="s">
        <v>20</v>
      </c>
      <c r="D22288" t="s">
        <v>78684</v>
      </c>
      <c r="E22288" s="1">
        <v>41542</v>
      </c>
      <c r="F22288">
        <v>284000</v>
      </c>
      <c r="G22288" t="s">
        <v>78688</v>
      </c>
      <c r="H22288" t="s">
        <v>23</v>
      </c>
      <c r="I22288" t="s">
        <v>78686</v>
      </c>
      <c r="J22288" t="s">
        <v>78687</v>
      </c>
      <c r="K22288">
        <v>0.23</v>
      </c>
      <c r="L22288" t="s">
        <v>9734</v>
      </c>
      <c r="M22288">
        <v>35000</v>
      </c>
      <c r="N22288">
        <v>202200</v>
      </c>
      <c r="O22288">
        <v>238600</v>
      </c>
      <c r="P22288">
        <v>1964</v>
      </c>
      <c r="Q22288">
        <v>3</v>
      </c>
      <c r="R22288">
        <v>3</v>
      </c>
      <c r="S22288">
        <v>0</v>
      </c>
      <c r="T22288">
        <f t="shared" si="5205"/>
        <v>108</v>
      </c>
      <c r="U22288">
        <f t="shared" si="5206"/>
        <v>45400</v>
      </c>
      <c r="V22288">
        <f t="shared" si="5207"/>
        <v>45400</v>
      </c>
      <c r="W22288">
        <f t="shared" si="5208"/>
        <v>0</v>
      </c>
      <c r="X22288" s="5">
        <f t="shared" si="5209"/>
        <v>0.19027661357921208</v>
      </c>
    </row>
    <row r="22289" spans="1:24" x14ac:dyDescent="0.25">
      <c r="A22289">
        <v>33347</v>
      </c>
      <c r="B22289" t="s">
        <v>78689</v>
      </c>
      <c r="C22289" t="s">
        <v>20</v>
      </c>
      <c r="D22289" t="s">
        <v>78690</v>
      </c>
      <c r="E22289" s="1">
        <v>42167</v>
      </c>
      <c r="F22289">
        <v>237000</v>
      </c>
      <c r="G22289" t="s">
        <v>78691</v>
      </c>
      <c r="H22289" t="s">
        <v>23</v>
      </c>
      <c r="I22289" t="s">
        <v>78692</v>
      </c>
      <c r="J22289" t="s">
        <v>78693</v>
      </c>
      <c r="K22289">
        <v>0.33</v>
      </c>
      <c r="L22289" t="s">
        <v>9734</v>
      </c>
      <c r="M22289">
        <v>35000</v>
      </c>
      <c r="N22289">
        <v>134300</v>
      </c>
      <c r="O22289">
        <v>174400</v>
      </c>
      <c r="P22289">
        <v>1960</v>
      </c>
      <c r="Q22289">
        <v>3</v>
      </c>
      <c r="R22289">
        <v>1</v>
      </c>
      <c r="S22289">
        <v>0</v>
      </c>
      <c r="T22289">
        <f t="shared" si="5205"/>
        <v>110</v>
      </c>
      <c r="U22289">
        <f t="shared" si="5206"/>
        <v>62600</v>
      </c>
      <c r="V22289">
        <f t="shared" si="5207"/>
        <v>62600</v>
      </c>
      <c r="W22289">
        <f t="shared" si="5208"/>
        <v>0</v>
      </c>
      <c r="X22289" s="5">
        <f t="shared" si="5209"/>
        <v>0.35894495412844035</v>
      </c>
    </row>
    <row r="22290" spans="1:24" x14ac:dyDescent="0.25">
      <c r="A22290">
        <v>47291</v>
      </c>
      <c r="B22290" t="s">
        <v>78694</v>
      </c>
      <c r="C22290" t="s">
        <v>20</v>
      </c>
      <c r="D22290" t="s">
        <v>78695</v>
      </c>
      <c r="E22290" s="1">
        <v>42468</v>
      </c>
      <c r="F22290">
        <v>290000</v>
      </c>
      <c r="G22290" t="s">
        <v>78696</v>
      </c>
      <c r="H22290" t="s">
        <v>23</v>
      </c>
      <c r="I22290" t="s">
        <v>78697</v>
      </c>
      <c r="J22290" t="s">
        <v>78698</v>
      </c>
      <c r="K22290">
        <v>0.36</v>
      </c>
      <c r="L22290" t="s">
        <v>9734</v>
      </c>
      <c r="M22290">
        <v>35000</v>
      </c>
      <c r="N22290">
        <v>160800</v>
      </c>
      <c r="O22290">
        <v>196900</v>
      </c>
      <c r="P22290">
        <v>1960</v>
      </c>
      <c r="Q22290">
        <v>3</v>
      </c>
      <c r="R22290">
        <v>2</v>
      </c>
      <c r="S22290">
        <v>0</v>
      </c>
      <c r="T22290">
        <f t="shared" si="5205"/>
        <v>110</v>
      </c>
      <c r="U22290">
        <f t="shared" si="5206"/>
        <v>93100</v>
      </c>
      <c r="V22290">
        <f t="shared" si="5207"/>
        <v>93100</v>
      </c>
      <c r="W22290">
        <f t="shared" si="5208"/>
        <v>0</v>
      </c>
      <c r="X22290" s="5">
        <f t="shared" si="5209"/>
        <v>0.47282884713052309</v>
      </c>
    </row>
    <row r="22291" spans="1:24" x14ac:dyDescent="0.25">
      <c r="A22291">
        <v>25298</v>
      </c>
      <c r="B22291" t="s">
        <v>78699</v>
      </c>
      <c r="C22291" t="s">
        <v>20</v>
      </c>
      <c r="D22291" t="s">
        <v>78700</v>
      </c>
      <c r="E22291" s="1">
        <v>41976</v>
      </c>
      <c r="F22291">
        <v>220000</v>
      </c>
      <c r="G22291" t="s">
        <v>78701</v>
      </c>
      <c r="H22291" t="s">
        <v>23</v>
      </c>
      <c r="I22291" t="s">
        <v>78702</v>
      </c>
      <c r="J22291" t="s">
        <v>78703</v>
      </c>
      <c r="K22291">
        <v>0.44</v>
      </c>
      <c r="L22291" t="s">
        <v>9734</v>
      </c>
      <c r="M22291">
        <v>35000</v>
      </c>
      <c r="N22291">
        <v>134500</v>
      </c>
      <c r="O22291">
        <v>170200</v>
      </c>
      <c r="P22291">
        <v>1960</v>
      </c>
      <c r="Q22291">
        <v>3</v>
      </c>
      <c r="R22291">
        <v>2</v>
      </c>
      <c r="S22291">
        <v>0</v>
      </c>
      <c r="T22291">
        <f t="shared" si="5205"/>
        <v>109</v>
      </c>
      <c r="U22291">
        <f t="shared" si="5206"/>
        <v>49800</v>
      </c>
      <c r="V22291">
        <f t="shared" si="5207"/>
        <v>49800</v>
      </c>
      <c r="W22291">
        <f t="shared" si="5208"/>
        <v>0</v>
      </c>
      <c r="X22291" s="5">
        <f t="shared" si="5209"/>
        <v>0.29259694477085779</v>
      </c>
    </row>
    <row r="22292" spans="1:24" x14ac:dyDescent="0.25">
      <c r="A22292">
        <v>14639</v>
      </c>
      <c r="B22292" t="s">
        <v>78704</v>
      </c>
      <c r="C22292" t="s">
        <v>299</v>
      </c>
      <c r="D22292" t="s">
        <v>78705</v>
      </c>
      <c r="E22292" s="1">
        <v>41751</v>
      </c>
      <c r="F22292">
        <v>105000</v>
      </c>
      <c r="G22292" t="s">
        <v>78706</v>
      </c>
      <c r="H22292" t="s">
        <v>586</v>
      </c>
      <c r="I22292" t="s">
        <v>78707</v>
      </c>
      <c r="J22292" t="s">
        <v>78708</v>
      </c>
      <c r="K22292">
        <v>0.12</v>
      </c>
      <c r="L22292" t="s">
        <v>9734</v>
      </c>
      <c r="M22292">
        <v>18800</v>
      </c>
      <c r="N22292">
        <v>353100</v>
      </c>
      <c r="O22292">
        <v>371900</v>
      </c>
      <c r="P22292">
        <v>2015</v>
      </c>
      <c r="Q22292">
        <v>3</v>
      </c>
      <c r="R22292">
        <v>2</v>
      </c>
      <c r="S22292">
        <v>2</v>
      </c>
      <c r="T22292">
        <f t="shared" si="5205"/>
        <v>108</v>
      </c>
      <c r="U22292">
        <f t="shared" si="5206"/>
        <v>-266900</v>
      </c>
      <c r="V22292">
        <f t="shared" si="5207"/>
        <v>0</v>
      </c>
      <c r="W22292">
        <f t="shared" si="5208"/>
        <v>-266900</v>
      </c>
      <c r="X22292" s="5">
        <f t="shared" si="5209"/>
        <v>-0.71766603925786498</v>
      </c>
    </row>
    <row r="22293" spans="1:24" x14ac:dyDescent="0.25">
      <c r="A22293">
        <v>31507</v>
      </c>
      <c r="B22293" t="s">
        <v>78704</v>
      </c>
      <c r="C22293" t="s">
        <v>20</v>
      </c>
      <c r="D22293" t="s">
        <v>78705</v>
      </c>
      <c r="E22293" s="1">
        <v>42139</v>
      </c>
      <c r="F22293">
        <v>429900</v>
      </c>
      <c r="G22293" t="s">
        <v>78709</v>
      </c>
      <c r="H22293" t="s">
        <v>23</v>
      </c>
      <c r="I22293" t="s">
        <v>78707</v>
      </c>
      <c r="J22293" t="s">
        <v>78708</v>
      </c>
      <c r="K22293">
        <v>0.12</v>
      </c>
      <c r="L22293" t="s">
        <v>9734</v>
      </c>
      <c r="M22293">
        <v>18800</v>
      </c>
      <c r="N22293">
        <v>353100</v>
      </c>
      <c r="O22293">
        <v>371900</v>
      </c>
      <c r="P22293">
        <v>2015</v>
      </c>
      <c r="Q22293">
        <v>3</v>
      </c>
      <c r="R22293">
        <v>2</v>
      </c>
      <c r="S22293">
        <v>2</v>
      </c>
      <c r="T22293">
        <f t="shared" si="5205"/>
        <v>109</v>
      </c>
      <c r="U22293">
        <f t="shared" si="5206"/>
        <v>58000</v>
      </c>
      <c r="V22293">
        <f t="shared" si="5207"/>
        <v>58000</v>
      </c>
      <c r="W22293">
        <f t="shared" si="5208"/>
        <v>0</v>
      </c>
      <c r="X22293" s="5">
        <f t="shared" si="5209"/>
        <v>0.15595590212422694</v>
      </c>
    </row>
    <row r="22294" spans="1:24" x14ac:dyDescent="0.25">
      <c r="A22294">
        <v>25299</v>
      </c>
      <c r="B22294" t="s">
        <v>78710</v>
      </c>
      <c r="C22294" t="s">
        <v>20</v>
      </c>
      <c r="D22294" t="s">
        <v>78711</v>
      </c>
      <c r="E22294" s="1">
        <v>42003</v>
      </c>
      <c r="F22294">
        <v>120000</v>
      </c>
      <c r="G22294" t="s">
        <v>78712</v>
      </c>
      <c r="H22294" t="s">
        <v>23</v>
      </c>
      <c r="I22294" t="s">
        <v>78713</v>
      </c>
      <c r="J22294" t="s">
        <v>78714</v>
      </c>
      <c r="K22294">
        <v>0.17</v>
      </c>
      <c r="L22294" t="s">
        <v>9734</v>
      </c>
      <c r="M22294">
        <v>25000</v>
      </c>
      <c r="N22294">
        <v>89400</v>
      </c>
      <c r="O22294">
        <v>114400</v>
      </c>
      <c r="P22294">
        <v>1961</v>
      </c>
      <c r="Q22294">
        <v>2</v>
      </c>
      <c r="R22294">
        <v>1</v>
      </c>
      <c r="S22294">
        <v>0</v>
      </c>
      <c r="T22294">
        <f t="shared" si="5205"/>
        <v>109</v>
      </c>
      <c r="U22294">
        <f t="shared" si="5206"/>
        <v>5600</v>
      </c>
      <c r="V22294">
        <f t="shared" si="5207"/>
        <v>5600</v>
      </c>
      <c r="W22294">
        <f t="shared" si="5208"/>
        <v>0</v>
      </c>
      <c r="X22294" s="5">
        <f t="shared" si="5209"/>
        <v>4.8951048951048952E-2</v>
      </c>
    </row>
    <row r="22295" spans="1:24" x14ac:dyDescent="0.25">
      <c r="A22295">
        <v>47292</v>
      </c>
      <c r="B22295" t="s">
        <v>78715</v>
      </c>
      <c r="C22295" t="s">
        <v>20</v>
      </c>
      <c r="D22295" t="s">
        <v>78716</v>
      </c>
      <c r="E22295" s="1">
        <v>42485</v>
      </c>
      <c r="F22295">
        <v>155000</v>
      </c>
      <c r="G22295" t="s">
        <v>78717</v>
      </c>
      <c r="H22295" t="s">
        <v>23</v>
      </c>
      <c r="I22295" t="s">
        <v>78718</v>
      </c>
      <c r="J22295" t="s">
        <v>78719</v>
      </c>
      <c r="K22295">
        <v>0.17</v>
      </c>
      <c r="L22295" t="s">
        <v>9734</v>
      </c>
      <c r="M22295">
        <v>25000</v>
      </c>
      <c r="N22295">
        <v>466800</v>
      </c>
      <c r="O22295">
        <v>491800</v>
      </c>
      <c r="P22295">
        <v>2016</v>
      </c>
      <c r="Q22295">
        <v>3</v>
      </c>
      <c r="R22295">
        <v>3</v>
      </c>
      <c r="S22295">
        <v>1</v>
      </c>
      <c r="T22295">
        <f t="shared" si="5205"/>
        <v>110</v>
      </c>
      <c r="U22295">
        <f t="shared" si="5206"/>
        <v>-336800</v>
      </c>
      <c r="V22295">
        <f t="shared" si="5207"/>
        <v>0</v>
      </c>
      <c r="W22295">
        <f t="shared" si="5208"/>
        <v>-336800</v>
      </c>
      <c r="X22295" s="5">
        <f t="shared" si="5209"/>
        <v>-0.68483123220821474</v>
      </c>
    </row>
    <row r="22296" spans="1:24" x14ac:dyDescent="0.25">
      <c r="A22296">
        <v>15754</v>
      </c>
      <c r="B22296" t="s">
        <v>78720</v>
      </c>
      <c r="C22296" t="s">
        <v>20</v>
      </c>
      <c r="D22296" t="s">
        <v>78721</v>
      </c>
      <c r="E22296" s="1">
        <v>41778</v>
      </c>
      <c r="F22296">
        <v>115000</v>
      </c>
      <c r="G22296" t="s">
        <v>78722</v>
      </c>
      <c r="H22296" t="s">
        <v>23</v>
      </c>
      <c r="I22296" t="s">
        <v>78723</v>
      </c>
      <c r="J22296" t="s">
        <v>78724</v>
      </c>
      <c r="K22296">
        <v>0.17</v>
      </c>
      <c r="L22296" t="s">
        <v>9734</v>
      </c>
      <c r="M22296">
        <v>25000</v>
      </c>
      <c r="N22296">
        <v>268300</v>
      </c>
      <c r="O22296">
        <v>293300</v>
      </c>
      <c r="P22296">
        <v>2015</v>
      </c>
      <c r="Q22296">
        <v>3</v>
      </c>
      <c r="R22296">
        <v>2</v>
      </c>
      <c r="S22296">
        <v>1</v>
      </c>
      <c r="T22296">
        <f t="shared" si="5205"/>
        <v>108</v>
      </c>
      <c r="U22296">
        <f t="shared" si="5206"/>
        <v>-178300</v>
      </c>
      <c r="V22296">
        <f t="shared" si="5207"/>
        <v>0</v>
      </c>
      <c r="W22296">
        <f t="shared" si="5208"/>
        <v>-178300</v>
      </c>
      <c r="X22296" s="5">
        <f t="shared" si="5209"/>
        <v>-0.60790998977156496</v>
      </c>
    </row>
    <row r="22297" spans="1:24" x14ac:dyDescent="0.25">
      <c r="A22297">
        <v>31508</v>
      </c>
      <c r="B22297" t="s">
        <v>78720</v>
      </c>
      <c r="C22297" t="s">
        <v>20</v>
      </c>
      <c r="D22297" t="s">
        <v>78721</v>
      </c>
      <c r="E22297" s="1">
        <v>42139</v>
      </c>
      <c r="F22297">
        <v>404623</v>
      </c>
      <c r="G22297" t="s">
        <v>78725</v>
      </c>
      <c r="H22297" t="s">
        <v>23</v>
      </c>
      <c r="I22297" t="s">
        <v>78723</v>
      </c>
      <c r="J22297" t="s">
        <v>78724</v>
      </c>
      <c r="K22297">
        <v>0.17</v>
      </c>
      <c r="L22297" t="s">
        <v>9734</v>
      </c>
      <c r="M22297">
        <v>25000</v>
      </c>
      <c r="N22297">
        <v>268300</v>
      </c>
      <c r="O22297">
        <v>293300</v>
      </c>
      <c r="P22297">
        <v>2015</v>
      </c>
      <c r="Q22297">
        <v>3</v>
      </c>
      <c r="R22297">
        <v>2</v>
      </c>
      <c r="S22297">
        <v>1</v>
      </c>
      <c r="T22297">
        <f t="shared" si="5205"/>
        <v>109</v>
      </c>
      <c r="U22297">
        <f t="shared" si="5206"/>
        <v>111323</v>
      </c>
      <c r="V22297">
        <f t="shared" si="5207"/>
        <v>111323</v>
      </c>
      <c r="W22297">
        <f t="shared" si="5208"/>
        <v>0</v>
      </c>
      <c r="X22297" s="5">
        <f t="shared" si="5209"/>
        <v>0.37955335833617454</v>
      </c>
    </row>
    <row r="22298" spans="1:24" x14ac:dyDescent="0.25">
      <c r="A22298">
        <v>29739</v>
      </c>
      <c r="B22298" t="s">
        <v>78726</v>
      </c>
      <c r="C22298" t="s">
        <v>20</v>
      </c>
      <c r="D22298" t="s">
        <v>78727</v>
      </c>
      <c r="E22298" s="1">
        <v>42124</v>
      </c>
      <c r="F22298">
        <v>449000</v>
      </c>
      <c r="G22298" t="s">
        <v>78728</v>
      </c>
      <c r="H22298" t="s">
        <v>23</v>
      </c>
      <c r="I22298" t="s">
        <v>78729</v>
      </c>
      <c r="J22298" t="s">
        <v>78730</v>
      </c>
      <c r="K22298">
        <v>0.12</v>
      </c>
      <c r="L22298" t="s">
        <v>9734</v>
      </c>
      <c r="M22298">
        <v>25000</v>
      </c>
      <c r="N22298">
        <v>355400</v>
      </c>
      <c r="O22298">
        <v>380400</v>
      </c>
      <c r="P22298">
        <v>2015</v>
      </c>
      <c r="Q22298">
        <v>3</v>
      </c>
      <c r="R22298">
        <v>2</v>
      </c>
      <c r="S22298">
        <v>2</v>
      </c>
      <c r="T22298">
        <f t="shared" si="5205"/>
        <v>109</v>
      </c>
      <c r="U22298">
        <f t="shared" si="5206"/>
        <v>68600</v>
      </c>
      <c r="V22298">
        <f t="shared" si="5207"/>
        <v>68600</v>
      </c>
      <c r="W22298">
        <f t="shared" si="5208"/>
        <v>0</v>
      </c>
      <c r="X22298" s="5">
        <f t="shared" si="5209"/>
        <v>0.18033648790746581</v>
      </c>
    </row>
    <row r="22299" spans="1:24" x14ac:dyDescent="0.25">
      <c r="A22299">
        <v>45589</v>
      </c>
      <c r="B22299" t="s">
        <v>78731</v>
      </c>
      <c r="C22299" t="s">
        <v>20</v>
      </c>
      <c r="D22299" t="s">
        <v>78732</v>
      </c>
      <c r="E22299" s="1">
        <v>42457</v>
      </c>
      <c r="F22299">
        <v>459900</v>
      </c>
      <c r="G22299" t="s">
        <v>78733</v>
      </c>
      <c r="H22299" t="s">
        <v>23</v>
      </c>
      <c r="I22299" t="s">
        <v>78734</v>
      </c>
      <c r="J22299" t="s">
        <v>78735</v>
      </c>
      <c r="K22299">
        <v>0.13</v>
      </c>
      <c r="L22299" t="s">
        <v>9734</v>
      </c>
      <c r="M22299">
        <v>25000</v>
      </c>
      <c r="N22299">
        <v>294700</v>
      </c>
      <c r="O22299">
        <v>319700</v>
      </c>
      <c r="P22299">
        <v>2016</v>
      </c>
      <c r="Q22299">
        <v>3</v>
      </c>
      <c r="R22299">
        <v>2</v>
      </c>
      <c r="S22299">
        <v>0</v>
      </c>
      <c r="T22299">
        <f t="shared" si="5205"/>
        <v>110</v>
      </c>
      <c r="U22299">
        <f t="shared" si="5206"/>
        <v>140200</v>
      </c>
      <c r="V22299">
        <f t="shared" si="5207"/>
        <v>140200</v>
      </c>
      <c r="W22299">
        <f t="shared" si="5208"/>
        <v>0</v>
      </c>
      <c r="X22299" s="5">
        <f t="shared" si="5209"/>
        <v>0.43853612761964339</v>
      </c>
    </row>
    <row r="22300" spans="1:24" hidden="1" x14ac:dyDescent="0.25">
      <c r="A22300">
        <v>28396</v>
      </c>
      <c r="B22300" t="s">
        <v>78736</v>
      </c>
      <c r="C22300" t="s">
        <v>20</v>
      </c>
      <c r="D22300" t="s">
        <v>78737</v>
      </c>
      <c r="E22300" s="1">
        <v>42090</v>
      </c>
      <c r="F22300">
        <v>185000</v>
      </c>
      <c r="G22300" t="s">
        <v>78738</v>
      </c>
      <c r="H22300" t="s">
        <v>23</v>
      </c>
    </row>
    <row r="22301" spans="1:24" hidden="1" x14ac:dyDescent="0.25">
      <c r="A22301">
        <v>748</v>
      </c>
      <c r="B22301" t="s">
        <v>78739</v>
      </c>
      <c r="C22301" t="s">
        <v>20</v>
      </c>
      <c r="D22301" t="s">
        <v>78740</v>
      </c>
      <c r="E22301" s="1">
        <v>41330</v>
      </c>
      <c r="F22301">
        <v>83000</v>
      </c>
      <c r="G22301" t="s">
        <v>78741</v>
      </c>
      <c r="H22301" t="s">
        <v>23</v>
      </c>
      <c r="J22301" t="s">
        <v>78742</v>
      </c>
      <c r="K22301">
        <v>0.19</v>
      </c>
      <c r="L22301" t="s">
        <v>9734</v>
      </c>
      <c r="M22301">
        <v>25000</v>
      </c>
      <c r="N22301">
        <v>0</v>
      </c>
      <c r="O22301">
        <v>25000</v>
      </c>
    </row>
    <row r="22302" spans="1:24" hidden="1" x14ac:dyDescent="0.25">
      <c r="A22302">
        <v>6021</v>
      </c>
      <c r="B22302" t="s">
        <v>78743</v>
      </c>
      <c r="C22302" t="s">
        <v>20</v>
      </c>
      <c r="D22302" t="s">
        <v>78744</v>
      </c>
      <c r="E22302" s="1">
        <v>41467</v>
      </c>
      <c r="F22302">
        <v>75000</v>
      </c>
      <c r="G22302" t="s">
        <v>78745</v>
      </c>
      <c r="H22302" t="s">
        <v>23</v>
      </c>
      <c r="J22302" t="s">
        <v>78746</v>
      </c>
      <c r="K22302">
        <v>0.17</v>
      </c>
      <c r="L22302" t="s">
        <v>9734</v>
      </c>
      <c r="M22302">
        <v>25000</v>
      </c>
      <c r="N22302">
        <v>0</v>
      </c>
      <c r="O22302">
        <v>25000</v>
      </c>
    </row>
    <row r="22303" spans="1:24" x14ac:dyDescent="0.25">
      <c r="A22303">
        <v>14640</v>
      </c>
      <c r="B22303" t="s">
        <v>78747</v>
      </c>
      <c r="C22303" t="s">
        <v>20</v>
      </c>
      <c r="D22303" t="s">
        <v>78748</v>
      </c>
      <c r="E22303" s="1">
        <v>41744</v>
      </c>
      <c r="F22303">
        <v>98000</v>
      </c>
      <c r="G22303" t="s">
        <v>78749</v>
      </c>
      <c r="H22303" t="s">
        <v>23</v>
      </c>
      <c r="I22303" t="s">
        <v>78750</v>
      </c>
      <c r="J22303" t="s">
        <v>78751</v>
      </c>
      <c r="K22303">
        <v>0.17</v>
      </c>
      <c r="L22303" t="s">
        <v>9734</v>
      </c>
      <c r="M22303">
        <v>25000</v>
      </c>
      <c r="N22303">
        <v>68200</v>
      </c>
      <c r="O22303">
        <v>93200</v>
      </c>
      <c r="P22303">
        <v>1959</v>
      </c>
      <c r="Q22303">
        <v>2</v>
      </c>
      <c r="R22303">
        <v>1</v>
      </c>
      <c r="S22303">
        <v>0</v>
      </c>
      <c r="T22303">
        <f t="shared" ref="T22303:T22316" si="5210">DATEDIF(P22303,E22303,"Y")</f>
        <v>108</v>
      </c>
      <c r="U22303">
        <f t="shared" ref="U22303:U22316" si="5211">IF(AND(ISNUMBER(F22303),ISNUMBER(O22303)),F22303-O22303,"")</f>
        <v>4800</v>
      </c>
      <c r="V22303">
        <f t="shared" ref="V22303:V22316" si="5212">IF(F22303&gt;O22303,F22303-O22303,0)</f>
        <v>4800</v>
      </c>
      <c r="W22303">
        <f t="shared" ref="W22303:W22316" si="5213">IF(F22303&lt;O22303,F22303-O22303,0)</f>
        <v>0</v>
      </c>
      <c r="X22303" s="5">
        <f t="shared" ref="X22303:X22316" si="5214">(F22303-O22303)/O22303</f>
        <v>5.1502145922746781E-2</v>
      </c>
    </row>
    <row r="22304" spans="1:24" x14ac:dyDescent="0.25">
      <c r="A22304">
        <v>21565</v>
      </c>
      <c r="B22304" t="s">
        <v>78752</v>
      </c>
      <c r="C22304" t="s">
        <v>20</v>
      </c>
      <c r="D22304" t="s">
        <v>78753</v>
      </c>
      <c r="E22304" s="1">
        <v>41899</v>
      </c>
      <c r="F22304">
        <v>71650</v>
      </c>
      <c r="G22304" t="s">
        <v>78754</v>
      </c>
      <c r="H22304" t="s">
        <v>23</v>
      </c>
      <c r="I22304" t="s">
        <v>29806</v>
      </c>
      <c r="J22304" t="s">
        <v>78755</v>
      </c>
      <c r="K22304">
        <v>0.18</v>
      </c>
      <c r="L22304" t="s">
        <v>9734</v>
      </c>
      <c r="M22304">
        <v>25000</v>
      </c>
      <c r="N22304">
        <v>75200</v>
      </c>
      <c r="O22304">
        <v>100200</v>
      </c>
      <c r="P22304">
        <v>1962</v>
      </c>
      <c r="Q22304">
        <v>2</v>
      </c>
      <c r="R22304">
        <v>1</v>
      </c>
      <c r="S22304">
        <v>0</v>
      </c>
      <c r="T22304">
        <f t="shared" si="5210"/>
        <v>109</v>
      </c>
      <c r="U22304">
        <f t="shared" si="5211"/>
        <v>-28550</v>
      </c>
      <c r="V22304">
        <f t="shared" si="5212"/>
        <v>0</v>
      </c>
      <c r="W22304">
        <f t="shared" si="5213"/>
        <v>-28550</v>
      </c>
      <c r="X22304" s="5">
        <f t="shared" si="5214"/>
        <v>-0.28493013972055886</v>
      </c>
    </row>
    <row r="22305" spans="1:24" x14ac:dyDescent="0.25">
      <c r="A22305">
        <v>39638</v>
      </c>
      <c r="B22305" t="s">
        <v>78752</v>
      </c>
      <c r="C22305" t="s">
        <v>20</v>
      </c>
      <c r="D22305" t="s">
        <v>78753</v>
      </c>
      <c r="E22305" s="1">
        <v>42304</v>
      </c>
      <c r="F22305">
        <v>179900</v>
      </c>
      <c r="G22305" t="s">
        <v>78756</v>
      </c>
      <c r="H22305" t="s">
        <v>23</v>
      </c>
      <c r="I22305" t="s">
        <v>29806</v>
      </c>
      <c r="J22305" t="s">
        <v>78755</v>
      </c>
      <c r="K22305">
        <v>0.18</v>
      </c>
      <c r="L22305" t="s">
        <v>9734</v>
      </c>
      <c r="M22305">
        <v>25000</v>
      </c>
      <c r="N22305">
        <v>75200</v>
      </c>
      <c r="O22305">
        <v>100200</v>
      </c>
      <c r="P22305">
        <v>1962</v>
      </c>
      <c r="Q22305">
        <v>2</v>
      </c>
      <c r="R22305">
        <v>1</v>
      </c>
      <c r="S22305">
        <v>0</v>
      </c>
      <c r="T22305">
        <f t="shared" si="5210"/>
        <v>110</v>
      </c>
      <c r="U22305">
        <f t="shared" si="5211"/>
        <v>79700</v>
      </c>
      <c r="V22305">
        <f t="shared" si="5212"/>
        <v>79700</v>
      </c>
      <c r="W22305">
        <f t="shared" si="5213"/>
        <v>0</v>
      </c>
      <c r="X22305" s="5">
        <f t="shared" si="5214"/>
        <v>0.79540918163672658</v>
      </c>
    </row>
    <row r="22306" spans="1:24" x14ac:dyDescent="0.25">
      <c r="A22306">
        <v>33348</v>
      </c>
      <c r="B22306" t="s">
        <v>78757</v>
      </c>
      <c r="C22306" t="s">
        <v>20</v>
      </c>
      <c r="D22306" t="s">
        <v>78758</v>
      </c>
      <c r="E22306" s="1">
        <v>42156</v>
      </c>
      <c r="F22306">
        <v>180000</v>
      </c>
      <c r="G22306" t="s">
        <v>78759</v>
      </c>
      <c r="H22306" t="s">
        <v>23</v>
      </c>
      <c r="I22306" t="s">
        <v>78760</v>
      </c>
      <c r="J22306" t="s">
        <v>78761</v>
      </c>
      <c r="K22306">
        <v>0.25</v>
      </c>
      <c r="L22306" t="s">
        <v>9734</v>
      </c>
      <c r="M22306">
        <v>25000</v>
      </c>
      <c r="N22306">
        <v>86900</v>
      </c>
      <c r="O22306">
        <v>113300</v>
      </c>
      <c r="P22306">
        <v>1960</v>
      </c>
      <c r="Q22306">
        <v>2</v>
      </c>
      <c r="R22306">
        <v>1</v>
      </c>
      <c r="S22306">
        <v>0</v>
      </c>
      <c r="T22306">
        <f t="shared" si="5210"/>
        <v>110</v>
      </c>
      <c r="U22306">
        <f t="shared" si="5211"/>
        <v>66700</v>
      </c>
      <c r="V22306">
        <f t="shared" si="5212"/>
        <v>66700</v>
      </c>
      <c r="W22306">
        <f t="shared" si="5213"/>
        <v>0</v>
      </c>
      <c r="X22306" s="5">
        <f t="shared" si="5214"/>
        <v>0.58870255957634599</v>
      </c>
    </row>
    <row r="22307" spans="1:24" x14ac:dyDescent="0.25">
      <c r="A22307">
        <v>13549</v>
      </c>
      <c r="B22307" t="s">
        <v>78762</v>
      </c>
      <c r="C22307" t="s">
        <v>20</v>
      </c>
      <c r="D22307" t="s">
        <v>78763</v>
      </c>
      <c r="E22307" s="1">
        <v>41719</v>
      </c>
      <c r="F22307">
        <v>120000</v>
      </c>
      <c r="G22307" t="s">
        <v>78764</v>
      </c>
      <c r="H22307" t="s">
        <v>23</v>
      </c>
      <c r="I22307" t="s">
        <v>7174</v>
      </c>
      <c r="J22307" t="s">
        <v>78765</v>
      </c>
      <c r="K22307">
        <v>0.13</v>
      </c>
      <c r="L22307" t="s">
        <v>9734</v>
      </c>
      <c r="M22307">
        <v>25000</v>
      </c>
      <c r="N22307">
        <v>148400</v>
      </c>
      <c r="O22307">
        <v>173400</v>
      </c>
      <c r="P22307">
        <v>1965</v>
      </c>
      <c r="Q22307">
        <v>3</v>
      </c>
      <c r="R22307">
        <v>2</v>
      </c>
      <c r="S22307">
        <v>0</v>
      </c>
      <c r="T22307">
        <f t="shared" si="5210"/>
        <v>108</v>
      </c>
      <c r="U22307">
        <f t="shared" si="5211"/>
        <v>-53400</v>
      </c>
      <c r="V22307">
        <f t="shared" si="5212"/>
        <v>0</v>
      </c>
      <c r="W22307">
        <f t="shared" si="5213"/>
        <v>-53400</v>
      </c>
      <c r="X22307" s="5">
        <f t="shared" si="5214"/>
        <v>-0.30795847750865052</v>
      </c>
    </row>
    <row r="22308" spans="1:24" x14ac:dyDescent="0.25">
      <c r="A22308">
        <v>33349</v>
      </c>
      <c r="B22308" t="s">
        <v>78766</v>
      </c>
      <c r="C22308" t="s">
        <v>20</v>
      </c>
      <c r="D22308" t="s">
        <v>78767</v>
      </c>
      <c r="E22308" s="1">
        <v>42170</v>
      </c>
      <c r="F22308">
        <v>349000</v>
      </c>
      <c r="G22308" t="s">
        <v>78768</v>
      </c>
      <c r="H22308" t="s">
        <v>23</v>
      </c>
      <c r="I22308" t="s">
        <v>78769</v>
      </c>
      <c r="J22308" t="s">
        <v>78770</v>
      </c>
      <c r="K22308">
        <v>0.16</v>
      </c>
      <c r="L22308" t="s">
        <v>9734</v>
      </c>
      <c r="M22308">
        <v>25000</v>
      </c>
      <c r="N22308">
        <v>226900</v>
      </c>
      <c r="O22308">
        <v>251900</v>
      </c>
      <c r="P22308">
        <v>2015</v>
      </c>
      <c r="Q22308">
        <v>3</v>
      </c>
      <c r="R22308">
        <v>2</v>
      </c>
      <c r="S22308">
        <v>0</v>
      </c>
      <c r="T22308">
        <f t="shared" si="5210"/>
        <v>109</v>
      </c>
      <c r="U22308">
        <f t="shared" si="5211"/>
        <v>97100</v>
      </c>
      <c r="V22308">
        <f t="shared" si="5212"/>
        <v>97100</v>
      </c>
      <c r="W22308">
        <f t="shared" si="5213"/>
        <v>0</v>
      </c>
      <c r="X22308" s="5">
        <f t="shared" si="5214"/>
        <v>0.38547042477173482</v>
      </c>
    </row>
    <row r="22309" spans="1:24" x14ac:dyDescent="0.25">
      <c r="A22309">
        <v>26401</v>
      </c>
      <c r="B22309" t="s">
        <v>78771</v>
      </c>
      <c r="C22309" t="s">
        <v>20</v>
      </c>
      <c r="D22309" t="s">
        <v>78772</v>
      </c>
      <c r="E22309" s="1">
        <v>42026</v>
      </c>
      <c r="F22309">
        <v>40000</v>
      </c>
      <c r="G22309" t="s">
        <v>78773</v>
      </c>
      <c r="H22309" t="s">
        <v>23</v>
      </c>
      <c r="I22309" t="s">
        <v>29209</v>
      </c>
      <c r="J22309" t="s">
        <v>78774</v>
      </c>
      <c r="K22309">
        <v>0.17</v>
      </c>
      <c r="L22309" t="s">
        <v>9734</v>
      </c>
      <c r="M22309">
        <v>25000</v>
      </c>
      <c r="N22309">
        <v>94400</v>
      </c>
      <c r="O22309">
        <v>119400</v>
      </c>
      <c r="P22309">
        <v>1964</v>
      </c>
      <c r="Q22309">
        <v>2</v>
      </c>
      <c r="R22309">
        <v>1</v>
      </c>
      <c r="S22309">
        <v>0</v>
      </c>
      <c r="T22309">
        <f t="shared" si="5210"/>
        <v>109</v>
      </c>
      <c r="U22309">
        <f t="shared" si="5211"/>
        <v>-79400</v>
      </c>
      <c r="V22309">
        <f t="shared" si="5212"/>
        <v>0</v>
      </c>
      <c r="W22309">
        <f t="shared" si="5213"/>
        <v>-79400</v>
      </c>
      <c r="X22309" s="5">
        <f t="shared" si="5214"/>
        <v>-0.6649916247906198</v>
      </c>
    </row>
    <row r="22310" spans="1:24" x14ac:dyDescent="0.25">
      <c r="A22310">
        <v>29740</v>
      </c>
      <c r="B22310" t="s">
        <v>78771</v>
      </c>
      <c r="C22310" t="s">
        <v>20</v>
      </c>
      <c r="D22310" t="s">
        <v>78772</v>
      </c>
      <c r="E22310" s="1">
        <v>42118</v>
      </c>
      <c r="F22310">
        <v>137000</v>
      </c>
      <c r="G22310" t="s">
        <v>78775</v>
      </c>
      <c r="H22310" t="s">
        <v>23</v>
      </c>
      <c r="I22310" t="s">
        <v>29209</v>
      </c>
      <c r="J22310" t="s">
        <v>78774</v>
      </c>
      <c r="K22310">
        <v>0.17</v>
      </c>
      <c r="L22310" t="s">
        <v>9734</v>
      </c>
      <c r="M22310">
        <v>25000</v>
      </c>
      <c r="N22310">
        <v>94400</v>
      </c>
      <c r="O22310">
        <v>119400</v>
      </c>
      <c r="P22310">
        <v>1964</v>
      </c>
      <c r="Q22310">
        <v>2</v>
      </c>
      <c r="R22310">
        <v>1</v>
      </c>
      <c r="S22310">
        <v>0</v>
      </c>
      <c r="T22310">
        <f t="shared" si="5210"/>
        <v>109</v>
      </c>
      <c r="U22310">
        <f t="shared" si="5211"/>
        <v>17600</v>
      </c>
      <c r="V22310">
        <f t="shared" si="5212"/>
        <v>17600</v>
      </c>
      <c r="W22310">
        <f t="shared" si="5213"/>
        <v>0</v>
      </c>
      <c r="X22310" s="5">
        <f t="shared" si="5214"/>
        <v>0.14740368509212731</v>
      </c>
    </row>
    <row r="22311" spans="1:24" x14ac:dyDescent="0.25">
      <c r="A22311">
        <v>36772</v>
      </c>
      <c r="B22311" t="s">
        <v>78771</v>
      </c>
      <c r="C22311" t="s">
        <v>20</v>
      </c>
      <c r="D22311" t="s">
        <v>78772</v>
      </c>
      <c r="E22311" s="1">
        <v>42223</v>
      </c>
      <c r="F22311">
        <v>137000</v>
      </c>
      <c r="G22311" t="s">
        <v>78775</v>
      </c>
      <c r="H22311" t="s">
        <v>23</v>
      </c>
      <c r="I22311" t="s">
        <v>29209</v>
      </c>
      <c r="J22311" t="s">
        <v>78774</v>
      </c>
      <c r="K22311">
        <v>0.17</v>
      </c>
      <c r="L22311" t="s">
        <v>9734</v>
      </c>
      <c r="M22311">
        <v>25000</v>
      </c>
      <c r="N22311">
        <v>94400</v>
      </c>
      <c r="O22311">
        <v>119400</v>
      </c>
      <c r="P22311">
        <v>1964</v>
      </c>
      <c r="Q22311">
        <v>2</v>
      </c>
      <c r="R22311">
        <v>1</v>
      </c>
      <c r="S22311">
        <v>0</v>
      </c>
      <c r="T22311">
        <f t="shared" si="5210"/>
        <v>110</v>
      </c>
      <c r="U22311">
        <f t="shared" si="5211"/>
        <v>17600</v>
      </c>
      <c r="V22311">
        <f t="shared" si="5212"/>
        <v>17600</v>
      </c>
      <c r="W22311">
        <f t="shared" si="5213"/>
        <v>0</v>
      </c>
      <c r="X22311" s="5">
        <f t="shared" si="5214"/>
        <v>0.14740368509212731</v>
      </c>
    </row>
    <row r="22312" spans="1:24" x14ac:dyDescent="0.25">
      <c r="A22312">
        <v>18627</v>
      </c>
      <c r="B22312" t="s">
        <v>78776</v>
      </c>
      <c r="C22312" t="s">
        <v>20</v>
      </c>
      <c r="D22312" t="s">
        <v>78777</v>
      </c>
      <c r="E22312" s="1">
        <v>41835</v>
      </c>
      <c r="F22312">
        <v>157000</v>
      </c>
      <c r="G22312" t="s">
        <v>78778</v>
      </c>
      <c r="H22312" t="s">
        <v>23</v>
      </c>
      <c r="I22312" t="s">
        <v>78779</v>
      </c>
      <c r="J22312" t="s">
        <v>78780</v>
      </c>
      <c r="K22312">
        <v>0.12</v>
      </c>
      <c r="L22312" t="s">
        <v>9734</v>
      </c>
      <c r="M22312">
        <v>25000</v>
      </c>
      <c r="N22312">
        <v>136000</v>
      </c>
      <c r="O22312">
        <v>161100</v>
      </c>
      <c r="P22312">
        <v>1962</v>
      </c>
      <c r="Q22312">
        <v>3</v>
      </c>
      <c r="R22312">
        <v>2</v>
      </c>
      <c r="S22312">
        <v>0</v>
      </c>
      <c r="T22312">
        <f t="shared" si="5210"/>
        <v>109</v>
      </c>
      <c r="U22312">
        <f t="shared" si="5211"/>
        <v>-4100</v>
      </c>
      <c r="V22312">
        <f t="shared" si="5212"/>
        <v>0</v>
      </c>
      <c r="W22312">
        <f t="shared" si="5213"/>
        <v>-4100</v>
      </c>
      <c r="X22312" s="5">
        <f t="shared" si="5214"/>
        <v>-2.5450031036623216E-2</v>
      </c>
    </row>
    <row r="22313" spans="1:24" x14ac:dyDescent="0.25">
      <c r="A22313">
        <v>24077</v>
      </c>
      <c r="B22313" t="s">
        <v>78781</v>
      </c>
      <c r="C22313" t="s">
        <v>20</v>
      </c>
      <c r="D22313" t="s">
        <v>78782</v>
      </c>
      <c r="E22313" s="1">
        <v>41946</v>
      </c>
      <c r="F22313">
        <v>225000</v>
      </c>
      <c r="G22313" t="s">
        <v>78783</v>
      </c>
      <c r="H22313" t="s">
        <v>23</v>
      </c>
      <c r="I22313" t="s">
        <v>78784</v>
      </c>
      <c r="J22313" t="s">
        <v>78785</v>
      </c>
      <c r="K22313">
        <v>0.15</v>
      </c>
      <c r="L22313" t="s">
        <v>9734</v>
      </c>
      <c r="M22313">
        <v>25000</v>
      </c>
      <c r="N22313">
        <v>166500</v>
      </c>
      <c r="O22313">
        <v>191500</v>
      </c>
      <c r="P22313">
        <v>1961</v>
      </c>
      <c r="Q22313">
        <v>3</v>
      </c>
      <c r="R22313">
        <v>2</v>
      </c>
      <c r="S22313">
        <v>0</v>
      </c>
      <c r="T22313">
        <f t="shared" si="5210"/>
        <v>109</v>
      </c>
      <c r="U22313">
        <f t="shared" si="5211"/>
        <v>33500</v>
      </c>
      <c r="V22313">
        <f t="shared" si="5212"/>
        <v>33500</v>
      </c>
      <c r="W22313">
        <f t="shared" si="5213"/>
        <v>0</v>
      </c>
      <c r="X22313" s="5">
        <f t="shared" si="5214"/>
        <v>0.17493472584856398</v>
      </c>
    </row>
    <row r="22314" spans="1:24" x14ac:dyDescent="0.25">
      <c r="A22314">
        <v>29741</v>
      </c>
      <c r="B22314" t="s">
        <v>78786</v>
      </c>
      <c r="C22314" t="s">
        <v>20</v>
      </c>
      <c r="D22314" t="s">
        <v>78787</v>
      </c>
      <c r="E22314" s="1">
        <v>42124</v>
      </c>
      <c r="F22314">
        <v>125000</v>
      </c>
      <c r="G22314" t="s">
        <v>78788</v>
      </c>
      <c r="H22314" t="s">
        <v>23</v>
      </c>
      <c r="I22314" t="s">
        <v>78789</v>
      </c>
      <c r="J22314" t="s">
        <v>78790</v>
      </c>
      <c r="K22314">
        <v>0.19</v>
      </c>
      <c r="L22314" t="s">
        <v>9734</v>
      </c>
      <c r="M22314">
        <v>25000</v>
      </c>
      <c r="N22314">
        <v>118400</v>
      </c>
      <c r="O22314">
        <v>143400</v>
      </c>
      <c r="P22314">
        <v>1948</v>
      </c>
      <c r="Q22314">
        <v>2</v>
      </c>
      <c r="R22314">
        <v>1</v>
      </c>
      <c r="S22314">
        <v>0</v>
      </c>
      <c r="T22314">
        <f t="shared" si="5210"/>
        <v>109</v>
      </c>
      <c r="U22314">
        <f t="shared" si="5211"/>
        <v>-18400</v>
      </c>
      <c r="V22314">
        <f t="shared" si="5212"/>
        <v>0</v>
      </c>
      <c r="W22314">
        <f t="shared" si="5213"/>
        <v>-18400</v>
      </c>
      <c r="X22314" s="5">
        <f t="shared" si="5214"/>
        <v>-0.12831241283124128</v>
      </c>
    </row>
    <row r="22315" spans="1:24" x14ac:dyDescent="0.25">
      <c r="A22315">
        <v>33350</v>
      </c>
      <c r="B22315" t="s">
        <v>78786</v>
      </c>
      <c r="C22315" t="s">
        <v>20</v>
      </c>
      <c r="D22315" t="s">
        <v>78787</v>
      </c>
      <c r="E22315" s="1">
        <v>42178</v>
      </c>
      <c r="F22315">
        <v>150000</v>
      </c>
      <c r="G22315" t="s">
        <v>78791</v>
      </c>
      <c r="H22315" t="s">
        <v>23</v>
      </c>
      <c r="I22315" t="s">
        <v>78789</v>
      </c>
      <c r="J22315" t="s">
        <v>78790</v>
      </c>
      <c r="K22315">
        <v>0.19</v>
      </c>
      <c r="L22315" t="s">
        <v>9734</v>
      </c>
      <c r="M22315">
        <v>25000</v>
      </c>
      <c r="N22315">
        <v>118400</v>
      </c>
      <c r="O22315">
        <v>143400</v>
      </c>
      <c r="P22315">
        <v>1948</v>
      </c>
      <c r="Q22315">
        <v>2</v>
      </c>
      <c r="R22315">
        <v>1</v>
      </c>
      <c r="S22315">
        <v>0</v>
      </c>
      <c r="T22315">
        <f t="shared" si="5210"/>
        <v>110</v>
      </c>
      <c r="U22315">
        <f t="shared" si="5211"/>
        <v>6600</v>
      </c>
      <c r="V22315">
        <f t="shared" si="5212"/>
        <v>6600</v>
      </c>
      <c r="W22315">
        <f t="shared" si="5213"/>
        <v>0</v>
      </c>
      <c r="X22315" s="5">
        <f t="shared" si="5214"/>
        <v>4.6025104602510462E-2</v>
      </c>
    </row>
    <row r="22316" spans="1:24" x14ac:dyDescent="0.25">
      <c r="A22316">
        <v>749</v>
      </c>
      <c r="B22316" t="s">
        <v>78792</v>
      </c>
      <c r="C22316" t="s">
        <v>20</v>
      </c>
      <c r="D22316" t="s">
        <v>78793</v>
      </c>
      <c r="E22316" s="1">
        <v>41332</v>
      </c>
      <c r="F22316">
        <v>56000</v>
      </c>
      <c r="G22316" t="s">
        <v>78794</v>
      </c>
      <c r="H22316" t="s">
        <v>23</v>
      </c>
      <c r="I22316" t="s">
        <v>5197</v>
      </c>
      <c r="J22316" t="s">
        <v>78795</v>
      </c>
      <c r="K22316">
        <v>0.13</v>
      </c>
      <c r="L22316" t="s">
        <v>9734</v>
      </c>
      <c r="M22316">
        <v>25000</v>
      </c>
      <c r="N22316">
        <v>77300</v>
      </c>
      <c r="O22316">
        <v>102300</v>
      </c>
      <c r="P22316">
        <v>1960</v>
      </c>
      <c r="Q22316">
        <v>2</v>
      </c>
      <c r="R22316">
        <v>1</v>
      </c>
      <c r="S22316">
        <v>0</v>
      </c>
      <c r="T22316">
        <f t="shared" si="5210"/>
        <v>107</v>
      </c>
      <c r="U22316">
        <f t="shared" si="5211"/>
        <v>-46300</v>
      </c>
      <c r="V22316">
        <f t="shared" si="5212"/>
        <v>0</v>
      </c>
      <c r="W22316">
        <f t="shared" si="5213"/>
        <v>-46300</v>
      </c>
      <c r="X22316" s="5">
        <f t="shared" si="5214"/>
        <v>-0.4525904203323558</v>
      </c>
    </row>
    <row r="22317" spans="1:24" hidden="1" x14ac:dyDescent="0.25">
      <c r="A22317">
        <v>2258</v>
      </c>
      <c r="B22317" t="s">
        <v>78796</v>
      </c>
      <c r="C22317" t="s">
        <v>20</v>
      </c>
      <c r="D22317" t="s">
        <v>78797</v>
      </c>
      <c r="E22317" s="1">
        <v>41372</v>
      </c>
      <c r="F22317">
        <v>62500</v>
      </c>
      <c r="G22317" t="s">
        <v>78798</v>
      </c>
      <c r="H22317" t="s">
        <v>23</v>
      </c>
    </row>
    <row r="22318" spans="1:24" hidden="1" x14ac:dyDescent="0.25">
      <c r="A22318">
        <v>29742</v>
      </c>
      <c r="B22318" t="s">
        <v>78799</v>
      </c>
      <c r="C22318" t="s">
        <v>20</v>
      </c>
      <c r="D22318" t="s">
        <v>78800</v>
      </c>
      <c r="E22318" s="1">
        <v>42104</v>
      </c>
      <c r="F22318">
        <v>150000</v>
      </c>
      <c r="G22318" t="s">
        <v>78801</v>
      </c>
      <c r="H22318" t="s">
        <v>23</v>
      </c>
    </row>
    <row r="22319" spans="1:24" hidden="1" x14ac:dyDescent="0.25">
      <c r="A22319">
        <v>4760</v>
      </c>
      <c r="B22319" t="s">
        <v>78799</v>
      </c>
      <c r="C22319" t="s">
        <v>20</v>
      </c>
      <c r="D22319" t="s">
        <v>78800</v>
      </c>
      <c r="E22319" s="1">
        <v>41438</v>
      </c>
      <c r="F22319">
        <v>410000</v>
      </c>
      <c r="G22319" t="s">
        <v>37632</v>
      </c>
      <c r="H22319" t="s">
        <v>23</v>
      </c>
    </row>
    <row r="22320" spans="1:24" x14ac:dyDescent="0.25">
      <c r="A22320">
        <v>8133</v>
      </c>
      <c r="B22320" t="s">
        <v>78802</v>
      </c>
      <c r="C22320" t="s">
        <v>20</v>
      </c>
      <c r="D22320" t="s">
        <v>78803</v>
      </c>
      <c r="E22320" s="1">
        <v>41537</v>
      </c>
      <c r="F22320">
        <v>158900</v>
      </c>
      <c r="G22320" t="s">
        <v>78804</v>
      </c>
      <c r="H22320" t="s">
        <v>23</v>
      </c>
      <c r="I22320" t="s">
        <v>78805</v>
      </c>
      <c r="J22320" t="s">
        <v>78806</v>
      </c>
      <c r="K22320">
        <v>0.18</v>
      </c>
      <c r="L22320" t="s">
        <v>9734</v>
      </c>
      <c r="M22320">
        <v>25000</v>
      </c>
      <c r="N22320">
        <v>123000</v>
      </c>
      <c r="O22320">
        <v>148000</v>
      </c>
      <c r="P22320">
        <v>1959</v>
      </c>
      <c r="Q22320">
        <v>2</v>
      </c>
      <c r="R22320">
        <v>1</v>
      </c>
      <c r="S22320">
        <v>1</v>
      </c>
      <c r="T22320">
        <f>DATEDIF(P22320,E22320,"Y")</f>
        <v>108</v>
      </c>
      <c r="U22320">
        <f>IF(AND(ISNUMBER(F22320),ISNUMBER(O22320)),F22320-O22320,"")</f>
        <v>10900</v>
      </c>
      <c r="V22320">
        <f>IF(F22320&gt;O22320,F22320-O22320,0)</f>
        <v>10900</v>
      </c>
      <c r="W22320">
        <f>IF(F22320&lt;O22320,F22320-O22320,0)</f>
        <v>0</v>
      </c>
      <c r="X22320" s="5">
        <f>(F22320-O22320)/O22320</f>
        <v>7.3648648648648646E-2</v>
      </c>
    </row>
    <row r="22321" spans="1:24" hidden="1" x14ac:dyDescent="0.25">
      <c r="A22321">
        <v>2259</v>
      </c>
      <c r="B22321" t="s">
        <v>78807</v>
      </c>
      <c r="C22321" t="s">
        <v>20</v>
      </c>
      <c r="D22321" t="s">
        <v>78808</v>
      </c>
      <c r="E22321" s="1">
        <v>41372</v>
      </c>
      <c r="F22321">
        <v>62500</v>
      </c>
      <c r="G22321" t="s">
        <v>78809</v>
      </c>
      <c r="H22321" t="s">
        <v>23</v>
      </c>
      <c r="I22321" t="s">
        <v>78810</v>
      </c>
      <c r="J22321" t="s">
        <v>78811</v>
      </c>
      <c r="K22321">
        <v>0.21</v>
      </c>
      <c r="L22321" t="s">
        <v>9734</v>
      </c>
      <c r="M22321">
        <v>21300</v>
      </c>
      <c r="N22321">
        <v>0</v>
      </c>
      <c r="O22321">
        <v>21300</v>
      </c>
    </row>
    <row r="22322" spans="1:24" x14ac:dyDescent="0.25">
      <c r="A22322">
        <v>1315</v>
      </c>
      <c r="B22322" t="s">
        <v>78812</v>
      </c>
      <c r="C22322" t="s">
        <v>20</v>
      </c>
      <c r="D22322" t="s">
        <v>78813</v>
      </c>
      <c r="E22322" s="1">
        <v>41355</v>
      </c>
      <c r="F22322">
        <v>55000</v>
      </c>
      <c r="G22322" t="s">
        <v>78814</v>
      </c>
      <c r="H22322" t="s">
        <v>23</v>
      </c>
      <c r="I22322" t="s">
        <v>78815</v>
      </c>
      <c r="J22322" t="s">
        <v>78816</v>
      </c>
      <c r="K22322">
        <v>0.12</v>
      </c>
      <c r="L22322" t="s">
        <v>9734</v>
      </c>
      <c r="M22322">
        <v>21300</v>
      </c>
      <c r="N22322">
        <v>209900</v>
      </c>
      <c r="O22322">
        <v>231200</v>
      </c>
      <c r="P22322">
        <v>2016</v>
      </c>
      <c r="Q22322">
        <v>3</v>
      </c>
      <c r="R22322">
        <v>2</v>
      </c>
      <c r="S22322">
        <v>1</v>
      </c>
      <c r="T22322">
        <f t="shared" ref="T22322:T22339" si="5215">DATEDIF(P22322,E22322,"Y")</f>
        <v>107</v>
      </c>
      <c r="U22322">
        <f t="shared" ref="U22322:U22339" si="5216">IF(AND(ISNUMBER(F22322),ISNUMBER(O22322)),F22322-O22322,"")</f>
        <v>-176200</v>
      </c>
      <c r="V22322">
        <f t="shared" ref="V22322:V22339" si="5217">IF(F22322&gt;O22322,F22322-O22322,0)</f>
        <v>0</v>
      </c>
      <c r="W22322">
        <f t="shared" ref="W22322:W22339" si="5218">IF(F22322&lt;O22322,F22322-O22322,0)</f>
        <v>-176200</v>
      </c>
      <c r="X22322" s="5">
        <f t="shared" ref="X22322:X22339" si="5219">(F22322-O22322)/O22322</f>
        <v>-0.76211072664359858</v>
      </c>
    </row>
    <row r="22323" spans="1:24" x14ac:dyDescent="0.25">
      <c r="A22323">
        <v>49038</v>
      </c>
      <c r="B22323" t="s">
        <v>78812</v>
      </c>
      <c r="C22323" t="s">
        <v>20</v>
      </c>
      <c r="D22323" t="s">
        <v>78817</v>
      </c>
      <c r="E22323" s="1">
        <v>42503</v>
      </c>
      <c r="F22323">
        <v>325000</v>
      </c>
      <c r="G22323" t="s">
        <v>78818</v>
      </c>
      <c r="H22323" t="s">
        <v>23</v>
      </c>
      <c r="I22323" t="s">
        <v>78815</v>
      </c>
      <c r="J22323" t="s">
        <v>78816</v>
      </c>
      <c r="K22323">
        <v>0.12</v>
      </c>
      <c r="L22323" t="s">
        <v>9734</v>
      </c>
      <c r="M22323">
        <v>21300</v>
      </c>
      <c r="N22323">
        <v>209900</v>
      </c>
      <c r="O22323">
        <v>231200</v>
      </c>
      <c r="P22323">
        <v>2016</v>
      </c>
      <c r="Q22323">
        <v>3</v>
      </c>
      <c r="R22323">
        <v>2</v>
      </c>
      <c r="S22323">
        <v>1</v>
      </c>
      <c r="T22323">
        <f t="shared" si="5215"/>
        <v>110</v>
      </c>
      <c r="U22323">
        <f t="shared" si="5216"/>
        <v>93800</v>
      </c>
      <c r="V22323">
        <f t="shared" si="5217"/>
        <v>93800</v>
      </c>
      <c r="W22323">
        <f t="shared" si="5218"/>
        <v>0</v>
      </c>
      <c r="X22323" s="5">
        <f t="shared" si="5219"/>
        <v>0.40570934256055363</v>
      </c>
    </row>
    <row r="22324" spans="1:24" x14ac:dyDescent="0.25">
      <c r="A22324">
        <v>27285</v>
      </c>
      <c r="B22324" t="s">
        <v>78819</v>
      </c>
      <c r="C22324" t="s">
        <v>20</v>
      </c>
      <c r="D22324" t="s">
        <v>78820</v>
      </c>
      <c r="E22324" s="1">
        <v>42055</v>
      </c>
      <c r="F22324">
        <v>85000</v>
      </c>
      <c r="G22324" t="s">
        <v>78821</v>
      </c>
      <c r="H22324" t="s">
        <v>23</v>
      </c>
      <c r="I22324" t="s">
        <v>78822</v>
      </c>
      <c r="J22324" t="s">
        <v>78823</v>
      </c>
      <c r="K22324">
        <v>0.15</v>
      </c>
      <c r="L22324" t="s">
        <v>9734</v>
      </c>
      <c r="M22324">
        <v>21300</v>
      </c>
      <c r="N22324">
        <v>113500</v>
      </c>
      <c r="O22324">
        <v>134800</v>
      </c>
      <c r="P22324">
        <v>1960</v>
      </c>
      <c r="Q22324">
        <v>2</v>
      </c>
      <c r="R22324">
        <v>1</v>
      </c>
      <c r="S22324">
        <v>0</v>
      </c>
      <c r="T22324">
        <f t="shared" si="5215"/>
        <v>109</v>
      </c>
      <c r="U22324">
        <f t="shared" si="5216"/>
        <v>-49800</v>
      </c>
      <c r="V22324">
        <f t="shared" si="5217"/>
        <v>0</v>
      </c>
      <c r="W22324">
        <f t="shared" si="5218"/>
        <v>-49800</v>
      </c>
      <c r="X22324" s="5">
        <f t="shared" si="5219"/>
        <v>-0.36943620178041542</v>
      </c>
    </row>
    <row r="22325" spans="1:24" x14ac:dyDescent="0.25">
      <c r="A22325">
        <v>31509</v>
      </c>
      <c r="B22325" t="s">
        <v>78819</v>
      </c>
      <c r="C22325" t="s">
        <v>20</v>
      </c>
      <c r="D22325" t="s">
        <v>78820</v>
      </c>
      <c r="E22325" s="1">
        <v>42128</v>
      </c>
      <c r="F22325">
        <v>129900</v>
      </c>
      <c r="G22325" t="s">
        <v>78824</v>
      </c>
      <c r="H22325" t="s">
        <v>23</v>
      </c>
      <c r="I22325" t="s">
        <v>78822</v>
      </c>
      <c r="J22325" t="s">
        <v>78823</v>
      </c>
      <c r="K22325">
        <v>0.15</v>
      </c>
      <c r="L22325" t="s">
        <v>9734</v>
      </c>
      <c r="M22325">
        <v>21300</v>
      </c>
      <c r="N22325">
        <v>113500</v>
      </c>
      <c r="O22325">
        <v>134800</v>
      </c>
      <c r="P22325">
        <v>1960</v>
      </c>
      <c r="Q22325">
        <v>2</v>
      </c>
      <c r="R22325">
        <v>1</v>
      </c>
      <c r="S22325">
        <v>0</v>
      </c>
      <c r="T22325">
        <f t="shared" si="5215"/>
        <v>109</v>
      </c>
      <c r="U22325">
        <f t="shared" si="5216"/>
        <v>-4900</v>
      </c>
      <c r="V22325">
        <f t="shared" si="5217"/>
        <v>0</v>
      </c>
      <c r="W22325">
        <f t="shared" si="5218"/>
        <v>-4900</v>
      </c>
      <c r="X22325" s="5">
        <f t="shared" si="5219"/>
        <v>-3.6350148367952521E-2</v>
      </c>
    </row>
    <row r="22326" spans="1:24" x14ac:dyDescent="0.25">
      <c r="A22326">
        <v>42170</v>
      </c>
      <c r="B22326" t="s">
        <v>78819</v>
      </c>
      <c r="C22326" t="s">
        <v>20</v>
      </c>
      <c r="D22326" t="s">
        <v>78820</v>
      </c>
      <c r="E22326" s="1">
        <v>42356</v>
      </c>
      <c r="F22326">
        <v>205000</v>
      </c>
      <c r="G22326" t="s">
        <v>78825</v>
      </c>
      <c r="H22326" t="s">
        <v>23</v>
      </c>
      <c r="I22326" t="s">
        <v>78822</v>
      </c>
      <c r="J22326" t="s">
        <v>78823</v>
      </c>
      <c r="K22326">
        <v>0.15</v>
      </c>
      <c r="L22326" t="s">
        <v>9734</v>
      </c>
      <c r="M22326">
        <v>21300</v>
      </c>
      <c r="N22326">
        <v>113500</v>
      </c>
      <c r="O22326">
        <v>134800</v>
      </c>
      <c r="P22326">
        <v>1960</v>
      </c>
      <c r="Q22326">
        <v>2</v>
      </c>
      <c r="R22326">
        <v>1</v>
      </c>
      <c r="S22326">
        <v>0</v>
      </c>
      <c r="T22326">
        <f t="shared" si="5215"/>
        <v>110</v>
      </c>
      <c r="U22326">
        <f t="shared" si="5216"/>
        <v>70200</v>
      </c>
      <c r="V22326">
        <f t="shared" si="5217"/>
        <v>70200</v>
      </c>
      <c r="W22326">
        <f t="shared" si="5218"/>
        <v>0</v>
      </c>
      <c r="X22326" s="5">
        <f t="shared" si="5219"/>
        <v>0.52077151335311578</v>
      </c>
    </row>
    <row r="22327" spans="1:24" x14ac:dyDescent="0.25">
      <c r="A22327">
        <v>18628</v>
      </c>
      <c r="B22327" t="s">
        <v>78826</v>
      </c>
      <c r="C22327" t="s">
        <v>20</v>
      </c>
      <c r="D22327" t="s">
        <v>78827</v>
      </c>
      <c r="E22327" s="1">
        <v>41850</v>
      </c>
      <c r="F22327">
        <v>189000</v>
      </c>
      <c r="G22327" t="s">
        <v>78828</v>
      </c>
      <c r="H22327" t="s">
        <v>23</v>
      </c>
      <c r="I22327" t="s">
        <v>78829</v>
      </c>
      <c r="J22327" t="s">
        <v>78830</v>
      </c>
      <c r="K22327">
        <v>0.14000000000000001</v>
      </c>
      <c r="L22327" t="s">
        <v>9734</v>
      </c>
      <c r="M22327">
        <v>21300</v>
      </c>
      <c r="N22327">
        <v>93700</v>
      </c>
      <c r="O22327">
        <v>115000</v>
      </c>
      <c r="P22327">
        <v>1959</v>
      </c>
      <c r="Q22327">
        <v>2</v>
      </c>
      <c r="R22327">
        <v>1</v>
      </c>
      <c r="S22327">
        <v>0</v>
      </c>
      <c r="T22327">
        <f t="shared" si="5215"/>
        <v>109</v>
      </c>
      <c r="U22327">
        <f t="shared" si="5216"/>
        <v>74000</v>
      </c>
      <c r="V22327">
        <f t="shared" si="5217"/>
        <v>74000</v>
      </c>
      <c r="W22327">
        <f t="shared" si="5218"/>
        <v>0</v>
      </c>
      <c r="X22327" s="5">
        <f t="shared" si="5219"/>
        <v>0.64347826086956517</v>
      </c>
    </row>
    <row r="22328" spans="1:24" x14ac:dyDescent="0.25">
      <c r="A22328">
        <v>2260</v>
      </c>
      <c r="B22328" t="s">
        <v>78831</v>
      </c>
      <c r="C22328" t="s">
        <v>20</v>
      </c>
      <c r="D22328" t="s">
        <v>78832</v>
      </c>
      <c r="E22328" s="1">
        <v>41389</v>
      </c>
      <c r="F22328">
        <v>40000</v>
      </c>
      <c r="G22328" t="s">
        <v>78833</v>
      </c>
      <c r="H22328" t="s">
        <v>23</v>
      </c>
      <c r="I22328" t="s">
        <v>78834</v>
      </c>
      <c r="J22328" t="s">
        <v>78835</v>
      </c>
      <c r="K22328">
        <v>0.13</v>
      </c>
      <c r="L22328" t="s">
        <v>9734</v>
      </c>
      <c r="M22328">
        <v>21300</v>
      </c>
      <c r="N22328">
        <v>268800</v>
      </c>
      <c r="O22328">
        <v>290100</v>
      </c>
      <c r="P22328">
        <v>2015</v>
      </c>
      <c r="Q22328">
        <v>3</v>
      </c>
      <c r="R22328">
        <v>2</v>
      </c>
      <c r="S22328">
        <v>1</v>
      </c>
      <c r="T22328">
        <f t="shared" si="5215"/>
        <v>107</v>
      </c>
      <c r="U22328">
        <f t="shared" si="5216"/>
        <v>-250100</v>
      </c>
      <c r="V22328">
        <f t="shared" si="5217"/>
        <v>0</v>
      </c>
      <c r="W22328">
        <f t="shared" si="5218"/>
        <v>-250100</v>
      </c>
      <c r="X22328" s="5">
        <f t="shared" si="5219"/>
        <v>-0.86211651154774216</v>
      </c>
    </row>
    <row r="22329" spans="1:24" x14ac:dyDescent="0.25">
      <c r="A22329">
        <v>36773</v>
      </c>
      <c r="B22329" t="s">
        <v>78831</v>
      </c>
      <c r="C22329" t="s">
        <v>20</v>
      </c>
      <c r="D22329" t="s">
        <v>78832</v>
      </c>
      <c r="E22329" s="1">
        <v>42230</v>
      </c>
      <c r="F22329">
        <v>329000</v>
      </c>
      <c r="G22329" t="s">
        <v>78836</v>
      </c>
      <c r="H22329" t="s">
        <v>23</v>
      </c>
      <c r="I22329" t="s">
        <v>78834</v>
      </c>
      <c r="J22329" t="s">
        <v>78835</v>
      </c>
      <c r="K22329">
        <v>0.13</v>
      </c>
      <c r="L22329" t="s">
        <v>9734</v>
      </c>
      <c r="M22329">
        <v>21300</v>
      </c>
      <c r="N22329">
        <v>268800</v>
      </c>
      <c r="O22329">
        <v>290100</v>
      </c>
      <c r="P22329">
        <v>2015</v>
      </c>
      <c r="Q22329">
        <v>3</v>
      </c>
      <c r="R22329">
        <v>2</v>
      </c>
      <c r="S22329">
        <v>1</v>
      </c>
      <c r="T22329">
        <f t="shared" si="5215"/>
        <v>110</v>
      </c>
      <c r="U22329">
        <f t="shared" si="5216"/>
        <v>38900</v>
      </c>
      <c r="V22329">
        <f t="shared" si="5217"/>
        <v>38900</v>
      </c>
      <c r="W22329">
        <f t="shared" si="5218"/>
        <v>0</v>
      </c>
      <c r="X22329" s="5">
        <f t="shared" si="5219"/>
        <v>0.13409169251982075</v>
      </c>
    </row>
    <row r="22330" spans="1:24" x14ac:dyDescent="0.25">
      <c r="A22330">
        <v>25300</v>
      </c>
      <c r="B22330" t="s">
        <v>78837</v>
      </c>
      <c r="C22330" t="s">
        <v>20</v>
      </c>
      <c r="D22330" t="s">
        <v>78838</v>
      </c>
      <c r="E22330" s="1">
        <v>41997</v>
      </c>
      <c r="F22330">
        <v>85000</v>
      </c>
      <c r="G22330" t="s">
        <v>78839</v>
      </c>
      <c r="H22330" t="s">
        <v>23</v>
      </c>
      <c r="I22330" t="s">
        <v>78840</v>
      </c>
      <c r="J22330" t="s">
        <v>78841</v>
      </c>
      <c r="K22330">
        <v>0.14000000000000001</v>
      </c>
      <c r="L22330" t="s">
        <v>9734</v>
      </c>
      <c r="M22330">
        <v>21300</v>
      </c>
      <c r="N22330">
        <v>73500</v>
      </c>
      <c r="O22330">
        <v>94800</v>
      </c>
      <c r="P22330">
        <v>1960</v>
      </c>
      <c r="Q22330">
        <v>2</v>
      </c>
      <c r="R22330">
        <v>1</v>
      </c>
      <c r="S22330">
        <v>0</v>
      </c>
      <c r="T22330">
        <f t="shared" si="5215"/>
        <v>109</v>
      </c>
      <c r="U22330">
        <f t="shared" si="5216"/>
        <v>-9800</v>
      </c>
      <c r="V22330">
        <f t="shared" si="5217"/>
        <v>0</v>
      </c>
      <c r="W22330">
        <f t="shared" si="5218"/>
        <v>-9800</v>
      </c>
      <c r="X22330" s="5">
        <f t="shared" si="5219"/>
        <v>-0.10337552742616034</v>
      </c>
    </row>
    <row r="22331" spans="1:24" x14ac:dyDescent="0.25">
      <c r="A22331">
        <v>43291</v>
      </c>
      <c r="B22331" t="s">
        <v>78842</v>
      </c>
      <c r="C22331" t="s">
        <v>20</v>
      </c>
      <c r="D22331" t="s">
        <v>78843</v>
      </c>
      <c r="E22331" s="1">
        <v>42397</v>
      </c>
      <c r="F22331">
        <v>215000</v>
      </c>
      <c r="G22331" t="s">
        <v>78844</v>
      </c>
      <c r="H22331" t="s">
        <v>23</v>
      </c>
      <c r="I22331" t="s">
        <v>78845</v>
      </c>
      <c r="J22331" t="s">
        <v>78846</v>
      </c>
      <c r="K22331">
        <v>0.23</v>
      </c>
      <c r="L22331" t="s">
        <v>9734</v>
      </c>
      <c r="M22331">
        <v>25000</v>
      </c>
      <c r="N22331">
        <v>78900</v>
      </c>
      <c r="O22331">
        <v>103900</v>
      </c>
      <c r="P22331">
        <v>1960</v>
      </c>
      <c r="Q22331">
        <v>2</v>
      </c>
      <c r="R22331">
        <v>1</v>
      </c>
      <c r="S22331">
        <v>0</v>
      </c>
      <c r="T22331">
        <f t="shared" si="5215"/>
        <v>110</v>
      </c>
      <c r="U22331">
        <f t="shared" si="5216"/>
        <v>111100</v>
      </c>
      <c r="V22331">
        <f t="shared" si="5217"/>
        <v>111100</v>
      </c>
      <c r="W22331">
        <f t="shared" si="5218"/>
        <v>0</v>
      </c>
      <c r="X22331" s="5">
        <f t="shared" si="5219"/>
        <v>1.0692974013474494</v>
      </c>
    </row>
    <row r="22332" spans="1:24" x14ac:dyDescent="0.25">
      <c r="A22332">
        <v>31510</v>
      </c>
      <c r="B22332" t="s">
        <v>78847</v>
      </c>
      <c r="C22332" t="s">
        <v>20</v>
      </c>
      <c r="D22332" t="s">
        <v>78848</v>
      </c>
      <c r="E22332" s="1">
        <v>42153</v>
      </c>
      <c r="F22332">
        <v>169900</v>
      </c>
      <c r="G22332" t="s">
        <v>78849</v>
      </c>
      <c r="H22332" t="s">
        <v>23</v>
      </c>
      <c r="I22332" t="s">
        <v>78850</v>
      </c>
      <c r="J22332" t="s">
        <v>78851</v>
      </c>
      <c r="K22332">
        <v>0.16</v>
      </c>
      <c r="L22332" t="s">
        <v>9734</v>
      </c>
      <c r="M22332">
        <v>25000</v>
      </c>
      <c r="N22332">
        <v>78400</v>
      </c>
      <c r="O22332">
        <v>103400</v>
      </c>
      <c r="P22332">
        <v>1961</v>
      </c>
      <c r="Q22332">
        <v>2</v>
      </c>
      <c r="R22332">
        <v>1</v>
      </c>
      <c r="S22332">
        <v>0</v>
      </c>
      <c r="T22332">
        <f t="shared" si="5215"/>
        <v>110</v>
      </c>
      <c r="U22332">
        <f t="shared" si="5216"/>
        <v>66500</v>
      </c>
      <c r="V22332">
        <f t="shared" si="5217"/>
        <v>66500</v>
      </c>
      <c r="W22332">
        <f t="shared" si="5218"/>
        <v>0</v>
      </c>
      <c r="X22332" s="5">
        <f t="shared" si="5219"/>
        <v>0.64313346228239843</v>
      </c>
    </row>
    <row r="22333" spans="1:24" x14ac:dyDescent="0.25">
      <c r="A22333">
        <v>50921</v>
      </c>
      <c r="B22333" t="s">
        <v>78852</v>
      </c>
      <c r="C22333" t="s">
        <v>20</v>
      </c>
      <c r="D22333" t="s">
        <v>78853</v>
      </c>
      <c r="E22333" s="1">
        <v>42522</v>
      </c>
      <c r="F22333">
        <v>135500</v>
      </c>
      <c r="G22333" t="s">
        <v>78854</v>
      </c>
      <c r="H22333" t="s">
        <v>23</v>
      </c>
      <c r="I22333" t="s">
        <v>38460</v>
      </c>
      <c r="J22333" t="s">
        <v>78855</v>
      </c>
      <c r="K22333">
        <v>0.12</v>
      </c>
      <c r="L22333" t="s">
        <v>9734</v>
      </c>
      <c r="M22333">
        <v>25000</v>
      </c>
      <c r="N22333">
        <v>50300</v>
      </c>
      <c r="O22333">
        <v>75300</v>
      </c>
      <c r="P22333">
        <v>1959</v>
      </c>
      <c r="Q22333">
        <v>2</v>
      </c>
      <c r="R22333">
        <v>1</v>
      </c>
      <c r="S22333">
        <v>0</v>
      </c>
      <c r="T22333">
        <f t="shared" si="5215"/>
        <v>111</v>
      </c>
      <c r="U22333">
        <f t="shared" si="5216"/>
        <v>60200</v>
      </c>
      <c r="V22333">
        <f t="shared" si="5217"/>
        <v>60200</v>
      </c>
      <c r="W22333">
        <f t="shared" si="5218"/>
        <v>0</v>
      </c>
      <c r="X22333" s="5">
        <f t="shared" si="5219"/>
        <v>0.79946879150066397</v>
      </c>
    </row>
    <row r="22334" spans="1:24" x14ac:dyDescent="0.25">
      <c r="A22334">
        <v>313</v>
      </c>
      <c r="B22334" t="s">
        <v>78856</v>
      </c>
      <c r="C22334" t="s">
        <v>20</v>
      </c>
      <c r="D22334" t="s">
        <v>78857</v>
      </c>
      <c r="E22334" s="1">
        <v>41277</v>
      </c>
      <c r="F22334">
        <v>98000</v>
      </c>
      <c r="G22334" t="s">
        <v>78858</v>
      </c>
      <c r="H22334" t="s">
        <v>23</v>
      </c>
      <c r="I22334" t="s">
        <v>78859</v>
      </c>
      <c r="J22334" t="s">
        <v>78860</v>
      </c>
      <c r="K22334">
        <v>0.2</v>
      </c>
      <c r="L22334" t="s">
        <v>9734</v>
      </c>
      <c r="M22334">
        <v>25000</v>
      </c>
      <c r="N22334">
        <v>70600</v>
      </c>
      <c r="O22334">
        <v>95600</v>
      </c>
      <c r="P22334">
        <v>1959</v>
      </c>
      <c r="Q22334">
        <v>2</v>
      </c>
      <c r="R22334">
        <v>1</v>
      </c>
      <c r="S22334">
        <v>0</v>
      </c>
      <c r="T22334">
        <f t="shared" si="5215"/>
        <v>107</v>
      </c>
      <c r="U22334">
        <f t="shared" si="5216"/>
        <v>2400</v>
      </c>
      <c r="V22334">
        <f t="shared" si="5217"/>
        <v>2400</v>
      </c>
      <c r="W22334">
        <f t="shared" si="5218"/>
        <v>0</v>
      </c>
      <c r="X22334" s="5">
        <f t="shared" si="5219"/>
        <v>2.5104602510460251E-2</v>
      </c>
    </row>
    <row r="22335" spans="1:24" x14ac:dyDescent="0.25">
      <c r="A22335">
        <v>314</v>
      </c>
      <c r="B22335" t="s">
        <v>78861</v>
      </c>
      <c r="C22335" t="s">
        <v>20</v>
      </c>
      <c r="D22335" t="s">
        <v>78862</v>
      </c>
      <c r="E22335" s="1">
        <v>41304</v>
      </c>
      <c r="F22335">
        <v>50100</v>
      </c>
      <c r="G22335" t="s">
        <v>78863</v>
      </c>
      <c r="H22335" t="s">
        <v>23</v>
      </c>
      <c r="I22335" t="s">
        <v>78864</v>
      </c>
      <c r="J22335" t="s">
        <v>78865</v>
      </c>
      <c r="K22335">
        <v>0.2</v>
      </c>
      <c r="L22335" t="s">
        <v>9734</v>
      </c>
      <c r="M22335">
        <v>25000</v>
      </c>
      <c r="N22335">
        <v>51900</v>
      </c>
      <c r="O22335">
        <v>76900</v>
      </c>
      <c r="P22335">
        <v>1959</v>
      </c>
      <c r="Q22335">
        <v>2</v>
      </c>
      <c r="R22335">
        <v>1</v>
      </c>
      <c r="S22335">
        <v>0</v>
      </c>
      <c r="T22335">
        <f t="shared" si="5215"/>
        <v>107</v>
      </c>
      <c r="U22335">
        <f t="shared" si="5216"/>
        <v>-26800</v>
      </c>
      <c r="V22335">
        <f t="shared" si="5217"/>
        <v>0</v>
      </c>
      <c r="W22335">
        <f t="shared" si="5218"/>
        <v>-26800</v>
      </c>
      <c r="X22335" s="5">
        <f t="shared" si="5219"/>
        <v>-0.34850455136540964</v>
      </c>
    </row>
    <row r="22336" spans="1:24" x14ac:dyDescent="0.25">
      <c r="A22336">
        <v>36774</v>
      </c>
      <c r="B22336" t="s">
        <v>78866</v>
      </c>
      <c r="C22336" t="s">
        <v>20</v>
      </c>
      <c r="D22336" t="s">
        <v>78867</v>
      </c>
      <c r="E22336" s="1">
        <v>42243</v>
      </c>
      <c r="F22336">
        <v>155000</v>
      </c>
      <c r="G22336" t="s">
        <v>78868</v>
      </c>
      <c r="H22336" t="s">
        <v>23</v>
      </c>
      <c r="I22336" t="s">
        <v>50281</v>
      </c>
      <c r="J22336" t="s">
        <v>78869</v>
      </c>
      <c r="K22336">
        <v>0.16</v>
      </c>
      <c r="L22336" t="s">
        <v>9734</v>
      </c>
      <c r="M22336">
        <v>25000</v>
      </c>
      <c r="N22336">
        <v>63000</v>
      </c>
      <c r="O22336">
        <v>88000</v>
      </c>
      <c r="P22336">
        <v>1960</v>
      </c>
      <c r="Q22336">
        <v>3</v>
      </c>
      <c r="R22336">
        <v>1</v>
      </c>
      <c r="S22336">
        <v>0</v>
      </c>
      <c r="T22336">
        <f t="shared" si="5215"/>
        <v>110</v>
      </c>
      <c r="U22336">
        <f t="shared" si="5216"/>
        <v>67000</v>
      </c>
      <c r="V22336">
        <f t="shared" si="5217"/>
        <v>67000</v>
      </c>
      <c r="W22336">
        <f t="shared" si="5218"/>
        <v>0</v>
      </c>
      <c r="X22336" s="5">
        <f t="shared" si="5219"/>
        <v>0.76136363636363635</v>
      </c>
    </row>
    <row r="22337" spans="1:24" x14ac:dyDescent="0.25">
      <c r="A22337">
        <v>9079</v>
      </c>
      <c r="B22337" t="s">
        <v>78870</v>
      </c>
      <c r="C22337" t="s">
        <v>20</v>
      </c>
      <c r="D22337" t="s">
        <v>78871</v>
      </c>
      <c r="E22337" s="1">
        <v>41555</v>
      </c>
      <c r="F22337">
        <v>79000</v>
      </c>
      <c r="G22337" t="s">
        <v>78872</v>
      </c>
      <c r="H22337" t="s">
        <v>23</v>
      </c>
      <c r="I22337" t="s">
        <v>78873</v>
      </c>
      <c r="J22337" t="s">
        <v>78874</v>
      </c>
      <c r="K22337">
        <v>0.13</v>
      </c>
      <c r="L22337" t="s">
        <v>9734</v>
      </c>
      <c r="M22337">
        <v>25000</v>
      </c>
      <c r="N22337">
        <v>71900</v>
      </c>
      <c r="O22337">
        <v>96900</v>
      </c>
      <c r="P22337">
        <v>1959</v>
      </c>
      <c r="Q22337">
        <v>2</v>
      </c>
      <c r="R22337">
        <v>1</v>
      </c>
      <c r="S22337">
        <v>0</v>
      </c>
      <c r="T22337">
        <f t="shared" si="5215"/>
        <v>108</v>
      </c>
      <c r="U22337">
        <f t="shared" si="5216"/>
        <v>-17900</v>
      </c>
      <c r="V22337">
        <f t="shared" si="5217"/>
        <v>0</v>
      </c>
      <c r="W22337">
        <f t="shared" si="5218"/>
        <v>-17900</v>
      </c>
      <c r="X22337" s="5">
        <f t="shared" si="5219"/>
        <v>-0.18472652218782248</v>
      </c>
    </row>
    <row r="22338" spans="1:24" x14ac:dyDescent="0.25">
      <c r="A22338">
        <v>39639</v>
      </c>
      <c r="B22338" t="s">
        <v>78875</v>
      </c>
      <c r="C22338" t="s">
        <v>20</v>
      </c>
      <c r="D22338" t="s">
        <v>78876</v>
      </c>
      <c r="E22338" s="1">
        <v>42297</v>
      </c>
      <c r="F22338">
        <v>95500</v>
      </c>
      <c r="G22338" t="s">
        <v>78877</v>
      </c>
      <c r="H22338" t="s">
        <v>23</v>
      </c>
      <c r="I22338" t="s">
        <v>78878</v>
      </c>
      <c r="J22338" t="s">
        <v>78879</v>
      </c>
      <c r="K22338">
        <v>0.16</v>
      </c>
      <c r="L22338" t="s">
        <v>9734</v>
      </c>
      <c r="M22338">
        <v>25000</v>
      </c>
      <c r="N22338">
        <v>123900</v>
      </c>
      <c r="O22338">
        <v>148900</v>
      </c>
      <c r="P22338">
        <v>1960</v>
      </c>
      <c r="Q22338">
        <v>2</v>
      </c>
      <c r="R22338">
        <v>2</v>
      </c>
      <c r="S22338">
        <v>0</v>
      </c>
      <c r="T22338">
        <f t="shared" si="5215"/>
        <v>110</v>
      </c>
      <c r="U22338">
        <f t="shared" si="5216"/>
        <v>-53400</v>
      </c>
      <c r="V22338">
        <f t="shared" si="5217"/>
        <v>0</v>
      </c>
      <c r="W22338">
        <f t="shared" si="5218"/>
        <v>-53400</v>
      </c>
      <c r="X22338" s="5">
        <f t="shared" si="5219"/>
        <v>-0.35862995298858297</v>
      </c>
    </row>
    <row r="22339" spans="1:24" x14ac:dyDescent="0.25">
      <c r="A22339">
        <v>45590</v>
      </c>
      <c r="B22339" t="s">
        <v>78875</v>
      </c>
      <c r="C22339" t="s">
        <v>20</v>
      </c>
      <c r="D22339" t="s">
        <v>78876</v>
      </c>
      <c r="E22339" s="1">
        <v>42440</v>
      </c>
      <c r="F22339">
        <v>230000</v>
      </c>
      <c r="G22339" t="s">
        <v>78880</v>
      </c>
      <c r="H22339" t="s">
        <v>23</v>
      </c>
      <c r="I22339" t="s">
        <v>78878</v>
      </c>
      <c r="J22339" t="s">
        <v>78879</v>
      </c>
      <c r="K22339">
        <v>0.16</v>
      </c>
      <c r="L22339" t="s">
        <v>9734</v>
      </c>
      <c r="M22339">
        <v>25000</v>
      </c>
      <c r="N22339">
        <v>123900</v>
      </c>
      <c r="O22339">
        <v>148900</v>
      </c>
      <c r="P22339">
        <v>1960</v>
      </c>
      <c r="Q22339">
        <v>2</v>
      </c>
      <c r="R22339">
        <v>2</v>
      </c>
      <c r="S22339">
        <v>0</v>
      </c>
      <c r="T22339">
        <f t="shared" si="5215"/>
        <v>110</v>
      </c>
      <c r="U22339">
        <f t="shared" si="5216"/>
        <v>81100</v>
      </c>
      <c r="V22339">
        <f t="shared" si="5217"/>
        <v>81100</v>
      </c>
      <c r="W22339">
        <f t="shared" si="5218"/>
        <v>0</v>
      </c>
      <c r="X22339" s="5">
        <f t="shared" si="5219"/>
        <v>0.54466084620550703</v>
      </c>
    </row>
    <row r="22340" spans="1:24" hidden="1" x14ac:dyDescent="0.25">
      <c r="A22340">
        <v>750</v>
      </c>
      <c r="B22340" t="s">
        <v>78881</v>
      </c>
      <c r="C22340" t="s">
        <v>20</v>
      </c>
      <c r="D22340" t="s">
        <v>78882</v>
      </c>
      <c r="E22340" s="1">
        <v>41326</v>
      </c>
      <c r="F22340">
        <v>87500</v>
      </c>
      <c r="G22340" t="s">
        <v>78883</v>
      </c>
      <c r="H22340" t="s">
        <v>23</v>
      </c>
      <c r="J22340" t="s">
        <v>78884</v>
      </c>
      <c r="K22340">
        <v>0.21</v>
      </c>
      <c r="L22340" t="s">
        <v>9734</v>
      </c>
      <c r="M22340">
        <v>25000</v>
      </c>
      <c r="N22340">
        <v>0</v>
      </c>
      <c r="O22340">
        <v>25000</v>
      </c>
    </row>
    <row r="22341" spans="1:24" hidden="1" x14ac:dyDescent="0.25">
      <c r="A22341">
        <v>40898</v>
      </c>
      <c r="B22341" t="s">
        <v>78885</v>
      </c>
      <c r="C22341" t="s">
        <v>383</v>
      </c>
      <c r="D22341" t="s">
        <v>78886</v>
      </c>
      <c r="E22341" s="1">
        <v>42314</v>
      </c>
      <c r="F22341">
        <v>230000</v>
      </c>
      <c r="G22341" t="s">
        <v>78887</v>
      </c>
      <c r="H22341" t="s">
        <v>586</v>
      </c>
      <c r="I22341" t="s">
        <v>78888</v>
      </c>
      <c r="J22341" t="s">
        <v>78889</v>
      </c>
      <c r="K22341">
        <v>0.16</v>
      </c>
      <c r="L22341" t="s">
        <v>9734</v>
      </c>
      <c r="M22341">
        <v>25000</v>
      </c>
      <c r="N22341">
        <v>0</v>
      </c>
      <c r="O22341">
        <v>25000</v>
      </c>
      <c r="R22341">
        <v>0</v>
      </c>
      <c r="S22341">
        <v>0</v>
      </c>
    </row>
    <row r="22342" spans="1:24" hidden="1" x14ac:dyDescent="0.25">
      <c r="A22342">
        <v>43292</v>
      </c>
      <c r="B22342" t="s">
        <v>78885</v>
      </c>
      <c r="C22342" t="s">
        <v>383</v>
      </c>
      <c r="D22342" t="s">
        <v>78886</v>
      </c>
      <c r="E22342" s="1">
        <v>42384</v>
      </c>
      <c r="F22342">
        <v>350000</v>
      </c>
      <c r="G22342" t="s">
        <v>78890</v>
      </c>
      <c r="H22342" t="s">
        <v>586</v>
      </c>
      <c r="I22342" t="s">
        <v>78888</v>
      </c>
      <c r="J22342" t="s">
        <v>78889</v>
      </c>
      <c r="K22342">
        <v>0.16</v>
      </c>
      <c r="L22342" t="s">
        <v>9734</v>
      </c>
      <c r="M22342">
        <v>25000</v>
      </c>
      <c r="N22342">
        <v>0</v>
      </c>
      <c r="O22342">
        <v>25000</v>
      </c>
      <c r="R22342">
        <v>0</v>
      </c>
      <c r="S22342">
        <v>0</v>
      </c>
    </row>
    <row r="22343" spans="1:24" hidden="1" x14ac:dyDescent="0.25">
      <c r="A22343">
        <v>40899</v>
      </c>
      <c r="B22343" t="s">
        <v>78891</v>
      </c>
      <c r="C22343" t="s">
        <v>383</v>
      </c>
      <c r="D22343" t="s">
        <v>78892</v>
      </c>
      <c r="E22343" s="1">
        <v>42314</v>
      </c>
      <c r="F22343">
        <v>230000</v>
      </c>
      <c r="G22343" t="s">
        <v>78887</v>
      </c>
      <c r="H22343" t="s">
        <v>586</v>
      </c>
      <c r="I22343" t="s">
        <v>78888</v>
      </c>
      <c r="J22343" t="s">
        <v>78893</v>
      </c>
      <c r="K22343">
        <v>0.16</v>
      </c>
      <c r="L22343" t="s">
        <v>9734</v>
      </c>
      <c r="M22343">
        <v>25000</v>
      </c>
      <c r="N22343">
        <v>0</v>
      </c>
      <c r="O22343">
        <v>25000</v>
      </c>
      <c r="R22343">
        <v>0</v>
      </c>
      <c r="S22343">
        <v>0</v>
      </c>
    </row>
    <row r="22344" spans="1:24" hidden="1" x14ac:dyDescent="0.25">
      <c r="A22344">
        <v>43293</v>
      </c>
      <c r="B22344" t="s">
        <v>78891</v>
      </c>
      <c r="C22344" t="s">
        <v>383</v>
      </c>
      <c r="D22344" t="s">
        <v>78892</v>
      </c>
      <c r="E22344" s="1">
        <v>42384</v>
      </c>
      <c r="F22344">
        <v>350000</v>
      </c>
      <c r="G22344" t="s">
        <v>78890</v>
      </c>
      <c r="H22344" t="s">
        <v>586</v>
      </c>
      <c r="I22344" t="s">
        <v>78888</v>
      </c>
      <c r="J22344" t="s">
        <v>78893</v>
      </c>
      <c r="K22344">
        <v>0.16</v>
      </c>
      <c r="L22344" t="s">
        <v>9734</v>
      </c>
      <c r="M22344">
        <v>25000</v>
      </c>
      <c r="N22344">
        <v>0</v>
      </c>
      <c r="O22344">
        <v>25000</v>
      </c>
      <c r="R22344">
        <v>0</v>
      </c>
      <c r="S22344">
        <v>0</v>
      </c>
    </row>
    <row r="22345" spans="1:24" hidden="1" x14ac:dyDescent="0.25">
      <c r="A22345">
        <v>33351</v>
      </c>
      <c r="B22345" t="s">
        <v>78894</v>
      </c>
      <c r="C22345" t="s">
        <v>383</v>
      </c>
      <c r="D22345" t="s">
        <v>78895</v>
      </c>
      <c r="E22345" s="1">
        <v>42177</v>
      </c>
      <c r="F22345">
        <v>140000</v>
      </c>
      <c r="G22345" t="s">
        <v>78896</v>
      </c>
      <c r="H22345" t="s">
        <v>586</v>
      </c>
      <c r="I22345" t="s">
        <v>78897</v>
      </c>
      <c r="J22345" t="s">
        <v>78898</v>
      </c>
      <c r="K22345">
        <v>0.16</v>
      </c>
      <c r="L22345" t="s">
        <v>9734</v>
      </c>
      <c r="M22345">
        <v>25000</v>
      </c>
      <c r="N22345">
        <v>0</v>
      </c>
      <c r="O22345">
        <v>25000</v>
      </c>
      <c r="R22345">
        <v>0</v>
      </c>
      <c r="S22345">
        <v>0</v>
      </c>
    </row>
    <row r="22346" spans="1:24" x14ac:dyDescent="0.25">
      <c r="A22346">
        <v>9971</v>
      </c>
      <c r="B22346" t="s">
        <v>78899</v>
      </c>
      <c r="C22346" t="s">
        <v>299</v>
      </c>
      <c r="D22346" t="s">
        <v>78900</v>
      </c>
      <c r="E22346" s="1">
        <v>41590</v>
      </c>
      <c r="F22346">
        <v>391400</v>
      </c>
      <c r="G22346" t="s">
        <v>78901</v>
      </c>
      <c r="H22346" t="s">
        <v>23</v>
      </c>
      <c r="I22346" t="s">
        <v>78902</v>
      </c>
      <c r="J22346" t="s">
        <v>78903</v>
      </c>
      <c r="K22346">
        <v>0.16</v>
      </c>
      <c r="L22346" t="s">
        <v>9734</v>
      </c>
      <c r="M22346">
        <v>25000</v>
      </c>
      <c r="N22346">
        <v>342100</v>
      </c>
      <c r="O22346">
        <v>367100</v>
      </c>
      <c r="P22346">
        <v>2013</v>
      </c>
      <c r="Q22346">
        <v>3</v>
      </c>
      <c r="R22346">
        <v>3</v>
      </c>
      <c r="S22346">
        <v>1</v>
      </c>
      <c r="T22346">
        <f t="shared" ref="T22346:T22367" si="5220">DATEDIF(P22346,E22346,"Y")</f>
        <v>108</v>
      </c>
      <c r="U22346">
        <f t="shared" ref="U22346:U22367" si="5221">IF(AND(ISNUMBER(F22346),ISNUMBER(O22346)),F22346-O22346,"")</f>
        <v>24300</v>
      </c>
      <c r="V22346">
        <f t="shared" ref="V22346:V22367" si="5222">IF(F22346&gt;O22346,F22346-O22346,0)</f>
        <v>24300</v>
      </c>
      <c r="W22346">
        <f t="shared" ref="W22346:W22367" si="5223">IF(F22346&lt;O22346,F22346-O22346,0)</f>
        <v>0</v>
      </c>
      <c r="X22346" s="5">
        <f t="shared" ref="X22346:X22367" si="5224">(F22346-O22346)/O22346</f>
        <v>6.6194497412149278E-2</v>
      </c>
    </row>
    <row r="22347" spans="1:24" x14ac:dyDescent="0.25">
      <c r="A22347">
        <v>21566</v>
      </c>
      <c r="B22347" t="s">
        <v>78904</v>
      </c>
      <c r="C22347" t="s">
        <v>20</v>
      </c>
      <c r="D22347" t="s">
        <v>78905</v>
      </c>
      <c r="E22347" s="1">
        <v>41891</v>
      </c>
      <c r="F22347">
        <v>430000</v>
      </c>
      <c r="G22347" t="s">
        <v>78906</v>
      </c>
      <c r="H22347" t="s">
        <v>23</v>
      </c>
      <c r="I22347" t="s">
        <v>78907</v>
      </c>
      <c r="J22347" t="s">
        <v>78908</v>
      </c>
      <c r="K22347">
        <v>0.16</v>
      </c>
      <c r="L22347" t="s">
        <v>9734</v>
      </c>
      <c r="M22347">
        <v>25000</v>
      </c>
      <c r="N22347">
        <v>348400</v>
      </c>
      <c r="O22347">
        <v>373400</v>
      </c>
      <c r="P22347">
        <v>2014</v>
      </c>
      <c r="Q22347">
        <v>4</v>
      </c>
      <c r="R22347">
        <v>3</v>
      </c>
      <c r="S22347">
        <v>1</v>
      </c>
      <c r="T22347">
        <f t="shared" si="5220"/>
        <v>109</v>
      </c>
      <c r="U22347">
        <f t="shared" si="5221"/>
        <v>56600</v>
      </c>
      <c r="V22347">
        <f t="shared" si="5222"/>
        <v>56600</v>
      </c>
      <c r="W22347">
        <f t="shared" si="5223"/>
        <v>0</v>
      </c>
      <c r="X22347" s="5">
        <f t="shared" si="5224"/>
        <v>0.15158007498660953</v>
      </c>
    </row>
    <row r="22348" spans="1:24" x14ac:dyDescent="0.25">
      <c r="A22348">
        <v>29743</v>
      </c>
      <c r="B22348" t="s">
        <v>78909</v>
      </c>
      <c r="C22348" t="s">
        <v>20</v>
      </c>
      <c r="D22348" t="s">
        <v>78910</v>
      </c>
      <c r="E22348" s="1">
        <v>42121</v>
      </c>
      <c r="F22348">
        <v>440000</v>
      </c>
      <c r="G22348" t="s">
        <v>78911</v>
      </c>
      <c r="H22348" t="s">
        <v>23</v>
      </c>
      <c r="I22348" t="s">
        <v>78912</v>
      </c>
      <c r="J22348" t="s">
        <v>78913</v>
      </c>
      <c r="K22348">
        <v>0.12</v>
      </c>
      <c r="L22348" t="s">
        <v>9734</v>
      </c>
      <c r="M22348">
        <v>18800</v>
      </c>
      <c r="N22348">
        <v>354500</v>
      </c>
      <c r="O22348">
        <v>373300</v>
      </c>
      <c r="P22348">
        <v>2015</v>
      </c>
      <c r="Q22348">
        <v>3</v>
      </c>
      <c r="R22348">
        <v>2</v>
      </c>
      <c r="S22348">
        <v>2</v>
      </c>
      <c r="T22348">
        <f t="shared" si="5220"/>
        <v>109</v>
      </c>
      <c r="U22348">
        <f t="shared" si="5221"/>
        <v>66700</v>
      </c>
      <c r="V22348">
        <f t="shared" si="5222"/>
        <v>66700</v>
      </c>
      <c r="W22348">
        <f t="shared" si="5223"/>
        <v>0</v>
      </c>
      <c r="X22348" s="5">
        <f t="shared" si="5224"/>
        <v>0.17867666755960354</v>
      </c>
    </row>
    <row r="22349" spans="1:24" x14ac:dyDescent="0.25">
      <c r="A22349">
        <v>29744</v>
      </c>
      <c r="B22349" t="s">
        <v>78914</v>
      </c>
      <c r="C22349" t="s">
        <v>20</v>
      </c>
      <c r="D22349" t="s">
        <v>78915</v>
      </c>
      <c r="E22349" s="1">
        <v>42110</v>
      </c>
      <c r="F22349">
        <v>470513</v>
      </c>
      <c r="G22349" t="s">
        <v>78916</v>
      </c>
      <c r="H22349" t="s">
        <v>23</v>
      </c>
      <c r="I22349" t="s">
        <v>78917</v>
      </c>
      <c r="J22349" t="s">
        <v>78918</v>
      </c>
      <c r="K22349">
        <v>0.12</v>
      </c>
      <c r="L22349" t="s">
        <v>9734</v>
      </c>
      <c r="M22349">
        <v>25000</v>
      </c>
      <c r="N22349">
        <v>358000</v>
      </c>
      <c r="O22349">
        <v>383000</v>
      </c>
      <c r="P22349">
        <v>2015</v>
      </c>
      <c r="Q22349">
        <v>3</v>
      </c>
      <c r="R22349">
        <v>2</v>
      </c>
      <c r="S22349">
        <v>2</v>
      </c>
      <c r="T22349">
        <f t="shared" si="5220"/>
        <v>109</v>
      </c>
      <c r="U22349">
        <f t="shared" si="5221"/>
        <v>87513</v>
      </c>
      <c r="V22349">
        <f t="shared" si="5222"/>
        <v>87513</v>
      </c>
      <c r="W22349">
        <f t="shared" si="5223"/>
        <v>0</v>
      </c>
      <c r="X22349" s="5">
        <f t="shared" si="5224"/>
        <v>0.22849347258485639</v>
      </c>
    </row>
    <row r="22350" spans="1:24" x14ac:dyDescent="0.25">
      <c r="A22350">
        <v>49039</v>
      </c>
      <c r="B22350" t="s">
        <v>78919</v>
      </c>
      <c r="C22350" t="s">
        <v>20</v>
      </c>
      <c r="D22350" t="s">
        <v>78920</v>
      </c>
      <c r="E22350" s="1">
        <v>42496</v>
      </c>
      <c r="F22350">
        <v>500000</v>
      </c>
      <c r="G22350" t="s">
        <v>78921</v>
      </c>
      <c r="H22350" t="s">
        <v>23</v>
      </c>
      <c r="I22350" t="s">
        <v>78922</v>
      </c>
      <c r="J22350" t="s">
        <v>78923</v>
      </c>
      <c r="K22350">
        <v>0.13</v>
      </c>
      <c r="L22350" t="s">
        <v>9734</v>
      </c>
      <c r="M22350">
        <v>25000</v>
      </c>
      <c r="N22350">
        <v>326900</v>
      </c>
      <c r="O22350">
        <v>351900</v>
      </c>
      <c r="P22350">
        <v>2016</v>
      </c>
      <c r="Q22350">
        <v>3</v>
      </c>
      <c r="R22350">
        <v>2</v>
      </c>
      <c r="S22350">
        <v>2</v>
      </c>
      <c r="T22350">
        <f t="shared" si="5220"/>
        <v>110</v>
      </c>
      <c r="U22350">
        <f t="shared" si="5221"/>
        <v>148100</v>
      </c>
      <c r="V22350">
        <f t="shared" si="5222"/>
        <v>148100</v>
      </c>
      <c r="W22350">
        <f t="shared" si="5223"/>
        <v>0</v>
      </c>
      <c r="X22350" s="5">
        <f t="shared" si="5224"/>
        <v>0.42085819835180449</v>
      </c>
    </row>
    <row r="22351" spans="1:24" x14ac:dyDescent="0.25">
      <c r="A22351">
        <v>47404</v>
      </c>
      <c r="B22351" t="s">
        <v>78924</v>
      </c>
      <c r="C22351" t="s">
        <v>20</v>
      </c>
      <c r="D22351" t="s">
        <v>78925</v>
      </c>
      <c r="E22351" s="1">
        <v>42472</v>
      </c>
      <c r="F22351">
        <v>77000</v>
      </c>
      <c r="G22351" t="s">
        <v>78926</v>
      </c>
      <c r="H22351" t="s">
        <v>23</v>
      </c>
      <c r="I22351" t="s">
        <v>78927</v>
      </c>
      <c r="J22351" t="s">
        <v>78928</v>
      </c>
      <c r="K22351">
        <v>0.46</v>
      </c>
      <c r="L22351" t="s">
        <v>9734</v>
      </c>
      <c r="M22351">
        <v>30000</v>
      </c>
      <c r="N22351">
        <v>42300</v>
      </c>
      <c r="O22351">
        <v>72300</v>
      </c>
      <c r="P22351">
        <v>1959</v>
      </c>
      <c r="Q22351">
        <v>3</v>
      </c>
      <c r="R22351">
        <v>1</v>
      </c>
      <c r="S22351">
        <v>0</v>
      </c>
      <c r="T22351">
        <f t="shared" si="5220"/>
        <v>110</v>
      </c>
      <c r="U22351">
        <f t="shared" si="5221"/>
        <v>4700</v>
      </c>
      <c r="V22351">
        <f t="shared" si="5222"/>
        <v>4700</v>
      </c>
      <c r="W22351">
        <f t="shared" si="5223"/>
        <v>0</v>
      </c>
      <c r="X22351" s="5">
        <f t="shared" si="5224"/>
        <v>6.5006915629322273E-2</v>
      </c>
    </row>
    <row r="22352" spans="1:24" x14ac:dyDescent="0.25">
      <c r="A22352">
        <v>28487</v>
      </c>
      <c r="B22352" t="s">
        <v>78929</v>
      </c>
      <c r="C22352" t="s">
        <v>20</v>
      </c>
      <c r="D22352" t="s">
        <v>78930</v>
      </c>
      <c r="E22352" s="1">
        <v>42065</v>
      </c>
      <c r="F22352">
        <v>60000</v>
      </c>
      <c r="G22352" t="s">
        <v>78931</v>
      </c>
      <c r="H22352" t="s">
        <v>23</v>
      </c>
      <c r="I22352" t="s">
        <v>78932</v>
      </c>
      <c r="J22352" t="s">
        <v>78933</v>
      </c>
      <c r="K22352">
        <v>0.46</v>
      </c>
      <c r="L22352" t="s">
        <v>9734</v>
      </c>
      <c r="M22352">
        <v>30000</v>
      </c>
      <c r="N22352">
        <v>43800</v>
      </c>
      <c r="O22352">
        <v>84100</v>
      </c>
      <c r="P22352">
        <v>1959</v>
      </c>
      <c r="Q22352">
        <v>3</v>
      </c>
      <c r="R22352">
        <v>1</v>
      </c>
      <c r="S22352">
        <v>0</v>
      </c>
      <c r="T22352">
        <f t="shared" si="5220"/>
        <v>109</v>
      </c>
      <c r="U22352">
        <f t="shared" si="5221"/>
        <v>-24100</v>
      </c>
      <c r="V22352">
        <f t="shared" si="5222"/>
        <v>0</v>
      </c>
      <c r="W22352">
        <f t="shared" si="5223"/>
        <v>-24100</v>
      </c>
      <c r="X22352" s="5">
        <f t="shared" si="5224"/>
        <v>-0.28656361474435194</v>
      </c>
    </row>
    <row r="22353" spans="1:24" x14ac:dyDescent="0.25">
      <c r="A22353">
        <v>11050</v>
      </c>
      <c r="B22353" t="s">
        <v>78934</v>
      </c>
      <c r="C22353" t="s">
        <v>20</v>
      </c>
      <c r="D22353" t="s">
        <v>78935</v>
      </c>
      <c r="E22353" s="1">
        <v>41625</v>
      </c>
      <c r="F22353">
        <v>120000</v>
      </c>
      <c r="G22353" t="s">
        <v>78936</v>
      </c>
      <c r="H22353" t="s">
        <v>23</v>
      </c>
      <c r="I22353" t="s">
        <v>78937</v>
      </c>
      <c r="J22353" t="s">
        <v>78938</v>
      </c>
      <c r="K22353">
        <v>0.36</v>
      </c>
      <c r="L22353" t="s">
        <v>9734</v>
      </c>
      <c r="M22353">
        <v>30000</v>
      </c>
      <c r="N22353">
        <v>63800</v>
      </c>
      <c r="O22353">
        <v>93800</v>
      </c>
      <c r="P22353">
        <v>1959</v>
      </c>
      <c r="Q22353">
        <v>2</v>
      </c>
      <c r="R22353">
        <v>1</v>
      </c>
      <c r="S22353">
        <v>0</v>
      </c>
      <c r="T22353">
        <f t="shared" si="5220"/>
        <v>108</v>
      </c>
      <c r="U22353">
        <f t="shared" si="5221"/>
        <v>26200</v>
      </c>
      <c r="V22353">
        <f t="shared" si="5222"/>
        <v>26200</v>
      </c>
      <c r="W22353">
        <f t="shared" si="5223"/>
        <v>0</v>
      </c>
      <c r="X22353" s="5">
        <f t="shared" si="5224"/>
        <v>0.27931769722814498</v>
      </c>
    </row>
    <row r="22354" spans="1:24" x14ac:dyDescent="0.25">
      <c r="A22354">
        <v>36884</v>
      </c>
      <c r="B22354" t="s">
        <v>78939</v>
      </c>
      <c r="C22354" t="s">
        <v>20</v>
      </c>
      <c r="D22354" t="s">
        <v>78940</v>
      </c>
      <c r="E22354" s="1">
        <v>42235</v>
      </c>
      <c r="F22354">
        <v>101531</v>
      </c>
      <c r="G22354" t="s">
        <v>78941</v>
      </c>
      <c r="H22354" t="s">
        <v>23</v>
      </c>
      <c r="I22354" t="s">
        <v>78942</v>
      </c>
      <c r="J22354" t="s">
        <v>78943</v>
      </c>
      <c r="K22354">
        <v>0.48</v>
      </c>
      <c r="L22354" t="s">
        <v>9734</v>
      </c>
      <c r="M22354">
        <v>30000</v>
      </c>
      <c r="N22354">
        <v>42500</v>
      </c>
      <c r="O22354">
        <v>72500</v>
      </c>
      <c r="P22354">
        <v>1959</v>
      </c>
      <c r="Q22354">
        <v>3</v>
      </c>
      <c r="R22354">
        <v>1</v>
      </c>
      <c r="S22354">
        <v>0</v>
      </c>
      <c r="T22354">
        <f t="shared" si="5220"/>
        <v>110</v>
      </c>
      <c r="U22354">
        <f t="shared" si="5221"/>
        <v>29031</v>
      </c>
      <c r="V22354">
        <f t="shared" si="5222"/>
        <v>29031</v>
      </c>
      <c r="W22354">
        <f t="shared" si="5223"/>
        <v>0</v>
      </c>
      <c r="X22354" s="5">
        <f t="shared" si="5224"/>
        <v>0.40042758620689656</v>
      </c>
    </row>
    <row r="22355" spans="1:24" x14ac:dyDescent="0.25">
      <c r="A22355">
        <v>23068</v>
      </c>
      <c r="B22355" t="s">
        <v>78944</v>
      </c>
      <c r="C22355" t="s">
        <v>20</v>
      </c>
      <c r="D22355" t="s">
        <v>78945</v>
      </c>
      <c r="E22355" s="1">
        <v>41929</v>
      </c>
      <c r="F22355">
        <v>76900</v>
      </c>
      <c r="G22355" t="s">
        <v>78946</v>
      </c>
      <c r="H22355" t="s">
        <v>23</v>
      </c>
      <c r="I22355" t="s">
        <v>78947</v>
      </c>
      <c r="J22355" t="s">
        <v>78948</v>
      </c>
      <c r="K22355">
        <v>0.47</v>
      </c>
      <c r="L22355" t="s">
        <v>9734</v>
      </c>
      <c r="M22355">
        <v>30000</v>
      </c>
      <c r="N22355">
        <v>41500</v>
      </c>
      <c r="O22355">
        <v>71500</v>
      </c>
      <c r="P22355">
        <v>1957</v>
      </c>
      <c r="Q22355">
        <v>2</v>
      </c>
      <c r="R22355">
        <v>1</v>
      </c>
      <c r="S22355">
        <v>0</v>
      </c>
      <c r="T22355">
        <f t="shared" si="5220"/>
        <v>109</v>
      </c>
      <c r="U22355">
        <f t="shared" si="5221"/>
        <v>5400</v>
      </c>
      <c r="V22355">
        <f t="shared" si="5222"/>
        <v>5400</v>
      </c>
      <c r="W22355">
        <f t="shared" si="5223"/>
        <v>0</v>
      </c>
      <c r="X22355" s="5">
        <f t="shared" si="5224"/>
        <v>7.5524475524475526E-2</v>
      </c>
    </row>
    <row r="22356" spans="1:24" x14ac:dyDescent="0.25">
      <c r="A22356">
        <v>23069</v>
      </c>
      <c r="B22356" t="s">
        <v>78949</v>
      </c>
      <c r="C22356" t="s">
        <v>20</v>
      </c>
      <c r="D22356" t="s">
        <v>78950</v>
      </c>
      <c r="E22356" s="1">
        <v>41931</v>
      </c>
      <c r="F22356">
        <v>75000</v>
      </c>
      <c r="G22356" t="s">
        <v>78951</v>
      </c>
      <c r="H22356" t="s">
        <v>23</v>
      </c>
      <c r="I22356" t="s">
        <v>78952</v>
      </c>
      <c r="J22356" t="s">
        <v>78953</v>
      </c>
      <c r="K22356">
        <v>0.45</v>
      </c>
      <c r="L22356" t="s">
        <v>9734</v>
      </c>
      <c r="M22356">
        <v>30000</v>
      </c>
      <c r="N22356">
        <v>43800</v>
      </c>
      <c r="O22356">
        <v>73800</v>
      </c>
      <c r="P22356">
        <v>1958</v>
      </c>
      <c r="Q22356">
        <v>3</v>
      </c>
      <c r="R22356">
        <v>1</v>
      </c>
      <c r="S22356">
        <v>0</v>
      </c>
      <c r="T22356">
        <f t="shared" si="5220"/>
        <v>109</v>
      </c>
      <c r="U22356">
        <f t="shared" si="5221"/>
        <v>1200</v>
      </c>
      <c r="V22356">
        <f t="shared" si="5222"/>
        <v>1200</v>
      </c>
      <c r="W22356">
        <f t="shared" si="5223"/>
        <v>0</v>
      </c>
      <c r="X22356" s="5">
        <f t="shared" si="5224"/>
        <v>1.6260162601626018E-2</v>
      </c>
    </row>
    <row r="22357" spans="1:24" x14ac:dyDescent="0.25">
      <c r="A22357">
        <v>15834</v>
      </c>
      <c r="B22357" t="s">
        <v>78954</v>
      </c>
      <c r="C22357" t="s">
        <v>326</v>
      </c>
      <c r="D22357" t="s">
        <v>78955</v>
      </c>
      <c r="E22357" s="1">
        <v>41774</v>
      </c>
      <c r="F22357">
        <v>105000</v>
      </c>
      <c r="G22357" t="s">
        <v>78956</v>
      </c>
      <c r="H22357" t="s">
        <v>23</v>
      </c>
      <c r="I22357" t="s">
        <v>78957</v>
      </c>
      <c r="J22357" t="s">
        <v>78958</v>
      </c>
      <c r="K22357">
        <v>0.95</v>
      </c>
      <c r="L22357" t="s">
        <v>9734</v>
      </c>
      <c r="M22357">
        <v>30000</v>
      </c>
      <c r="N22357">
        <v>81700</v>
      </c>
      <c r="O22357">
        <v>111700</v>
      </c>
      <c r="P22357">
        <v>1959</v>
      </c>
      <c r="Q22357">
        <v>4</v>
      </c>
      <c r="R22357">
        <v>2</v>
      </c>
      <c r="S22357">
        <v>0</v>
      </c>
      <c r="T22357">
        <f t="shared" si="5220"/>
        <v>109</v>
      </c>
      <c r="U22357">
        <f t="shared" si="5221"/>
        <v>-6700</v>
      </c>
      <c r="V22357">
        <f t="shared" si="5222"/>
        <v>0</v>
      </c>
      <c r="W22357">
        <f t="shared" si="5223"/>
        <v>-6700</v>
      </c>
      <c r="X22357" s="5">
        <f t="shared" si="5224"/>
        <v>-5.998209489704566E-2</v>
      </c>
    </row>
    <row r="22358" spans="1:24" x14ac:dyDescent="0.25">
      <c r="A22358">
        <v>3568</v>
      </c>
      <c r="B22358" t="s">
        <v>78959</v>
      </c>
      <c r="C22358" t="s">
        <v>20</v>
      </c>
      <c r="D22358" t="s">
        <v>78960</v>
      </c>
      <c r="E22358" s="1">
        <v>41417</v>
      </c>
      <c r="F22358">
        <v>7250</v>
      </c>
      <c r="G22358" t="s">
        <v>78961</v>
      </c>
      <c r="H22358" t="s">
        <v>586</v>
      </c>
      <c r="I22358" t="s">
        <v>78962</v>
      </c>
      <c r="J22358" t="s">
        <v>78963</v>
      </c>
      <c r="K22358">
        <v>0.67</v>
      </c>
      <c r="L22358" t="s">
        <v>9734</v>
      </c>
      <c r="M22358">
        <v>15000</v>
      </c>
      <c r="N22358">
        <v>124800</v>
      </c>
      <c r="O22358">
        <v>139800</v>
      </c>
      <c r="P22358">
        <v>2013</v>
      </c>
      <c r="Q22358">
        <v>3</v>
      </c>
      <c r="R22358">
        <v>2</v>
      </c>
      <c r="S22358">
        <v>0</v>
      </c>
      <c r="T22358">
        <f t="shared" si="5220"/>
        <v>107</v>
      </c>
      <c r="U22358">
        <f t="shared" si="5221"/>
        <v>-132550</v>
      </c>
      <c r="V22358">
        <f t="shared" si="5222"/>
        <v>0</v>
      </c>
      <c r="W22358">
        <f t="shared" si="5223"/>
        <v>-132550</v>
      </c>
      <c r="X22358" s="5">
        <f t="shared" si="5224"/>
        <v>-0.948140200286123</v>
      </c>
    </row>
    <row r="22359" spans="1:24" x14ac:dyDescent="0.25">
      <c r="A22359">
        <v>12603</v>
      </c>
      <c r="B22359" t="s">
        <v>78959</v>
      </c>
      <c r="C22359" t="s">
        <v>20</v>
      </c>
      <c r="D22359" t="s">
        <v>78960</v>
      </c>
      <c r="E22359" s="1">
        <v>41697</v>
      </c>
      <c r="F22359">
        <v>149900</v>
      </c>
      <c r="G22359" t="s">
        <v>78964</v>
      </c>
      <c r="H22359" t="s">
        <v>23</v>
      </c>
      <c r="I22359" t="s">
        <v>78962</v>
      </c>
      <c r="J22359" t="s">
        <v>78963</v>
      </c>
      <c r="K22359">
        <v>0.67</v>
      </c>
      <c r="L22359" t="s">
        <v>9734</v>
      </c>
      <c r="M22359">
        <v>15000</v>
      </c>
      <c r="N22359">
        <v>124800</v>
      </c>
      <c r="O22359">
        <v>139800</v>
      </c>
      <c r="P22359">
        <v>2013</v>
      </c>
      <c r="Q22359">
        <v>3</v>
      </c>
      <c r="R22359">
        <v>2</v>
      </c>
      <c r="S22359">
        <v>0</v>
      </c>
      <c r="T22359">
        <f t="shared" si="5220"/>
        <v>108</v>
      </c>
      <c r="U22359">
        <f t="shared" si="5221"/>
        <v>10100</v>
      </c>
      <c r="V22359">
        <f t="shared" si="5222"/>
        <v>10100</v>
      </c>
      <c r="W22359">
        <f t="shared" si="5223"/>
        <v>0</v>
      </c>
      <c r="X22359" s="5">
        <f t="shared" si="5224"/>
        <v>7.2246065808297566E-2</v>
      </c>
    </row>
    <row r="22360" spans="1:24" x14ac:dyDescent="0.25">
      <c r="A22360">
        <v>47405</v>
      </c>
      <c r="B22360" t="s">
        <v>78959</v>
      </c>
      <c r="C22360" t="s">
        <v>20</v>
      </c>
      <c r="D22360" t="s">
        <v>78960</v>
      </c>
      <c r="E22360" s="1">
        <v>42471</v>
      </c>
      <c r="F22360">
        <v>203000</v>
      </c>
      <c r="G22360" t="s">
        <v>78965</v>
      </c>
      <c r="H22360" t="s">
        <v>23</v>
      </c>
      <c r="I22360" t="s">
        <v>78962</v>
      </c>
      <c r="J22360" t="s">
        <v>78963</v>
      </c>
      <c r="K22360">
        <v>0.67</v>
      </c>
      <c r="L22360" t="s">
        <v>9734</v>
      </c>
      <c r="M22360">
        <v>15000</v>
      </c>
      <c r="N22360">
        <v>124800</v>
      </c>
      <c r="O22360">
        <v>139800</v>
      </c>
      <c r="P22360">
        <v>2013</v>
      </c>
      <c r="Q22360">
        <v>3</v>
      </c>
      <c r="R22360">
        <v>2</v>
      </c>
      <c r="S22360">
        <v>0</v>
      </c>
      <c r="T22360">
        <f t="shared" si="5220"/>
        <v>110</v>
      </c>
      <c r="U22360">
        <f t="shared" si="5221"/>
        <v>63200</v>
      </c>
      <c r="V22360">
        <f t="shared" si="5222"/>
        <v>63200</v>
      </c>
      <c r="W22360">
        <f t="shared" si="5223"/>
        <v>0</v>
      </c>
      <c r="X22360" s="5">
        <f t="shared" si="5224"/>
        <v>0.45207439198855509</v>
      </c>
    </row>
    <row r="22361" spans="1:24" x14ac:dyDescent="0.25">
      <c r="A22361">
        <v>49184</v>
      </c>
      <c r="B22361" t="s">
        <v>78966</v>
      </c>
      <c r="C22361" t="s">
        <v>20</v>
      </c>
      <c r="D22361" t="s">
        <v>78967</v>
      </c>
      <c r="E22361" s="1">
        <v>42508</v>
      </c>
      <c r="F22361">
        <v>196000</v>
      </c>
      <c r="G22361" t="s">
        <v>78968</v>
      </c>
      <c r="H22361" t="s">
        <v>23</v>
      </c>
      <c r="I22361" t="s">
        <v>78969</v>
      </c>
      <c r="J22361" t="s">
        <v>78970</v>
      </c>
      <c r="K22361">
        <v>0.56000000000000005</v>
      </c>
      <c r="L22361" t="s">
        <v>9734</v>
      </c>
      <c r="M22361">
        <v>30000</v>
      </c>
      <c r="N22361">
        <v>121700</v>
      </c>
      <c r="O22361">
        <v>151700</v>
      </c>
      <c r="P22361">
        <v>1983</v>
      </c>
      <c r="Q22361">
        <v>3</v>
      </c>
      <c r="R22361">
        <v>1</v>
      </c>
      <c r="S22361">
        <v>1</v>
      </c>
      <c r="T22361">
        <f t="shared" si="5220"/>
        <v>110</v>
      </c>
      <c r="U22361">
        <f t="shared" si="5221"/>
        <v>44300</v>
      </c>
      <c r="V22361">
        <f t="shared" si="5222"/>
        <v>44300</v>
      </c>
      <c r="W22361">
        <f t="shared" si="5223"/>
        <v>0</v>
      </c>
      <c r="X22361" s="5">
        <f t="shared" si="5224"/>
        <v>0.29202373104812129</v>
      </c>
    </row>
    <row r="22362" spans="1:24" x14ac:dyDescent="0.25">
      <c r="A22362">
        <v>43366</v>
      </c>
      <c r="B22362" t="s">
        <v>78971</v>
      </c>
      <c r="C22362" t="s">
        <v>20</v>
      </c>
      <c r="D22362" t="s">
        <v>78972</v>
      </c>
      <c r="E22362" s="1">
        <v>42384</v>
      </c>
      <c r="F22362">
        <v>200000</v>
      </c>
      <c r="G22362" t="s">
        <v>78973</v>
      </c>
      <c r="H22362" t="s">
        <v>23</v>
      </c>
      <c r="I22362" t="s">
        <v>78974</v>
      </c>
      <c r="J22362" t="s">
        <v>78975</v>
      </c>
      <c r="K22362">
        <v>0.61</v>
      </c>
      <c r="L22362" t="s">
        <v>9734</v>
      </c>
      <c r="M22362">
        <v>30000</v>
      </c>
      <c r="N22362">
        <v>102000</v>
      </c>
      <c r="O22362">
        <v>132000</v>
      </c>
      <c r="P22362">
        <v>1960</v>
      </c>
      <c r="Q22362">
        <v>2</v>
      </c>
      <c r="R22362">
        <v>1</v>
      </c>
      <c r="S22362">
        <v>1</v>
      </c>
      <c r="T22362">
        <f t="shared" si="5220"/>
        <v>110</v>
      </c>
      <c r="U22362">
        <f t="shared" si="5221"/>
        <v>68000</v>
      </c>
      <c r="V22362">
        <f t="shared" si="5222"/>
        <v>68000</v>
      </c>
      <c r="W22362">
        <f t="shared" si="5223"/>
        <v>0</v>
      </c>
      <c r="X22362" s="5">
        <f t="shared" si="5224"/>
        <v>0.51515151515151514</v>
      </c>
    </row>
    <row r="22363" spans="1:24" x14ac:dyDescent="0.25">
      <c r="A22363">
        <v>9144</v>
      </c>
      <c r="B22363" t="s">
        <v>78976</v>
      </c>
      <c r="C22363" t="s">
        <v>20</v>
      </c>
      <c r="D22363" t="s">
        <v>78977</v>
      </c>
      <c r="E22363" s="1">
        <v>41578</v>
      </c>
      <c r="F22363">
        <v>100000</v>
      </c>
      <c r="G22363" t="s">
        <v>78978</v>
      </c>
      <c r="H22363" t="s">
        <v>23</v>
      </c>
      <c r="I22363" t="s">
        <v>78979</v>
      </c>
      <c r="J22363" t="s">
        <v>78980</v>
      </c>
      <c r="K22363">
        <v>0.36</v>
      </c>
      <c r="L22363" t="s">
        <v>9734</v>
      </c>
      <c r="M22363">
        <v>22000</v>
      </c>
      <c r="N22363">
        <v>88200</v>
      </c>
      <c r="O22363">
        <v>115600</v>
      </c>
      <c r="P22363">
        <v>1940</v>
      </c>
      <c r="Q22363">
        <v>3</v>
      </c>
      <c r="R22363">
        <v>1</v>
      </c>
      <c r="S22363">
        <v>0</v>
      </c>
      <c r="T22363">
        <f t="shared" si="5220"/>
        <v>108</v>
      </c>
      <c r="U22363">
        <f t="shared" si="5221"/>
        <v>-15600</v>
      </c>
      <c r="V22363">
        <f t="shared" si="5222"/>
        <v>0</v>
      </c>
      <c r="W22363">
        <f t="shared" si="5223"/>
        <v>-15600</v>
      </c>
      <c r="X22363" s="5">
        <f t="shared" si="5224"/>
        <v>-0.13494809688581316</v>
      </c>
    </row>
    <row r="22364" spans="1:24" x14ac:dyDescent="0.25">
      <c r="A22364">
        <v>13617</v>
      </c>
      <c r="B22364" t="s">
        <v>78981</v>
      </c>
      <c r="C22364" t="s">
        <v>20</v>
      </c>
      <c r="D22364" t="s">
        <v>78982</v>
      </c>
      <c r="E22364" s="1">
        <v>41726</v>
      </c>
      <c r="F22364">
        <v>130500</v>
      </c>
      <c r="G22364" t="s">
        <v>78983</v>
      </c>
      <c r="H22364" t="s">
        <v>23</v>
      </c>
      <c r="I22364" t="s">
        <v>78984</v>
      </c>
      <c r="J22364" t="s">
        <v>78985</v>
      </c>
      <c r="K22364">
        <v>0.38</v>
      </c>
      <c r="L22364" t="s">
        <v>9734</v>
      </c>
      <c r="M22364">
        <v>22000</v>
      </c>
      <c r="N22364">
        <v>75400</v>
      </c>
      <c r="O22364">
        <v>97400</v>
      </c>
      <c r="P22364">
        <v>1947</v>
      </c>
      <c r="Q22364">
        <v>3</v>
      </c>
      <c r="R22364">
        <v>1</v>
      </c>
      <c r="S22364">
        <v>0</v>
      </c>
      <c r="T22364">
        <f t="shared" si="5220"/>
        <v>108</v>
      </c>
      <c r="U22364">
        <f t="shared" si="5221"/>
        <v>33100</v>
      </c>
      <c r="V22364">
        <f t="shared" si="5222"/>
        <v>33100</v>
      </c>
      <c r="W22364">
        <f t="shared" si="5223"/>
        <v>0</v>
      </c>
      <c r="X22364" s="5">
        <f t="shared" si="5224"/>
        <v>0.33983572895277209</v>
      </c>
    </row>
    <row r="22365" spans="1:24" x14ac:dyDescent="0.25">
      <c r="A22365">
        <v>33490</v>
      </c>
      <c r="B22365" t="s">
        <v>78986</v>
      </c>
      <c r="C22365" t="s">
        <v>20</v>
      </c>
      <c r="D22365" t="s">
        <v>78987</v>
      </c>
      <c r="E22365" s="1">
        <v>42157</v>
      </c>
      <c r="F22365">
        <v>119200</v>
      </c>
      <c r="G22365" t="s">
        <v>78988</v>
      </c>
      <c r="H22365" t="s">
        <v>23</v>
      </c>
      <c r="I22365" t="s">
        <v>78989</v>
      </c>
      <c r="J22365" t="s">
        <v>78990</v>
      </c>
      <c r="K22365">
        <v>0.34</v>
      </c>
      <c r="L22365" t="s">
        <v>9734</v>
      </c>
      <c r="M22365">
        <v>22000</v>
      </c>
      <c r="N22365">
        <v>45800</v>
      </c>
      <c r="O22365">
        <v>78400</v>
      </c>
      <c r="P22365">
        <v>1948</v>
      </c>
      <c r="Q22365">
        <v>2</v>
      </c>
      <c r="R22365">
        <v>1</v>
      </c>
      <c r="S22365">
        <v>0</v>
      </c>
      <c r="T22365">
        <f t="shared" si="5220"/>
        <v>110</v>
      </c>
      <c r="U22365">
        <f t="shared" si="5221"/>
        <v>40800</v>
      </c>
      <c r="V22365">
        <f t="shared" si="5222"/>
        <v>40800</v>
      </c>
      <c r="W22365">
        <f t="shared" si="5223"/>
        <v>0</v>
      </c>
      <c r="X22365" s="5">
        <f t="shared" si="5224"/>
        <v>0.52040816326530615</v>
      </c>
    </row>
    <row r="22366" spans="1:24" x14ac:dyDescent="0.25">
      <c r="A22366">
        <v>42281</v>
      </c>
      <c r="B22366" t="s">
        <v>78991</v>
      </c>
      <c r="C22366" t="s">
        <v>20</v>
      </c>
      <c r="D22366" t="s">
        <v>78992</v>
      </c>
      <c r="E22366" s="1">
        <v>42352</v>
      </c>
      <c r="F22366">
        <v>135000</v>
      </c>
      <c r="G22366" t="s">
        <v>78993</v>
      </c>
      <c r="H22366" t="s">
        <v>23</v>
      </c>
      <c r="I22366" t="s">
        <v>78994</v>
      </c>
      <c r="J22366" t="s">
        <v>78995</v>
      </c>
      <c r="K22366">
        <v>0.26</v>
      </c>
      <c r="L22366" t="s">
        <v>9734</v>
      </c>
      <c r="M22366">
        <v>22000</v>
      </c>
      <c r="N22366">
        <v>49400</v>
      </c>
      <c r="O22366">
        <v>81700</v>
      </c>
      <c r="P22366">
        <v>1949</v>
      </c>
      <c r="Q22366">
        <v>2</v>
      </c>
      <c r="R22366">
        <v>1</v>
      </c>
      <c r="S22366">
        <v>0</v>
      </c>
      <c r="T22366">
        <f t="shared" si="5220"/>
        <v>110</v>
      </c>
      <c r="U22366">
        <f t="shared" si="5221"/>
        <v>53300</v>
      </c>
      <c r="V22366">
        <f t="shared" si="5222"/>
        <v>53300</v>
      </c>
      <c r="W22366">
        <f t="shared" si="5223"/>
        <v>0</v>
      </c>
      <c r="X22366" s="5">
        <f t="shared" si="5224"/>
        <v>0.65238678090575275</v>
      </c>
    </row>
    <row r="22367" spans="1:24" x14ac:dyDescent="0.25">
      <c r="A22367">
        <v>20201</v>
      </c>
      <c r="B22367" t="s">
        <v>78996</v>
      </c>
      <c r="C22367" t="s">
        <v>20</v>
      </c>
      <c r="D22367" t="s">
        <v>78997</v>
      </c>
      <c r="E22367" s="1">
        <v>41877</v>
      </c>
      <c r="F22367">
        <v>146000</v>
      </c>
      <c r="G22367" t="s">
        <v>78998</v>
      </c>
      <c r="H22367" t="s">
        <v>23</v>
      </c>
      <c r="I22367" t="s">
        <v>78999</v>
      </c>
      <c r="J22367" t="s">
        <v>79000</v>
      </c>
      <c r="K22367">
        <v>0.27</v>
      </c>
      <c r="L22367" t="s">
        <v>9734</v>
      </c>
      <c r="M22367">
        <v>22000</v>
      </c>
      <c r="N22367">
        <v>81400</v>
      </c>
      <c r="O22367">
        <v>118600</v>
      </c>
      <c r="P22367">
        <v>1949</v>
      </c>
      <c r="Q22367">
        <v>4</v>
      </c>
      <c r="R22367">
        <v>1</v>
      </c>
      <c r="S22367">
        <v>0</v>
      </c>
      <c r="T22367">
        <f t="shared" si="5220"/>
        <v>109</v>
      </c>
      <c r="U22367">
        <f t="shared" si="5221"/>
        <v>27400</v>
      </c>
      <c r="V22367">
        <f t="shared" si="5222"/>
        <v>27400</v>
      </c>
      <c r="W22367">
        <f t="shared" si="5223"/>
        <v>0</v>
      </c>
      <c r="X22367" s="5">
        <f t="shared" si="5224"/>
        <v>0.23102866779089376</v>
      </c>
    </row>
    <row r="22368" spans="1:24" hidden="1" x14ac:dyDescent="0.25">
      <c r="A22368">
        <v>41004</v>
      </c>
      <c r="B22368" t="s">
        <v>79001</v>
      </c>
      <c r="C22368" t="s">
        <v>383</v>
      </c>
      <c r="D22368" t="s">
        <v>79002</v>
      </c>
      <c r="E22368" s="1">
        <v>42319</v>
      </c>
      <c r="F22368">
        <v>48000</v>
      </c>
      <c r="G22368" t="s">
        <v>79003</v>
      </c>
      <c r="H22368" t="s">
        <v>586</v>
      </c>
      <c r="I22368" t="s">
        <v>79004</v>
      </c>
      <c r="J22368" t="s">
        <v>79005</v>
      </c>
      <c r="K22368">
        <v>3.56</v>
      </c>
      <c r="L22368" t="s">
        <v>9734</v>
      </c>
      <c r="M22368">
        <v>38900</v>
      </c>
      <c r="N22368">
        <v>0</v>
      </c>
      <c r="O22368">
        <v>38900</v>
      </c>
    </row>
    <row r="22369" spans="1:24" x14ac:dyDescent="0.25">
      <c r="A22369">
        <v>39722</v>
      </c>
      <c r="B22369" t="s">
        <v>79006</v>
      </c>
      <c r="C22369" t="s">
        <v>20</v>
      </c>
      <c r="D22369" t="s">
        <v>79007</v>
      </c>
      <c r="E22369" s="1">
        <v>42279</v>
      </c>
      <c r="F22369">
        <v>80000</v>
      </c>
      <c r="G22369" t="s">
        <v>79008</v>
      </c>
      <c r="H22369" t="s">
        <v>23</v>
      </c>
      <c r="I22369" t="s">
        <v>79009</v>
      </c>
      <c r="J22369" t="s">
        <v>79010</v>
      </c>
      <c r="K22369">
        <v>0.27</v>
      </c>
      <c r="L22369" t="s">
        <v>9734</v>
      </c>
      <c r="M22369">
        <v>22000</v>
      </c>
      <c r="N22369">
        <v>46900</v>
      </c>
      <c r="O22369">
        <v>71400</v>
      </c>
      <c r="P22369">
        <v>1951</v>
      </c>
      <c r="Q22369">
        <v>2</v>
      </c>
      <c r="R22369">
        <v>1</v>
      </c>
      <c r="S22369">
        <v>0</v>
      </c>
      <c r="T22369">
        <f t="shared" ref="T22369:T22370" si="5225">DATEDIF(P22369,E22369,"Y")</f>
        <v>110</v>
      </c>
      <c r="U22369">
        <f t="shared" ref="U22369:U22370" si="5226">IF(AND(ISNUMBER(F22369),ISNUMBER(O22369)),F22369-O22369,"")</f>
        <v>8600</v>
      </c>
      <c r="V22369">
        <f t="shared" ref="V22369:V22370" si="5227">IF(F22369&gt;O22369,F22369-O22369,0)</f>
        <v>8600</v>
      </c>
      <c r="W22369">
        <f t="shared" ref="W22369:W22370" si="5228">IF(F22369&lt;O22369,F22369-O22369,0)</f>
        <v>0</v>
      </c>
      <c r="X22369" s="5">
        <f t="shared" ref="X22369:X22370" si="5229">(F22369-O22369)/O22369</f>
        <v>0.12044817927170869</v>
      </c>
    </row>
    <row r="22370" spans="1:24" x14ac:dyDescent="0.25">
      <c r="A22370">
        <v>15835</v>
      </c>
      <c r="B22370" t="s">
        <v>79011</v>
      </c>
      <c r="C22370" t="s">
        <v>20</v>
      </c>
      <c r="D22370" t="s">
        <v>79012</v>
      </c>
      <c r="E22370" s="1">
        <v>41781</v>
      </c>
      <c r="F22370">
        <v>97000</v>
      </c>
      <c r="G22370" t="s">
        <v>79013</v>
      </c>
      <c r="H22370" t="s">
        <v>23</v>
      </c>
      <c r="I22370" t="s">
        <v>79014</v>
      </c>
      <c r="J22370" t="s">
        <v>79015</v>
      </c>
      <c r="K22370">
        <v>0.28999999999999998</v>
      </c>
      <c r="L22370" t="s">
        <v>9734</v>
      </c>
      <c r="M22370">
        <v>22000</v>
      </c>
      <c r="N22370">
        <v>49800</v>
      </c>
      <c r="O22370">
        <v>82100</v>
      </c>
      <c r="P22370">
        <v>1951</v>
      </c>
      <c r="Q22370">
        <v>2</v>
      </c>
      <c r="R22370">
        <v>1</v>
      </c>
      <c r="S22370">
        <v>0</v>
      </c>
      <c r="T22370">
        <f t="shared" si="5225"/>
        <v>109</v>
      </c>
      <c r="U22370">
        <f t="shared" si="5226"/>
        <v>14900</v>
      </c>
      <c r="V22370">
        <f t="shared" si="5227"/>
        <v>14900</v>
      </c>
      <c r="W22370">
        <f t="shared" si="5228"/>
        <v>0</v>
      </c>
      <c r="X22370" s="5">
        <f t="shared" si="5229"/>
        <v>0.18148599269183921</v>
      </c>
    </row>
    <row r="22371" spans="1:24" hidden="1" x14ac:dyDescent="0.25">
      <c r="A22371">
        <v>26467</v>
      </c>
      <c r="B22371" t="s">
        <v>79016</v>
      </c>
      <c r="C22371" t="s">
        <v>79</v>
      </c>
      <c r="D22371" t="s">
        <v>79017</v>
      </c>
      <c r="E22371" s="1">
        <v>42030</v>
      </c>
      <c r="F22371">
        <v>136000</v>
      </c>
      <c r="G22371" t="s">
        <v>79018</v>
      </c>
      <c r="H22371" t="s">
        <v>23</v>
      </c>
    </row>
    <row r="22372" spans="1:24" hidden="1" x14ac:dyDescent="0.25">
      <c r="A22372">
        <v>783</v>
      </c>
      <c r="B22372" t="s">
        <v>79019</v>
      </c>
      <c r="C22372" t="s">
        <v>79</v>
      </c>
      <c r="D22372" t="s">
        <v>79020</v>
      </c>
      <c r="E22372" s="1">
        <v>41316</v>
      </c>
      <c r="F22372">
        <v>135000</v>
      </c>
      <c r="G22372" t="s">
        <v>79021</v>
      </c>
      <c r="H22372" t="s">
        <v>23</v>
      </c>
    </row>
    <row r="22373" spans="1:24" hidden="1" x14ac:dyDescent="0.25">
      <c r="A22373">
        <v>17263</v>
      </c>
      <c r="B22373" t="s">
        <v>79022</v>
      </c>
      <c r="C22373" t="s">
        <v>79</v>
      </c>
      <c r="D22373" t="s">
        <v>79023</v>
      </c>
      <c r="E22373" s="1">
        <v>41817</v>
      </c>
      <c r="F22373">
        <v>142000</v>
      </c>
      <c r="G22373" t="s">
        <v>79024</v>
      </c>
      <c r="H22373" t="s">
        <v>23</v>
      </c>
    </row>
    <row r="22374" spans="1:24" hidden="1" x14ac:dyDescent="0.25">
      <c r="A22374">
        <v>9145</v>
      </c>
      <c r="B22374" t="s">
        <v>79025</v>
      </c>
      <c r="C22374" t="s">
        <v>79</v>
      </c>
      <c r="D22374" t="s">
        <v>79026</v>
      </c>
      <c r="E22374" s="1">
        <v>41551</v>
      </c>
      <c r="F22374">
        <v>135000</v>
      </c>
      <c r="G22374" t="s">
        <v>79027</v>
      </c>
      <c r="H22374" t="s">
        <v>23</v>
      </c>
    </row>
    <row r="22375" spans="1:24" hidden="1" x14ac:dyDescent="0.25">
      <c r="A22375">
        <v>36885</v>
      </c>
      <c r="B22375" t="s">
        <v>79028</v>
      </c>
      <c r="C22375" t="s">
        <v>79</v>
      </c>
      <c r="D22375" t="s">
        <v>79029</v>
      </c>
      <c r="E22375" s="1">
        <v>42244</v>
      </c>
      <c r="F22375">
        <v>154000</v>
      </c>
      <c r="G22375" t="s">
        <v>79030</v>
      </c>
      <c r="H22375" t="s">
        <v>23</v>
      </c>
    </row>
    <row r="22376" spans="1:24" hidden="1" x14ac:dyDescent="0.25">
      <c r="A22376">
        <v>4858</v>
      </c>
      <c r="B22376" t="s">
        <v>79031</v>
      </c>
      <c r="C22376" t="s">
        <v>79</v>
      </c>
      <c r="D22376" t="s">
        <v>79032</v>
      </c>
      <c r="E22376" s="1">
        <v>41452</v>
      </c>
      <c r="F22376">
        <v>149000</v>
      </c>
      <c r="G22376" t="s">
        <v>79033</v>
      </c>
      <c r="H22376" t="s">
        <v>23</v>
      </c>
    </row>
    <row r="22377" spans="1:24" hidden="1" x14ac:dyDescent="0.25">
      <c r="A22377">
        <v>20202</v>
      </c>
      <c r="B22377" t="s">
        <v>79034</v>
      </c>
      <c r="C22377" t="s">
        <v>79</v>
      </c>
      <c r="D22377" t="s">
        <v>79035</v>
      </c>
      <c r="E22377" s="1">
        <v>41872</v>
      </c>
      <c r="F22377">
        <v>160000</v>
      </c>
      <c r="G22377" t="s">
        <v>79036</v>
      </c>
      <c r="H22377" t="s">
        <v>23</v>
      </c>
    </row>
    <row r="22378" spans="1:24" hidden="1" x14ac:dyDescent="0.25">
      <c r="A22378">
        <v>18748</v>
      </c>
      <c r="B22378" t="s">
        <v>79037</v>
      </c>
      <c r="C22378" t="s">
        <v>79</v>
      </c>
      <c r="D22378" t="s">
        <v>79038</v>
      </c>
      <c r="E22378" s="1">
        <v>41821</v>
      </c>
      <c r="F22378">
        <v>150000</v>
      </c>
      <c r="G22378" t="s">
        <v>79039</v>
      </c>
      <c r="H22378" t="s">
        <v>23</v>
      </c>
    </row>
    <row r="22379" spans="1:24" hidden="1" x14ac:dyDescent="0.25">
      <c r="A22379">
        <v>20203</v>
      </c>
      <c r="B22379" t="s">
        <v>79040</v>
      </c>
      <c r="C22379" t="s">
        <v>79</v>
      </c>
      <c r="D22379" t="s">
        <v>79041</v>
      </c>
      <c r="E22379" s="1">
        <v>41870</v>
      </c>
      <c r="F22379">
        <v>144500</v>
      </c>
      <c r="G22379" t="s">
        <v>79042</v>
      </c>
      <c r="H22379" t="s">
        <v>23</v>
      </c>
    </row>
    <row r="22380" spans="1:24" hidden="1" x14ac:dyDescent="0.25">
      <c r="A22380">
        <v>2350</v>
      </c>
      <c r="B22380" t="s">
        <v>79043</v>
      </c>
      <c r="C22380" t="s">
        <v>79</v>
      </c>
      <c r="D22380" t="s">
        <v>79044</v>
      </c>
      <c r="E22380" s="1">
        <v>41388</v>
      </c>
      <c r="F22380">
        <v>149900</v>
      </c>
      <c r="G22380" t="s">
        <v>79045</v>
      </c>
      <c r="H22380" t="s">
        <v>23</v>
      </c>
    </row>
    <row r="22381" spans="1:24" hidden="1" x14ac:dyDescent="0.25">
      <c r="A22381">
        <v>11051</v>
      </c>
      <c r="B22381" t="s">
        <v>79046</v>
      </c>
      <c r="C22381" t="s">
        <v>79</v>
      </c>
      <c r="D22381" t="s">
        <v>79047</v>
      </c>
      <c r="E22381" s="1">
        <v>41631</v>
      </c>
      <c r="F22381">
        <v>147900</v>
      </c>
      <c r="G22381" t="s">
        <v>79048</v>
      </c>
      <c r="H22381" t="s">
        <v>23</v>
      </c>
    </row>
    <row r="22382" spans="1:24" hidden="1" x14ac:dyDescent="0.25">
      <c r="A22382">
        <v>44326</v>
      </c>
      <c r="B22382" t="s">
        <v>79049</v>
      </c>
      <c r="C22382" t="s">
        <v>79</v>
      </c>
      <c r="D22382" t="s">
        <v>79050</v>
      </c>
      <c r="E22382" s="1">
        <v>42412</v>
      </c>
      <c r="F22382">
        <v>187500</v>
      </c>
      <c r="G22382" t="s">
        <v>79051</v>
      </c>
      <c r="H22382" t="s">
        <v>23</v>
      </c>
    </row>
    <row r="22383" spans="1:24" hidden="1" x14ac:dyDescent="0.25">
      <c r="A22383">
        <v>24150</v>
      </c>
      <c r="B22383" t="s">
        <v>79052</v>
      </c>
      <c r="C22383" t="s">
        <v>79</v>
      </c>
      <c r="D22383" t="s">
        <v>79053</v>
      </c>
      <c r="E22383" s="1">
        <v>41967</v>
      </c>
      <c r="F22383">
        <v>145000</v>
      </c>
      <c r="G22383" t="s">
        <v>79054</v>
      </c>
      <c r="H22383" t="s">
        <v>23</v>
      </c>
    </row>
    <row r="22384" spans="1:24" hidden="1" x14ac:dyDescent="0.25">
      <c r="A22384">
        <v>24151</v>
      </c>
      <c r="B22384" t="s">
        <v>79055</v>
      </c>
      <c r="C22384" t="s">
        <v>79</v>
      </c>
      <c r="D22384" t="s">
        <v>79056</v>
      </c>
      <c r="E22384" s="1">
        <v>41969</v>
      </c>
      <c r="F22384">
        <v>155900</v>
      </c>
      <c r="G22384" t="s">
        <v>79057</v>
      </c>
      <c r="H22384" t="s">
        <v>23</v>
      </c>
    </row>
    <row r="22385" spans="1:8" hidden="1" x14ac:dyDescent="0.25">
      <c r="A22385">
        <v>13618</v>
      </c>
      <c r="B22385" t="s">
        <v>79058</v>
      </c>
      <c r="C22385" t="s">
        <v>79</v>
      </c>
      <c r="D22385" t="s">
        <v>79059</v>
      </c>
      <c r="E22385" s="1">
        <v>41710</v>
      </c>
      <c r="F22385">
        <v>158900</v>
      </c>
      <c r="G22385" t="s">
        <v>79060</v>
      </c>
      <c r="H22385" t="s">
        <v>23</v>
      </c>
    </row>
    <row r="22386" spans="1:8" hidden="1" x14ac:dyDescent="0.25">
      <c r="A22386">
        <v>20204</v>
      </c>
      <c r="B22386" t="s">
        <v>79061</v>
      </c>
      <c r="C22386" t="s">
        <v>79</v>
      </c>
      <c r="D22386" t="s">
        <v>79062</v>
      </c>
      <c r="E22386" s="1">
        <v>41880</v>
      </c>
      <c r="F22386">
        <v>140000</v>
      </c>
      <c r="G22386" t="s">
        <v>79063</v>
      </c>
      <c r="H22386" t="s">
        <v>23</v>
      </c>
    </row>
    <row r="22387" spans="1:8" hidden="1" x14ac:dyDescent="0.25">
      <c r="A22387">
        <v>52258</v>
      </c>
      <c r="B22387" t="s">
        <v>79064</v>
      </c>
      <c r="C22387" t="s">
        <v>79</v>
      </c>
      <c r="D22387" t="s">
        <v>79065</v>
      </c>
      <c r="E22387" s="1">
        <v>42559</v>
      </c>
      <c r="F22387">
        <v>173000</v>
      </c>
      <c r="G22387" t="s">
        <v>79066</v>
      </c>
      <c r="H22387" t="s">
        <v>23</v>
      </c>
    </row>
    <row r="22388" spans="1:8" hidden="1" x14ac:dyDescent="0.25">
      <c r="A22388">
        <v>25381</v>
      </c>
      <c r="B22388" t="s">
        <v>79067</v>
      </c>
      <c r="C22388" t="s">
        <v>79</v>
      </c>
      <c r="D22388" t="s">
        <v>79068</v>
      </c>
      <c r="E22388" s="1">
        <v>41981</v>
      </c>
      <c r="F22388">
        <v>132000</v>
      </c>
      <c r="G22388" t="s">
        <v>79069</v>
      </c>
      <c r="H22388" t="s">
        <v>23</v>
      </c>
    </row>
    <row r="22389" spans="1:8" hidden="1" x14ac:dyDescent="0.25">
      <c r="A22389">
        <v>33491</v>
      </c>
      <c r="B22389" t="s">
        <v>79070</v>
      </c>
      <c r="C22389" t="s">
        <v>79</v>
      </c>
      <c r="D22389" t="s">
        <v>79071</v>
      </c>
      <c r="E22389" s="1">
        <v>42174</v>
      </c>
      <c r="F22389">
        <v>149900</v>
      </c>
      <c r="G22389" t="s">
        <v>79072</v>
      </c>
      <c r="H22389" t="s">
        <v>23</v>
      </c>
    </row>
    <row r="22390" spans="1:8" hidden="1" x14ac:dyDescent="0.25">
      <c r="A22390">
        <v>20205</v>
      </c>
      <c r="B22390" t="s">
        <v>79073</v>
      </c>
      <c r="C22390" t="s">
        <v>79</v>
      </c>
      <c r="D22390" t="s">
        <v>79074</v>
      </c>
      <c r="E22390" s="1">
        <v>41880</v>
      </c>
      <c r="F22390">
        <v>135000</v>
      </c>
      <c r="G22390" t="s">
        <v>79075</v>
      </c>
      <c r="H22390" t="s">
        <v>23</v>
      </c>
    </row>
    <row r="22391" spans="1:8" hidden="1" x14ac:dyDescent="0.25">
      <c r="A22391">
        <v>13619</v>
      </c>
      <c r="B22391" t="s">
        <v>79076</v>
      </c>
      <c r="C22391" t="s">
        <v>79</v>
      </c>
      <c r="D22391" t="s">
        <v>79077</v>
      </c>
      <c r="E22391" s="1">
        <v>41719</v>
      </c>
      <c r="F22391">
        <v>156000</v>
      </c>
      <c r="G22391" t="s">
        <v>79078</v>
      </c>
      <c r="H22391" t="s">
        <v>23</v>
      </c>
    </row>
    <row r="22392" spans="1:8" hidden="1" x14ac:dyDescent="0.25">
      <c r="A22392">
        <v>52259</v>
      </c>
      <c r="B22392" t="s">
        <v>79079</v>
      </c>
      <c r="C22392" t="s">
        <v>79</v>
      </c>
      <c r="D22392" t="s">
        <v>79080</v>
      </c>
      <c r="E22392" s="1">
        <v>42566</v>
      </c>
      <c r="F22392">
        <v>185000</v>
      </c>
      <c r="G22392" t="s">
        <v>79081</v>
      </c>
      <c r="H22392" t="s">
        <v>23</v>
      </c>
    </row>
    <row r="22393" spans="1:8" hidden="1" x14ac:dyDescent="0.25">
      <c r="A22393">
        <v>33492</v>
      </c>
      <c r="B22393" t="s">
        <v>79082</v>
      </c>
      <c r="C22393" t="s">
        <v>79</v>
      </c>
      <c r="D22393" t="s">
        <v>79083</v>
      </c>
      <c r="E22393" s="1">
        <v>42172</v>
      </c>
      <c r="F22393">
        <v>173000</v>
      </c>
      <c r="G22393" t="s">
        <v>79084</v>
      </c>
      <c r="H22393" t="s">
        <v>23</v>
      </c>
    </row>
    <row r="22394" spans="1:8" hidden="1" x14ac:dyDescent="0.25">
      <c r="A22394">
        <v>9146</v>
      </c>
      <c r="B22394" t="s">
        <v>79085</v>
      </c>
      <c r="C22394" t="s">
        <v>79</v>
      </c>
      <c r="D22394" t="s">
        <v>79086</v>
      </c>
      <c r="E22394" s="1">
        <v>41556</v>
      </c>
      <c r="F22394">
        <v>147900</v>
      </c>
      <c r="G22394" t="s">
        <v>79087</v>
      </c>
      <c r="H22394" t="s">
        <v>23</v>
      </c>
    </row>
    <row r="22395" spans="1:8" hidden="1" x14ac:dyDescent="0.25">
      <c r="A22395">
        <v>17264</v>
      </c>
      <c r="B22395" t="s">
        <v>79088</v>
      </c>
      <c r="C22395" t="s">
        <v>79</v>
      </c>
      <c r="D22395" t="s">
        <v>79089</v>
      </c>
      <c r="E22395" s="1">
        <v>41806</v>
      </c>
      <c r="F22395">
        <v>137150</v>
      </c>
      <c r="G22395" t="s">
        <v>79090</v>
      </c>
      <c r="H22395" t="s">
        <v>23</v>
      </c>
    </row>
    <row r="22396" spans="1:8" hidden="1" x14ac:dyDescent="0.25">
      <c r="A22396">
        <v>36886</v>
      </c>
      <c r="B22396" t="s">
        <v>79091</v>
      </c>
      <c r="C22396" t="s">
        <v>79</v>
      </c>
      <c r="D22396" t="s">
        <v>79092</v>
      </c>
      <c r="E22396" s="1">
        <v>42240</v>
      </c>
      <c r="F22396">
        <v>146000</v>
      </c>
      <c r="G22396" t="s">
        <v>79093</v>
      </c>
      <c r="H22396" t="s">
        <v>23</v>
      </c>
    </row>
    <row r="22397" spans="1:8" hidden="1" x14ac:dyDescent="0.25">
      <c r="A22397">
        <v>2351</v>
      </c>
      <c r="B22397" t="s">
        <v>79094</v>
      </c>
      <c r="C22397" t="s">
        <v>79</v>
      </c>
      <c r="D22397" t="s">
        <v>79095</v>
      </c>
      <c r="E22397" s="1">
        <v>41382</v>
      </c>
      <c r="F22397">
        <v>140000</v>
      </c>
      <c r="G22397" t="s">
        <v>79096</v>
      </c>
      <c r="H22397" t="s">
        <v>23</v>
      </c>
    </row>
    <row r="22398" spans="1:8" hidden="1" x14ac:dyDescent="0.25">
      <c r="A22398">
        <v>13620</v>
      </c>
      <c r="B22398" t="s">
        <v>79097</v>
      </c>
      <c r="C22398" t="s">
        <v>79</v>
      </c>
      <c r="D22398" t="s">
        <v>79098</v>
      </c>
      <c r="E22398" s="1">
        <v>41718</v>
      </c>
      <c r="F22398">
        <v>139900</v>
      </c>
      <c r="G22398" t="s">
        <v>79099</v>
      </c>
      <c r="H22398" t="s">
        <v>23</v>
      </c>
    </row>
    <row r="22399" spans="1:8" hidden="1" x14ac:dyDescent="0.25">
      <c r="A22399">
        <v>7313</v>
      </c>
      <c r="B22399" t="s">
        <v>79100</v>
      </c>
      <c r="C22399" t="s">
        <v>79</v>
      </c>
      <c r="D22399" t="s">
        <v>79101</v>
      </c>
      <c r="E22399" s="1">
        <v>41488</v>
      </c>
      <c r="F22399">
        <v>144000</v>
      </c>
      <c r="G22399" t="s">
        <v>79102</v>
      </c>
      <c r="H22399" t="s">
        <v>23</v>
      </c>
    </row>
    <row r="22400" spans="1:8" hidden="1" x14ac:dyDescent="0.25">
      <c r="A22400">
        <v>36887</v>
      </c>
      <c r="B22400" t="s">
        <v>79103</v>
      </c>
      <c r="C22400" t="s">
        <v>79</v>
      </c>
      <c r="D22400" t="s">
        <v>79104</v>
      </c>
      <c r="E22400" s="1">
        <v>42241</v>
      </c>
      <c r="F22400">
        <v>177000</v>
      </c>
      <c r="G22400" t="s">
        <v>79105</v>
      </c>
      <c r="H22400" t="s">
        <v>23</v>
      </c>
    </row>
    <row r="22401" spans="1:8" hidden="1" x14ac:dyDescent="0.25">
      <c r="A22401">
        <v>8187</v>
      </c>
      <c r="B22401" t="s">
        <v>79106</v>
      </c>
      <c r="C22401" t="s">
        <v>79</v>
      </c>
      <c r="D22401" t="s">
        <v>79107</v>
      </c>
      <c r="E22401" s="1">
        <v>41533</v>
      </c>
      <c r="F22401">
        <v>159900</v>
      </c>
      <c r="G22401" t="s">
        <v>79108</v>
      </c>
      <c r="H22401" t="s">
        <v>23</v>
      </c>
    </row>
    <row r="22402" spans="1:8" hidden="1" x14ac:dyDescent="0.25">
      <c r="A22402">
        <v>42282</v>
      </c>
      <c r="B22402" t="s">
        <v>79106</v>
      </c>
      <c r="C22402" t="s">
        <v>79</v>
      </c>
      <c r="D22402" t="s">
        <v>79107</v>
      </c>
      <c r="E22402" s="1">
        <v>42339</v>
      </c>
      <c r="F22402">
        <v>185000</v>
      </c>
      <c r="G22402" t="s">
        <v>79109</v>
      </c>
      <c r="H22402" t="s">
        <v>23</v>
      </c>
    </row>
    <row r="22403" spans="1:8" hidden="1" x14ac:dyDescent="0.25">
      <c r="A22403">
        <v>21680</v>
      </c>
      <c r="B22403" t="s">
        <v>79110</v>
      </c>
      <c r="C22403" t="s">
        <v>79</v>
      </c>
      <c r="D22403" t="s">
        <v>79111</v>
      </c>
      <c r="E22403" s="1">
        <v>41901</v>
      </c>
      <c r="F22403">
        <v>165000</v>
      </c>
      <c r="G22403" t="s">
        <v>79112</v>
      </c>
      <c r="H22403" t="s">
        <v>23</v>
      </c>
    </row>
    <row r="22404" spans="1:8" hidden="1" x14ac:dyDescent="0.25">
      <c r="A22404">
        <v>11880</v>
      </c>
      <c r="B22404" t="s">
        <v>79113</v>
      </c>
      <c r="C22404" t="s">
        <v>79</v>
      </c>
      <c r="D22404" t="s">
        <v>79114</v>
      </c>
      <c r="E22404" s="1">
        <v>41641</v>
      </c>
      <c r="F22404">
        <v>159900</v>
      </c>
      <c r="G22404" t="s">
        <v>79115</v>
      </c>
      <c r="H22404" t="s">
        <v>23</v>
      </c>
    </row>
    <row r="22405" spans="1:8" hidden="1" x14ac:dyDescent="0.25">
      <c r="A22405">
        <v>56400</v>
      </c>
      <c r="B22405" t="s">
        <v>79116</v>
      </c>
      <c r="C22405" t="s">
        <v>79</v>
      </c>
      <c r="D22405" t="s">
        <v>79117</v>
      </c>
      <c r="E22405" s="1">
        <v>42664</v>
      </c>
      <c r="F22405">
        <v>177000</v>
      </c>
      <c r="G22405" t="s">
        <v>79118</v>
      </c>
      <c r="H22405" t="s">
        <v>23</v>
      </c>
    </row>
    <row r="22406" spans="1:8" hidden="1" x14ac:dyDescent="0.25">
      <c r="A22406">
        <v>28488</v>
      </c>
      <c r="B22406" t="s">
        <v>79119</v>
      </c>
      <c r="C22406" t="s">
        <v>79</v>
      </c>
      <c r="D22406" t="s">
        <v>79120</v>
      </c>
      <c r="E22406" s="1">
        <v>42093</v>
      </c>
      <c r="F22406">
        <v>170000</v>
      </c>
      <c r="G22406" t="s">
        <v>79121</v>
      </c>
      <c r="H22406" t="s">
        <v>23</v>
      </c>
    </row>
    <row r="22407" spans="1:8" hidden="1" x14ac:dyDescent="0.25">
      <c r="A22407">
        <v>1356</v>
      </c>
      <c r="B22407" t="s">
        <v>79122</v>
      </c>
      <c r="C22407" t="s">
        <v>79</v>
      </c>
      <c r="D22407" t="s">
        <v>79123</v>
      </c>
      <c r="E22407" s="1">
        <v>41355</v>
      </c>
      <c r="F22407">
        <v>135000</v>
      </c>
      <c r="G22407" t="s">
        <v>79124</v>
      </c>
      <c r="H22407" t="s">
        <v>23</v>
      </c>
    </row>
    <row r="22408" spans="1:8" hidden="1" x14ac:dyDescent="0.25">
      <c r="A22408">
        <v>11881</v>
      </c>
      <c r="B22408" t="s">
        <v>79125</v>
      </c>
      <c r="C22408" t="s">
        <v>79</v>
      </c>
      <c r="D22408" t="s">
        <v>79126</v>
      </c>
      <c r="E22408" s="1">
        <v>41662</v>
      </c>
      <c r="F22408">
        <v>149900</v>
      </c>
      <c r="G22408" t="s">
        <v>79127</v>
      </c>
      <c r="H22408" t="s">
        <v>23</v>
      </c>
    </row>
    <row r="22409" spans="1:8" hidden="1" x14ac:dyDescent="0.25">
      <c r="A22409">
        <v>33493</v>
      </c>
      <c r="B22409" t="s">
        <v>79125</v>
      </c>
      <c r="C22409" t="s">
        <v>79</v>
      </c>
      <c r="D22409" t="s">
        <v>79126</v>
      </c>
      <c r="E22409" s="1">
        <v>42181</v>
      </c>
      <c r="F22409">
        <v>171000</v>
      </c>
      <c r="G22409" t="s">
        <v>79128</v>
      </c>
      <c r="H22409" t="s">
        <v>23</v>
      </c>
    </row>
    <row r="22410" spans="1:8" hidden="1" x14ac:dyDescent="0.25">
      <c r="A22410">
        <v>6110</v>
      </c>
      <c r="B22410" t="s">
        <v>79129</v>
      </c>
      <c r="C22410" t="s">
        <v>79</v>
      </c>
      <c r="D22410" t="s">
        <v>79130</v>
      </c>
      <c r="E22410" s="1">
        <v>41479</v>
      </c>
      <c r="F22410">
        <v>135000</v>
      </c>
      <c r="G22410" t="s">
        <v>79131</v>
      </c>
      <c r="H22410" t="s">
        <v>23</v>
      </c>
    </row>
    <row r="22411" spans="1:8" hidden="1" x14ac:dyDescent="0.25">
      <c r="A22411">
        <v>33494</v>
      </c>
      <c r="B22411" t="s">
        <v>79132</v>
      </c>
      <c r="C22411" t="s">
        <v>79</v>
      </c>
      <c r="D22411" t="s">
        <v>79133</v>
      </c>
      <c r="E22411" s="1">
        <v>42184</v>
      </c>
      <c r="F22411">
        <v>145000</v>
      </c>
      <c r="G22411" t="s">
        <v>79134</v>
      </c>
      <c r="H22411" t="s">
        <v>23</v>
      </c>
    </row>
    <row r="22412" spans="1:8" hidden="1" x14ac:dyDescent="0.25">
      <c r="A22412">
        <v>55008</v>
      </c>
      <c r="B22412" t="s">
        <v>79135</v>
      </c>
      <c r="C22412" t="s">
        <v>79</v>
      </c>
      <c r="D22412" t="s">
        <v>79136</v>
      </c>
      <c r="E22412" s="1">
        <v>42643</v>
      </c>
      <c r="F22412">
        <v>160000</v>
      </c>
      <c r="G22412" t="s">
        <v>79137</v>
      </c>
      <c r="H22412" t="s">
        <v>23</v>
      </c>
    </row>
    <row r="22413" spans="1:8" hidden="1" x14ac:dyDescent="0.25">
      <c r="A22413">
        <v>784</v>
      </c>
      <c r="B22413" t="s">
        <v>79138</v>
      </c>
      <c r="C22413" t="s">
        <v>79</v>
      </c>
      <c r="D22413" t="s">
        <v>79139</v>
      </c>
      <c r="E22413" s="1">
        <v>41312</v>
      </c>
      <c r="F22413">
        <v>135000</v>
      </c>
      <c r="G22413" t="s">
        <v>79140</v>
      </c>
      <c r="H22413" t="s">
        <v>23</v>
      </c>
    </row>
    <row r="22414" spans="1:8" hidden="1" x14ac:dyDescent="0.25">
      <c r="A22414">
        <v>1357</v>
      </c>
      <c r="B22414" t="s">
        <v>79141</v>
      </c>
      <c r="C22414" t="s">
        <v>79</v>
      </c>
      <c r="D22414" t="s">
        <v>79142</v>
      </c>
      <c r="E22414" s="1">
        <v>41353</v>
      </c>
      <c r="F22414">
        <v>135000</v>
      </c>
      <c r="G22414" t="s">
        <v>79143</v>
      </c>
      <c r="H22414" t="s">
        <v>23</v>
      </c>
    </row>
    <row r="22415" spans="1:8" hidden="1" x14ac:dyDescent="0.25">
      <c r="A22415">
        <v>47406</v>
      </c>
      <c r="B22415" t="s">
        <v>79141</v>
      </c>
      <c r="C22415" t="s">
        <v>79</v>
      </c>
      <c r="D22415" t="s">
        <v>79142</v>
      </c>
      <c r="E22415" s="1">
        <v>42485</v>
      </c>
      <c r="F22415">
        <v>175000</v>
      </c>
      <c r="G22415" t="s">
        <v>79144</v>
      </c>
      <c r="H22415" t="s">
        <v>23</v>
      </c>
    </row>
    <row r="22416" spans="1:8" hidden="1" x14ac:dyDescent="0.25">
      <c r="A22416">
        <v>18749</v>
      </c>
      <c r="B22416" t="s">
        <v>79145</v>
      </c>
      <c r="C22416" t="s">
        <v>79</v>
      </c>
      <c r="D22416" t="s">
        <v>79146</v>
      </c>
      <c r="E22416" s="1">
        <v>41851</v>
      </c>
      <c r="F22416">
        <v>145000</v>
      </c>
      <c r="G22416" t="s">
        <v>79147</v>
      </c>
      <c r="H22416" t="s">
        <v>23</v>
      </c>
    </row>
    <row r="22417" spans="1:24" hidden="1" x14ac:dyDescent="0.25">
      <c r="A22417">
        <v>56401</v>
      </c>
      <c r="B22417" t="s">
        <v>79148</v>
      </c>
      <c r="C22417" t="s">
        <v>79</v>
      </c>
      <c r="D22417" t="s">
        <v>79149</v>
      </c>
      <c r="E22417" s="1">
        <v>42655</v>
      </c>
      <c r="F22417">
        <v>180000</v>
      </c>
      <c r="G22417" t="s">
        <v>79150</v>
      </c>
      <c r="H22417" t="s">
        <v>23</v>
      </c>
    </row>
    <row r="22418" spans="1:24" hidden="1" x14ac:dyDescent="0.25">
      <c r="A22418">
        <v>14718</v>
      </c>
      <c r="B22418" t="s">
        <v>79151</v>
      </c>
      <c r="C22418" t="s">
        <v>79</v>
      </c>
      <c r="D22418" t="s">
        <v>79152</v>
      </c>
      <c r="E22418" s="1">
        <v>41758</v>
      </c>
      <c r="F22418">
        <v>140000</v>
      </c>
      <c r="G22418" t="s">
        <v>79153</v>
      </c>
      <c r="H22418" t="s">
        <v>23</v>
      </c>
    </row>
    <row r="22419" spans="1:24" hidden="1" x14ac:dyDescent="0.25">
      <c r="A22419">
        <v>43367</v>
      </c>
      <c r="B22419" t="s">
        <v>79154</v>
      </c>
      <c r="C22419" t="s">
        <v>79</v>
      </c>
      <c r="D22419" t="s">
        <v>79155</v>
      </c>
      <c r="E22419" s="1">
        <v>42398</v>
      </c>
      <c r="F22419">
        <v>152000</v>
      </c>
      <c r="G22419" t="s">
        <v>79156</v>
      </c>
      <c r="H22419" t="s">
        <v>23</v>
      </c>
    </row>
    <row r="22420" spans="1:24" hidden="1" x14ac:dyDescent="0.25">
      <c r="A22420">
        <v>51065</v>
      </c>
      <c r="B22420" t="s">
        <v>79157</v>
      </c>
      <c r="C22420" t="s">
        <v>79</v>
      </c>
      <c r="D22420" t="s">
        <v>79158</v>
      </c>
      <c r="E22420" s="1">
        <v>42544</v>
      </c>
      <c r="F22420">
        <v>154250</v>
      </c>
      <c r="G22420" t="s">
        <v>79159</v>
      </c>
      <c r="H22420" t="s">
        <v>23</v>
      </c>
    </row>
    <row r="22421" spans="1:24" hidden="1" x14ac:dyDescent="0.25">
      <c r="A22421">
        <v>53505</v>
      </c>
      <c r="B22421" t="s">
        <v>79160</v>
      </c>
      <c r="C22421" t="s">
        <v>79</v>
      </c>
      <c r="D22421" t="s">
        <v>79158</v>
      </c>
      <c r="E22421" s="1">
        <v>42608</v>
      </c>
      <c r="F22421">
        <v>159900</v>
      </c>
      <c r="G22421" t="s">
        <v>79161</v>
      </c>
      <c r="H22421" t="s">
        <v>23</v>
      </c>
    </row>
    <row r="22422" spans="1:24" x14ac:dyDescent="0.25">
      <c r="A22422">
        <v>36888</v>
      </c>
      <c r="B22422" t="s">
        <v>79162</v>
      </c>
      <c r="C22422" t="s">
        <v>326</v>
      </c>
      <c r="D22422" t="s">
        <v>79163</v>
      </c>
      <c r="E22422" s="1">
        <v>42230</v>
      </c>
      <c r="F22422">
        <v>178000</v>
      </c>
      <c r="G22422" t="s">
        <v>79164</v>
      </c>
      <c r="H22422" t="s">
        <v>23</v>
      </c>
      <c r="I22422" t="s">
        <v>79165</v>
      </c>
      <c r="J22422" t="s">
        <v>79166</v>
      </c>
      <c r="K22422">
        <v>0.46</v>
      </c>
      <c r="L22422" t="s">
        <v>9734</v>
      </c>
      <c r="M22422">
        <v>26000</v>
      </c>
      <c r="N22422">
        <v>89200</v>
      </c>
      <c r="O22422">
        <v>115200</v>
      </c>
      <c r="P22422">
        <v>1967</v>
      </c>
      <c r="Q22422">
        <v>4</v>
      </c>
      <c r="R22422">
        <v>2</v>
      </c>
      <c r="S22422">
        <v>0</v>
      </c>
      <c r="T22422">
        <f t="shared" ref="T22422:T22430" si="5230">DATEDIF(P22422,E22422,"Y")</f>
        <v>110</v>
      </c>
      <c r="U22422">
        <f t="shared" ref="U22422:U22430" si="5231">IF(AND(ISNUMBER(F22422),ISNUMBER(O22422)),F22422-O22422,"")</f>
        <v>62800</v>
      </c>
      <c r="V22422">
        <f t="shared" ref="V22422:V22430" si="5232">IF(F22422&gt;O22422,F22422-O22422,0)</f>
        <v>62800</v>
      </c>
      <c r="W22422">
        <f t="shared" ref="W22422:W22430" si="5233">IF(F22422&lt;O22422,F22422-O22422,0)</f>
        <v>0</v>
      </c>
      <c r="X22422" s="5">
        <f t="shared" ref="X22422:X22430" si="5234">(F22422-O22422)/O22422</f>
        <v>0.54513888888888884</v>
      </c>
    </row>
    <row r="22423" spans="1:24" x14ac:dyDescent="0.25">
      <c r="A22423">
        <v>8188</v>
      </c>
      <c r="B22423" t="s">
        <v>79167</v>
      </c>
      <c r="C22423" t="s">
        <v>20</v>
      </c>
      <c r="D22423" t="s">
        <v>79168</v>
      </c>
      <c r="E22423" s="1">
        <v>41530</v>
      </c>
      <c r="F22423">
        <v>155000</v>
      </c>
      <c r="G22423" t="s">
        <v>79169</v>
      </c>
      <c r="H22423" t="s">
        <v>23</v>
      </c>
      <c r="I22423" t="s">
        <v>79170</v>
      </c>
      <c r="J22423" t="s">
        <v>79171</v>
      </c>
      <c r="K22423">
        <v>0.28999999999999998</v>
      </c>
      <c r="L22423" t="s">
        <v>9734</v>
      </c>
      <c r="M22423">
        <v>26000</v>
      </c>
      <c r="N22423">
        <v>109300</v>
      </c>
      <c r="O22423">
        <v>143700</v>
      </c>
      <c r="P22423">
        <v>1957</v>
      </c>
      <c r="Q22423">
        <v>3</v>
      </c>
      <c r="R22423">
        <v>1</v>
      </c>
      <c r="S22423">
        <v>0</v>
      </c>
      <c r="T22423">
        <f t="shared" si="5230"/>
        <v>108</v>
      </c>
      <c r="U22423">
        <f t="shared" si="5231"/>
        <v>11300</v>
      </c>
      <c r="V22423">
        <f t="shared" si="5232"/>
        <v>11300</v>
      </c>
      <c r="W22423">
        <f t="shared" si="5233"/>
        <v>0</v>
      </c>
      <c r="X22423" s="5">
        <f t="shared" si="5234"/>
        <v>7.8636047320807242E-2</v>
      </c>
    </row>
    <row r="22424" spans="1:24" x14ac:dyDescent="0.25">
      <c r="A22424">
        <v>11882</v>
      </c>
      <c r="B22424" t="s">
        <v>79172</v>
      </c>
      <c r="C22424" t="s">
        <v>20</v>
      </c>
      <c r="D22424" t="s">
        <v>79173</v>
      </c>
      <c r="E22424" s="1">
        <v>41661</v>
      </c>
      <c r="F22424">
        <v>65000</v>
      </c>
      <c r="G22424" t="s">
        <v>79174</v>
      </c>
      <c r="H22424" t="s">
        <v>23</v>
      </c>
      <c r="I22424" t="s">
        <v>79175</v>
      </c>
      <c r="J22424" t="s">
        <v>79176</v>
      </c>
      <c r="K22424">
        <v>1.17</v>
      </c>
      <c r="L22424" t="s">
        <v>9734</v>
      </c>
      <c r="M22424">
        <v>31700</v>
      </c>
      <c r="N22424">
        <v>72900</v>
      </c>
      <c r="O22424">
        <v>121100</v>
      </c>
      <c r="P22424">
        <v>1958</v>
      </c>
      <c r="Q22424">
        <v>3</v>
      </c>
      <c r="R22424">
        <v>1</v>
      </c>
      <c r="S22424">
        <v>0</v>
      </c>
      <c r="T22424">
        <f t="shared" si="5230"/>
        <v>108</v>
      </c>
      <c r="U22424">
        <f t="shared" si="5231"/>
        <v>-56100</v>
      </c>
      <c r="V22424">
        <f t="shared" si="5232"/>
        <v>0</v>
      </c>
      <c r="W22424">
        <f t="shared" si="5233"/>
        <v>-56100</v>
      </c>
      <c r="X22424" s="5">
        <f t="shared" si="5234"/>
        <v>-0.46325350949628408</v>
      </c>
    </row>
    <row r="22425" spans="1:24" x14ac:dyDescent="0.25">
      <c r="A22425">
        <v>51066</v>
      </c>
      <c r="B22425" t="s">
        <v>79177</v>
      </c>
      <c r="C22425" t="s">
        <v>20</v>
      </c>
      <c r="D22425" t="s">
        <v>79178</v>
      </c>
      <c r="E22425" s="1">
        <v>42548</v>
      </c>
      <c r="F22425">
        <v>266250</v>
      </c>
      <c r="G22425" t="s">
        <v>79179</v>
      </c>
      <c r="H22425" t="s">
        <v>23</v>
      </c>
      <c r="I22425" t="s">
        <v>79180</v>
      </c>
      <c r="J22425" t="s">
        <v>79181</v>
      </c>
      <c r="K22425">
        <v>1.08</v>
      </c>
      <c r="L22425" t="s">
        <v>9734</v>
      </c>
      <c r="M22425">
        <v>30800</v>
      </c>
      <c r="N22425">
        <v>122300</v>
      </c>
      <c r="O22425">
        <v>153100</v>
      </c>
      <c r="P22425">
        <v>1957</v>
      </c>
      <c r="Q22425">
        <v>3</v>
      </c>
      <c r="R22425">
        <v>1</v>
      </c>
      <c r="S22425">
        <v>0</v>
      </c>
      <c r="T22425">
        <f t="shared" si="5230"/>
        <v>111</v>
      </c>
      <c r="U22425">
        <f t="shared" si="5231"/>
        <v>113150</v>
      </c>
      <c r="V22425">
        <f t="shared" si="5232"/>
        <v>113150</v>
      </c>
      <c r="W22425">
        <f t="shared" si="5233"/>
        <v>0</v>
      </c>
      <c r="X22425" s="5">
        <f t="shared" si="5234"/>
        <v>0.7390594382756368</v>
      </c>
    </row>
    <row r="22426" spans="1:24" x14ac:dyDescent="0.25">
      <c r="A22426">
        <v>38473</v>
      </c>
      <c r="B22426" t="s">
        <v>79182</v>
      </c>
      <c r="C22426" t="s">
        <v>20</v>
      </c>
      <c r="D22426" t="s">
        <v>79183</v>
      </c>
      <c r="E22426" s="1">
        <v>42276</v>
      </c>
      <c r="F22426">
        <v>262000</v>
      </c>
      <c r="G22426" t="s">
        <v>79184</v>
      </c>
      <c r="H22426" t="s">
        <v>23</v>
      </c>
      <c r="I22426" t="s">
        <v>79185</v>
      </c>
      <c r="J22426" t="s">
        <v>79186</v>
      </c>
      <c r="K22426">
        <v>0.92</v>
      </c>
      <c r="L22426" t="s">
        <v>9734</v>
      </c>
      <c r="M22426">
        <v>26000</v>
      </c>
      <c r="N22426">
        <v>180200</v>
      </c>
      <c r="O22426">
        <v>206200</v>
      </c>
      <c r="P22426">
        <v>1955</v>
      </c>
      <c r="Q22426">
        <v>4</v>
      </c>
      <c r="R22426">
        <v>3</v>
      </c>
      <c r="S22426">
        <v>0</v>
      </c>
      <c r="T22426">
        <f t="shared" si="5230"/>
        <v>110</v>
      </c>
      <c r="U22426">
        <f t="shared" si="5231"/>
        <v>55800</v>
      </c>
      <c r="V22426">
        <f t="shared" si="5232"/>
        <v>55800</v>
      </c>
      <c r="W22426">
        <f t="shared" si="5233"/>
        <v>0</v>
      </c>
      <c r="X22426" s="5">
        <f t="shared" si="5234"/>
        <v>0.27061105722599416</v>
      </c>
    </row>
    <row r="22427" spans="1:24" x14ac:dyDescent="0.25">
      <c r="A22427">
        <v>47407</v>
      </c>
      <c r="B22427" t="s">
        <v>79187</v>
      </c>
      <c r="C22427" t="s">
        <v>20</v>
      </c>
      <c r="D22427" t="s">
        <v>79188</v>
      </c>
      <c r="E22427" s="1">
        <v>42489</v>
      </c>
      <c r="F22427">
        <v>154000</v>
      </c>
      <c r="G22427" t="s">
        <v>79189</v>
      </c>
      <c r="H22427" t="s">
        <v>23</v>
      </c>
      <c r="I22427" t="s">
        <v>79190</v>
      </c>
      <c r="J22427" t="s">
        <v>79191</v>
      </c>
      <c r="K22427">
        <v>0.35</v>
      </c>
      <c r="L22427" t="s">
        <v>9734</v>
      </c>
      <c r="M22427">
        <v>26000</v>
      </c>
      <c r="N22427">
        <v>87900</v>
      </c>
      <c r="O22427">
        <v>113900</v>
      </c>
      <c r="P22427">
        <v>1957</v>
      </c>
      <c r="Q22427">
        <v>3</v>
      </c>
      <c r="R22427">
        <v>1</v>
      </c>
      <c r="S22427">
        <v>0</v>
      </c>
      <c r="T22427">
        <f t="shared" si="5230"/>
        <v>110</v>
      </c>
      <c r="U22427">
        <f t="shared" si="5231"/>
        <v>40100</v>
      </c>
      <c r="V22427">
        <f t="shared" si="5232"/>
        <v>40100</v>
      </c>
      <c r="W22427">
        <f t="shared" si="5233"/>
        <v>0</v>
      </c>
      <c r="X22427" s="5">
        <f t="shared" si="5234"/>
        <v>0.35206321334503948</v>
      </c>
    </row>
    <row r="22428" spans="1:24" x14ac:dyDescent="0.25">
      <c r="A22428">
        <v>55009</v>
      </c>
      <c r="B22428" t="s">
        <v>79192</v>
      </c>
      <c r="C22428" t="s">
        <v>20</v>
      </c>
      <c r="D22428" t="s">
        <v>79193</v>
      </c>
      <c r="E22428" s="1">
        <v>42643</v>
      </c>
      <c r="F22428">
        <v>285000</v>
      </c>
      <c r="G22428" t="s">
        <v>79194</v>
      </c>
      <c r="H22428" t="s">
        <v>23</v>
      </c>
      <c r="I22428" t="s">
        <v>79195</v>
      </c>
      <c r="J22428" t="s">
        <v>79196</v>
      </c>
      <c r="K22428">
        <v>1.33</v>
      </c>
      <c r="L22428" t="s">
        <v>9734</v>
      </c>
      <c r="M22428">
        <v>33300</v>
      </c>
      <c r="N22428">
        <v>135600</v>
      </c>
      <c r="O22428">
        <v>168900</v>
      </c>
      <c r="P22428">
        <v>1959</v>
      </c>
      <c r="Q22428">
        <v>3</v>
      </c>
      <c r="R22428">
        <v>2</v>
      </c>
      <c r="S22428">
        <v>0</v>
      </c>
      <c r="T22428">
        <f t="shared" si="5230"/>
        <v>111</v>
      </c>
      <c r="U22428">
        <f t="shared" si="5231"/>
        <v>116100</v>
      </c>
      <c r="V22428">
        <f t="shared" si="5232"/>
        <v>116100</v>
      </c>
      <c r="W22428">
        <f t="shared" si="5233"/>
        <v>0</v>
      </c>
      <c r="X22428" s="5">
        <f t="shared" si="5234"/>
        <v>0.68738898756660749</v>
      </c>
    </row>
    <row r="22429" spans="1:24" x14ac:dyDescent="0.25">
      <c r="A22429">
        <v>25382</v>
      </c>
      <c r="B22429" t="s">
        <v>79197</v>
      </c>
      <c r="C22429" t="s">
        <v>20</v>
      </c>
      <c r="D22429" t="s">
        <v>79198</v>
      </c>
      <c r="E22429" s="1">
        <v>42002</v>
      </c>
      <c r="F22429">
        <v>73250</v>
      </c>
      <c r="G22429" t="s">
        <v>79199</v>
      </c>
      <c r="H22429" t="s">
        <v>23</v>
      </c>
      <c r="I22429" t="s">
        <v>79200</v>
      </c>
      <c r="J22429" t="s">
        <v>79201</v>
      </c>
      <c r="K22429">
        <v>0.84</v>
      </c>
      <c r="L22429" t="s">
        <v>9734</v>
      </c>
      <c r="M22429">
        <v>26000</v>
      </c>
      <c r="N22429">
        <v>140800</v>
      </c>
      <c r="O22429">
        <v>166800</v>
      </c>
      <c r="P22429">
        <v>1957</v>
      </c>
      <c r="Q22429">
        <v>3</v>
      </c>
      <c r="R22429">
        <v>1</v>
      </c>
      <c r="S22429">
        <v>0</v>
      </c>
      <c r="T22429">
        <f t="shared" si="5230"/>
        <v>109</v>
      </c>
      <c r="U22429">
        <f t="shared" si="5231"/>
        <v>-93550</v>
      </c>
      <c r="V22429">
        <f t="shared" si="5232"/>
        <v>0</v>
      </c>
      <c r="W22429">
        <f t="shared" si="5233"/>
        <v>-93550</v>
      </c>
      <c r="X22429" s="5">
        <f t="shared" si="5234"/>
        <v>-0.56085131894484408</v>
      </c>
    </row>
    <row r="22430" spans="1:24" x14ac:dyDescent="0.25">
      <c r="A22430">
        <v>33495</v>
      </c>
      <c r="B22430" t="s">
        <v>79197</v>
      </c>
      <c r="C22430" t="s">
        <v>20</v>
      </c>
      <c r="D22430" t="s">
        <v>79198</v>
      </c>
      <c r="E22430" s="1">
        <v>42173</v>
      </c>
      <c r="F22430">
        <v>183000</v>
      </c>
      <c r="G22430" t="s">
        <v>79202</v>
      </c>
      <c r="H22430" t="s">
        <v>23</v>
      </c>
      <c r="I22430" t="s">
        <v>79200</v>
      </c>
      <c r="J22430" t="s">
        <v>79201</v>
      </c>
      <c r="K22430">
        <v>0.84</v>
      </c>
      <c r="L22430" t="s">
        <v>9734</v>
      </c>
      <c r="M22430">
        <v>26000</v>
      </c>
      <c r="N22430">
        <v>140800</v>
      </c>
      <c r="O22430">
        <v>166800</v>
      </c>
      <c r="P22430">
        <v>1957</v>
      </c>
      <c r="Q22430">
        <v>3</v>
      </c>
      <c r="R22430">
        <v>1</v>
      </c>
      <c r="S22430">
        <v>0</v>
      </c>
      <c r="T22430">
        <f t="shared" si="5230"/>
        <v>110</v>
      </c>
      <c r="U22430">
        <f t="shared" si="5231"/>
        <v>16200</v>
      </c>
      <c r="V22430">
        <f t="shared" si="5232"/>
        <v>16200</v>
      </c>
      <c r="W22430">
        <f t="shared" si="5233"/>
        <v>0</v>
      </c>
      <c r="X22430" s="5">
        <f t="shared" si="5234"/>
        <v>9.7122302158273388E-2</v>
      </c>
    </row>
    <row r="22431" spans="1:24" hidden="1" x14ac:dyDescent="0.25">
      <c r="A22431">
        <v>36889</v>
      </c>
      <c r="B22431" t="s">
        <v>79203</v>
      </c>
      <c r="C22431" t="s">
        <v>383</v>
      </c>
      <c r="D22431" t="s">
        <v>79204</v>
      </c>
      <c r="E22431" s="1">
        <v>42230</v>
      </c>
      <c r="F22431">
        <v>178000</v>
      </c>
      <c r="G22431" t="s">
        <v>79164</v>
      </c>
      <c r="H22431" t="s">
        <v>23</v>
      </c>
      <c r="I22431" t="s">
        <v>79165</v>
      </c>
      <c r="J22431" t="s">
        <v>79205</v>
      </c>
      <c r="K22431">
        <v>0.43</v>
      </c>
      <c r="L22431" t="s">
        <v>9734</v>
      </c>
      <c r="M22431">
        <v>26000</v>
      </c>
      <c r="N22431">
        <v>0</v>
      </c>
      <c r="O22431">
        <v>26000</v>
      </c>
    </row>
    <row r="22432" spans="1:24" x14ac:dyDescent="0.25">
      <c r="A22432">
        <v>31643</v>
      </c>
      <c r="B22432" t="s">
        <v>79206</v>
      </c>
      <c r="C22432" t="s">
        <v>20</v>
      </c>
      <c r="D22432" t="s">
        <v>79207</v>
      </c>
      <c r="E22432" s="1">
        <v>42139</v>
      </c>
      <c r="F22432">
        <v>182000</v>
      </c>
      <c r="G22432" t="s">
        <v>79208</v>
      </c>
      <c r="H22432" t="s">
        <v>23</v>
      </c>
      <c r="I22432" t="s">
        <v>79209</v>
      </c>
      <c r="J22432" t="s">
        <v>79210</v>
      </c>
      <c r="K22432">
        <v>0.32</v>
      </c>
      <c r="L22432" t="s">
        <v>9734</v>
      </c>
      <c r="M22432">
        <v>26000</v>
      </c>
      <c r="N22432">
        <v>125900</v>
      </c>
      <c r="O22432">
        <v>151900</v>
      </c>
      <c r="P22432">
        <v>1957</v>
      </c>
      <c r="Q22432">
        <v>2</v>
      </c>
      <c r="R22432">
        <v>2</v>
      </c>
      <c r="S22432">
        <v>0</v>
      </c>
      <c r="T22432">
        <f t="shared" ref="T22432:T22459" si="5235">DATEDIF(P22432,E22432,"Y")</f>
        <v>110</v>
      </c>
      <c r="U22432">
        <f t="shared" ref="U22432:U22459" si="5236">IF(AND(ISNUMBER(F22432),ISNUMBER(O22432)),F22432-O22432,"")</f>
        <v>30100</v>
      </c>
      <c r="V22432">
        <f t="shared" ref="V22432:V22459" si="5237">IF(F22432&gt;O22432,F22432-O22432,0)</f>
        <v>30100</v>
      </c>
      <c r="W22432">
        <f t="shared" ref="W22432:W22459" si="5238">IF(F22432&lt;O22432,F22432-O22432,0)</f>
        <v>0</v>
      </c>
      <c r="X22432" s="5">
        <f t="shared" ref="X22432:X22459" si="5239">(F22432-O22432)/O22432</f>
        <v>0.19815668202764977</v>
      </c>
    </row>
    <row r="22433" spans="1:24" x14ac:dyDescent="0.25">
      <c r="A22433">
        <v>23070</v>
      </c>
      <c r="B22433" t="s">
        <v>79211</v>
      </c>
      <c r="C22433" t="s">
        <v>20</v>
      </c>
      <c r="D22433" t="s">
        <v>79212</v>
      </c>
      <c r="E22433" s="1">
        <v>41943</v>
      </c>
      <c r="F22433">
        <v>161000</v>
      </c>
      <c r="G22433" t="s">
        <v>79213</v>
      </c>
      <c r="H22433" t="s">
        <v>23</v>
      </c>
      <c r="I22433" t="s">
        <v>79214</v>
      </c>
      <c r="J22433" t="s">
        <v>79215</v>
      </c>
      <c r="K22433">
        <v>0.31</v>
      </c>
      <c r="L22433" t="s">
        <v>9734</v>
      </c>
      <c r="M22433">
        <v>26000</v>
      </c>
      <c r="N22433">
        <v>89800</v>
      </c>
      <c r="O22433">
        <v>125900</v>
      </c>
      <c r="P22433">
        <v>1955</v>
      </c>
      <c r="Q22433">
        <v>3</v>
      </c>
      <c r="R22433">
        <v>1</v>
      </c>
      <c r="S22433">
        <v>0</v>
      </c>
      <c r="T22433">
        <f t="shared" si="5235"/>
        <v>109</v>
      </c>
      <c r="U22433">
        <f t="shared" si="5236"/>
        <v>35100</v>
      </c>
      <c r="V22433">
        <f t="shared" si="5237"/>
        <v>35100</v>
      </c>
      <c r="W22433">
        <f t="shared" si="5238"/>
        <v>0</v>
      </c>
      <c r="X22433" s="5">
        <f t="shared" si="5239"/>
        <v>0.27879269261318507</v>
      </c>
    </row>
    <row r="22434" spans="1:24" x14ac:dyDescent="0.25">
      <c r="A22434">
        <v>25383</v>
      </c>
      <c r="B22434" t="s">
        <v>79216</v>
      </c>
      <c r="C22434" t="s">
        <v>20</v>
      </c>
      <c r="D22434" t="s">
        <v>79217</v>
      </c>
      <c r="E22434" s="1">
        <v>41977</v>
      </c>
      <c r="F22434">
        <v>135000</v>
      </c>
      <c r="G22434" t="s">
        <v>79218</v>
      </c>
      <c r="H22434" t="s">
        <v>23</v>
      </c>
      <c r="I22434" t="s">
        <v>79219</v>
      </c>
      <c r="J22434" t="s">
        <v>79220</v>
      </c>
      <c r="K22434">
        <v>0.33</v>
      </c>
      <c r="L22434" t="s">
        <v>9734</v>
      </c>
      <c r="M22434">
        <v>26000</v>
      </c>
      <c r="N22434">
        <v>114000</v>
      </c>
      <c r="O22434">
        <v>140500</v>
      </c>
      <c r="P22434">
        <v>1955</v>
      </c>
      <c r="Q22434">
        <v>3</v>
      </c>
      <c r="R22434">
        <v>2</v>
      </c>
      <c r="S22434">
        <v>0</v>
      </c>
      <c r="T22434">
        <f t="shared" si="5235"/>
        <v>109</v>
      </c>
      <c r="U22434">
        <f t="shared" si="5236"/>
        <v>-5500</v>
      </c>
      <c r="V22434">
        <f t="shared" si="5237"/>
        <v>0</v>
      </c>
      <c r="W22434">
        <f t="shared" si="5238"/>
        <v>-5500</v>
      </c>
      <c r="X22434" s="5">
        <f t="shared" si="5239"/>
        <v>-3.9145907473309607E-2</v>
      </c>
    </row>
    <row r="22435" spans="1:24" x14ac:dyDescent="0.25">
      <c r="A22435">
        <v>38474</v>
      </c>
      <c r="B22435" t="s">
        <v>79221</v>
      </c>
      <c r="C22435" t="s">
        <v>20</v>
      </c>
      <c r="D22435" t="s">
        <v>79222</v>
      </c>
      <c r="E22435" s="1">
        <v>42275</v>
      </c>
      <c r="F22435">
        <v>205000</v>
      </c>
      <c r="G22435" t="s">
        <v>79223</v>
      </c>
      <c r="H22435" t="s">
        <v>23</v>
      </c>
      <c r="I22435" t="s">
        <v>79224</v>
      </c>
      <c r="J22435" t="s">
        <v>79225</v>
      </c>
      <c r="K22435">
        <v>0.51</v>
      </c>
      <c r="L22435" t="s">
        <v>9734</v>
      </c>
      <c r="M22435">
        <v>26000</v>
      </c>
      <c r="N22435">
        <v>146600</v>
      </c>
      <c r="O22435">
        <v>175600</v>
      </c>
      <c r="P22435">
        <v>1956</v>
      </c>
      <c r="Q22435">
        <v>3</v>
      </c>
      <c r="R22435">
        <v>3</v>
      </c>
      <c r="S22435">
        <v>0</v>
      </c>
      <c r="T22435">
        <f t="shared" si="5235"/>
        <v>110</v>
      </c>
      <c r="U22435">
        <f t="shared" si="5236"/>
        <v>29400</v>
      </c>
      <c r="V22435">
        <f t="shared" si="5237"/>
        <v>29400</v>
      </c>
      <c r="W22435">
        <f t="shared" si="5238"/>
        <v>0</v>
      </c>
      <c r="X22435" s="5">
        <f t="shared" si="5239"/>
        <v>0.16742596810933941</v>
      </c>
    </row>
    <row r="22436" spans="1:24" x14ac:dyDescent="0.25">
      <c r="A22436">
        <v>47408</v>
      </c>
      <c r="B22436" t="s">
        <v>79226</v>
      </c>
      <c r="C22436" t="s">
        <v>20</v>
      </c>
      <c r="D22436" t="s">
        <v>79227</v>
      </c>
      <c r="E22436" s="1">
        <v>42472</v>
      </c>
      <c r="F22436">
        <v>250000</v>
      </c>
      <c r="G22436" t="s">
        <v>79228</v>
      </c>
      <c r="H22436" t="s">
        <v>23</v>
      </c>
      <c r="I22436" t="s">
        <v>79229</v>
      </c>
      <c r="J22436" t="s">
        <v>79230</v>
      </c>
      <c r="K22436">
        <v>0.4</v>
      </c>
      <c r="L22436" t="s">
        <v>9734</v>
      </c>
      <c r="M22436">
        <v>26000</v>
      </c>
      <c r="N22436">
        <v>122200</v>
      </c>
      <c r="O22436">
        <v>148200</v>
      </c>
      <c r="P22436">
        <v>1956</v>
      </c>
      <c r="Q22436">
        <v>2</v>
      </c>
      <c r="R22436">
        <v>2</v>
      </c>
      <c r="S22436">
        <v>0</v>
      </c>
      <c r="T22436">
        <f t="shared" si="5235"/>
        <v>110</v>
      </c>
      <c r="U22436">
        <f t="shared" si="5236"/>
        <v>101800</v>
      </c>
      <c r="V22436">
        <f t="shared" si="5237"/>
        <v>101800</v>
      </c>
      <c r="W22436">
        <f t="shared" si="5238"/>
        <v>0</v>
      </c>
      <c r="X22436" s="5">
        <f t="shared" si="5239"/>
        <v>0.68690958164642379</v>
      </c>
    </row>
    <row r="22437" spans="1:24" x14ac:dyDescent="0.25">
      <c r="A22437">
        <v>52260</v>
      </c>
      <c r="B22437" t="s">
        <v>79231</v>
      </c>
      <c r="C22437" t="s">
        <v>20</v>
      </c>
      <c r="D22437" t="s">
        <v>79232</v>
      </c>
      <c r="E22437" s="1">
        <v>42559</v>
      </c>
      <c r="F22437">
        <v>320000</v>
      </c>
      <c r="G22437" t="s">
        <v>79233</v>
      </c>
      <c r="H22437" t="s">
        <v>23</v>
      </c>
      <c r="I22437" t="s">
        <v>79234</v>
      </c>
      <c r="J22437" t="s">
        <v>79235</v>
      </c>
      <c r="K22437">
        <v>0.99</v>
      </c>
      <c r="L22437" t="s">
        <v>9734</v>
      </c>
      <c r="M22437">
        <v>26000</v>
      </c>
      <c r="N22437">
        <v>167700</v>
      </c>
      <c r="O22437">
        <v>193700</v>
      </c>
      <c r="P22437">
        <v>1956</v>
      </c>
      <c r="Q22437">
        <v>3</v>
      </c>
      <c r="R22437">
        <v>1</v>
      </c>
      <c r="S22437">
        <v>0</v>
      </c>
      <c r="T22437">
        <f t="shared" si="5235"/>
        <v>111</v>
      </c>
      <c r="U22437">
        <f t="shared" si="5236"/>
        <v>126300</v>
      </c>
      <c r="V22437">
        <f t="shared" si="5237"/>
        <v>126300</v>
      </c>
      <c r="W22437">
        <f t="shared" si="5238"/>
        <v>0</v>
      </c>
      <c r="X22437" s="5">
        <f t="shared" si="5239"/>
        <v>0.65203923593185342</v>
      </c>
    </row>
    <row r="22438" spans="1:24" x14ac:dyDescent="0.25">
      <c r="A22438">
        <v>2352</v>
      </c>
      <c r="B22438" t="s">
        <v>79236</v>
      </c>
      <c r="C22438" t="s">
        <v>20</v>
      </c>
      <c r="D22438" t="s">
        <v>79237</v>
      </c>
      <c r="E22438" s="1">
        <v>41369</v>
      </c>
      <c r="F22438">
        <v>133700</v>
      </c>
      <c r="G22438" t="s">
        <v>79238</v>
      </c>
      <c r="H22438" t="s">
        <v>23</v>
      </c>
      <c r="I22438" t="s">
        <v>79239</v>
      </c>
      <c r="J22438" t="s">
        <v>79240</v>
      </c>
      <c r="K22438">
        <v>0.34</v>
      </c>
      <c r="L22438" t="s">
        <v>9734</v>
      </c>
      <c r="M22438">
        <v>26000</v>
      </c>
      <c r="N22438">
        <v>92800</v>
      </c>
      <c r="O22438">
        <v>121300</v>
      </c>
      <c r="P22438">
        <v>1956</v>
      </c>
      <c r="Q22438">
        <v>2</v>
      </c>
      <c r="R22438">
        <v>1</v>
      </c>
      <c r="S22438">
        <v>0</v>
      </c>
      <c r="T22438">
        <f t="shared" si="5235"/>
        <v>107</v>
      </c>
      <c r="U22438">
        <f t="shared" si="5236"/>
        <v>12400</v>
      </c>
      <c r="V22438">
        <f t="shared" si="5237"/>
        <v>12400</v>
      </c>
      <c r="W22438">
        <f t="shared" si="5238"/>
        <v>0</v>
      </c>
      <c r="X22438" s="5">
        <f t="shared" si="5239"/>
        <v>0.10222588623248145</v>
      </c>
    </row>
    <row r="22439" spans="1:24" x14ac:dyDescent="0.25">
      <c r="A22439">
        <v>6111</v>
      </c>
      <c r="B22439" t="s">
        <v>79241</v>
      </c>
      <c r="C22439" t="s">
        <v>20</v>
      </c>
      <c r="D22439" t="s">
        <v>79242</v>
      </c>
      <c r="E22439" s="1">
        <v>41486</v>
      </c>
      <c r="F22439">
        <v>117800</v>
      </c>
      <c r="G22439" t="s">
        <v>79243</v>
      </c>
      <c r="H22439" t="s">
        <v>23</v>
      </c>
      <c r="I22439" t="s">
        <v>79244</v>
      </c>
      <c r="J22439" t="s">
        <v>79245</v>
      </c>
      <c r="K22439">
        <v>0.6</v>
      </c>
      <c r="L22439" t="s">
        <v>9734</v>
      </c>
      <c r="M22439">
        <v>26000</v>
      </c>
      <c r="N22439">
        <v>110700</v>
      </c>
      <c r="O22439">
        <v>136700</v>
      </c>
      <c r="P22439">
        <v>1957</v>
      </c>
      <c r="Q22439">
        <v>2</v>
      </c>
      <c r="R22439">
        <v>1</v>
      </c>
      <c r="S22439">
        <v>0</v>
      </c>
      <c r="T22439">
        <f t="shared" si="5235"/>
        <v>108</v>
      </c>
      <c r="U22439">
        <f t="shared" si="5236"/>
        <v>-18900</v>
      </c>
      <c r="V22439">
        <f t="shared" si="5237"/>
        <v>0</v>
      </c>
      <c r="W22439">
        <f t="shared" si="5238"/>
        <v>-18900</v>
      </c>
      <c r="X22439" s="5">
        <f t="shared" si="5239"/>
        <v>-0.13825896122896855</v>
      </c>
    </row>
    <row r="22440" spans="1:24" x14ac:dyDescent="0.25">
      <c r="A22440">
        <v>11883</v>
      </c>
      <c r="B22440" t="s">
        <v>79246</v>
      </c>
      <c r="C22440" t="s">
        <v>20</v>
      </c>
      <c r="D22440" t="s">
        <v>79247</v>
      </c>
      <c r="E22440" s="1">
        <v>41647</v>
      </c>
      <c r="F22440">
        <v>121000</v>
      </c>
      <c r="G22440" t="s">
        <v>79248</v>
      </c>
      <c r="H22440" t="s">
        <v>23</v>
      </c>
      <c r="I22440" t="s">
        <v>79249</v>
      </c>
      <c r="J22440" t="s">
        <v>79250</v>
      </c>
      <c r="K22440">
        <v>0.43</v>
      </c>
      <c r="L22440" t="s">
        <v>9734</v>
      </c>
      <c r="M22440">
        <v>26000</v>
      </c>
      <c r="N22440">
        <v>106200</v>
      </c>
      <c r="O22440">
        <v>132900</v>
      </c>
      <c r="P22440">
        <v>1955</v>
      </c>
      <c r="Q22440">
        <v>2</v>
      </c>
      <c r="R22440">
        <v>1</v>
      </c>
      <c r="S22440">
        <v>0</v>
      </c>
      <c r="T22440">
        <f t="shared" si="5235"/>
        <v>108</v>
      </c>
      <c r="U22440">
        <f t="shared" si="5236"/>
        <v>-11900</v>
      </c>
      <c r="V22440">
        <f t="shared" si="5237"/>
        <v>0</v>
      </c>
      <c r="W22440">
        <f t="shared" si="5238"/>
        <v>-11900</v>
      </c>
      <c r="X22440" s="5">
        <f t="shared" si="5239"/>
        <v>-8.9541008276899925E-2</v>
      </c>
    </row>
    <row r="22441" spans="1:24" x14ac:dyDescent="0.25">
      <c r="A22441">
        <v>15836</v>
      </c>
      <c r="B22441" t="s">
        <v>79251</v>
      </c>
      <c r="C22441" t="s">
        <v>20</v>
      </c>
      <c r="D22441" t="s">
        <v>79252</v>
      </c>
      <c r="E22441" s="1">
        <v>41787</v>
      </c>
      <c r="F22441">
        <v>158000</v>
      </c>
      <c r="G22441" t="s">
        <v>79253</v>
      </c>
      <c r="H22441" t="s">
        <v>23</v>
      </c>
      <c r="I22441" t="s">
        <v>79254</v>
      </c>
      <c r="J22441" t="s">
        <v>79255</v>
      </c>
      <c r="K22441">
        <v>0.4</v>
      </c>
      <c r="L22441" t="s">
        <v>9734</v>
      </c>
      <c r="M22441">
        <v>26000</v>
      </c>
      <c r="N22441">
        <v>112800</v>
      </c>
      <c r="O22441">
        <v>139900</v>
      </c>
      <c r="P22441">
        <v>1955</v>
      </c>
      <c r="Q22441">
        <v>4</v>
      </c>
      <c r="R22441">
        <v>2</v>
      </c>
      <c r="S22441">
        <v>0</v>
      </c>
      <c r="T22441">
        <f t="shared" si="5235"/>
        <v>109</v>
      </c>
      <c r="U22441">
        <f t="shared" si="5236"/>
        <v>18100</v>
      </c>
      <c r="V22441">
        <f t="shared" si="5237"/>
        <v>18100</v>
      </c>
      <c r="W22441">
        <f t="shared" si="5238"/>
        <v>0</v>
      </c>
      <c r="X22441" s="5">
        <f t="shared" si="5239"/>
        <v>0.12937812723373837</v>
      </c>
    </row>
    <row r="22442" spans="1:24" x14ac:dyDescent="0.25">
      <c r="A22442">
        <v>25384</v>
      </c>
      <c r="B22442" t="s">
        <v>79256</v>
      </c>
      <c r="C22442" t="s">
        <v>20</v>
      </c>
      <c r="D22442" t="s">
        <v>79257</v>
      </c>
      <c r="E22442" s="1">
        <v>41990</v>
      </c>
      <c r="F22442">
        <v>125000</v>
      </c>
      <c r="G22442" t="s">
        <v>79258</v>
      </c>
      <c r="H22442" t="s">
        <v>23</v>
      </c>
      <c r="I22442" t="s">
        <v>79259</v>
      </c>
      <c r="J22442" t="s">
        <v>79260</v>
      </c>
      <c r="K22442">
        <v>0.52</v>
      </c>
      <c r="L22442" t="s">
        <v>9734</v>
      </c>
      <c r="M22442">
        <v>26000</v>
      </c>
      <c r="N22442">
        <v>94200</v>
      </c>
      <c r="O22442">
        <v>120200</v>
      </c>
      <c r="P22442">
        <v>1956</v>
      </c>
      <c r="Q22442">
        <v>2</v>
      </c>
      <c r="R22442">
        <v>1</v>
      </c>
      <c r="S22442">
        <v>0</v>
      </c>
      <c r="T22442">
        <f t="shared" si="5235"/>
        <v>109</v>
      </c>
      <c r="U22442">
        <f t="shared" si="5236"/>
        <v>4800</v>
      </c>
      <c r="V22442">
        <f t="shared" si="5237"/>
        <v>4800</v>
      </c>
      <c r="W22442">
        <f t="shared" si="5238"/>
        <v>0</v>
      </c>
      <c r="X22442" s="5">
        <f t="shared" si="5239"/>
        <v>3.9933444259567387E-2</v>
      </c>
    </row>
    <row r="22443" spans="1:24" x14ac:dyDescent="0.25">
      <c r="A22443">
        <v>51067</v>
      </c>
      <c r="B22443" t="s">
        <v>79261</v>
      </c>
      <c r="C22443" t="s">
        <v>20</v>
      </c>
      <c r="D22443" t="s">
        <v>79262</v>
      </c>
      <c r="E22443" s="1">
        <v>42522</v>
      </c>
      <c r="F22443">
        <v>215000</v>
      </c>
      <c r="G22443" t="s">
        <v>79263</v>
      </c>
      <c r="H22443" t="s">
        <v>23</v>
      </c>
      <c r="I22443" t="s">
        <v>79264</v>
      </c>
      <c r="J22443" t="s">
        <v>79265</v>
      </c>
      <c r="K22443">
        <v>0.39</v>
      </c>
      <c r="L22443" t="s">
        <v>9734</v>
      </c>
      <c r="M22443">
        <v>26000</v>
      </c>
      <c r="N22443">
        <v>155200</v>
      </c>
      <c r="O22443">
        <v>181200</v>
      </c>
      <c r="P22443">
        <v>1955</v>
      </c>
      <c r="Q22443">
        <v>4</v>
      </c>
      <c r="R22443">
        <v>2</v>
      </c>
      <c r="S22443">
        <v>0</v>
      </c>
      <c r="T22443">
        <f t="shared" si="5235"/>
        <v>111</v>
      </c>
      <c r="U22443">
        <f t="shared" si="5236"/>
        <v>33800</v>
      </c>
      <c r="V22443">
        <f t="shared" si="5237"/>
        <v>33800</v>
      </c>
      <c r="W22443">
        <f t="shared" si="5238"/>
        <v>0</v>
      </c>
      <c r="X22443" s="5">
        <f t="shared" si="5239"/>
        <v>0.18653421633554085</v>
      </c>
    </row>
    <row r="22444" spans="1:24" x14ac:dyDescent="0.25">
      <c r="A22444">
        <v>25385</v>
      </c>
      <c r="B22444" t="s">
        <v>79266</v>
      </c>
      <c r="C22444" t="s">
        <v>20</v>
      </c>
      <c r="D22444" t="s">
        <v>79267</v>
      </c>
      <c r="E22444" s="1">
        <v>41981</v>
      </c>
      <c r="F22444">
        <v>179000</v>
      </c>
      <c r="G22444" t="s">
        <v>79268</v>
      </c>
      <c r="H22444" t="s">
        <v>23</v>
      </c>
      <c r="I22444" t="s">
        <v>79269</v>
      </c>
      <c r="J22444" t="s">
        <v>79270</v>
      </c>
      <c r="K22444">
        <v>0.3</v>
      </c>
      <c r="L22444" t="s">
        <v>9734</v>
      </c>
      <c r="M22444">
        <v>26000</v>
      </c>
      <c r="N22444">
        <v>109800</v>
      </c>
      <c r="O22444">
        <v>135800</v>
      </c>
      <c r="P22444">
        <v>1955</v>
      </c>
      <c r="Q22444">
        <v>2</v>
      </c>
      <c r="R22444">
        <v>1</v>
      </c>
      <c r="S22444">
        <v>0</v>
      </c>
      <c r="T22444">
        <f t="shared" si="5235"/>
        <v>109</v>
      </c>
      <c r="U22444">
        <f t="shared" si="5236"/>
        <v>43200</v>
      </c>
      <c r="V22444">
        <f t="shared" si="5237"/>
        <v>43200</v>
      </c>
      <c r="W22444">
        <f t="shared" si="5238"/>
        <v>0</v>
      </c>
      <c r="X22444" s="5">
        <f t="shared" si="5239"/>
        <v>0.31811487481590572</v>
      </c>
    </row>
    <row r="22445" spans="1:24" x14ac:dyDescent="0.25">
      <c r="A22445">
        <v>7314</v>
      </c>
      <c r="B22445" t="s">
        <v>79271</v>
      </c>
      <c r="C22445" t="s">
        <v>20</v>
      </c>
      <c r="D22445" t="s">
        <v>79272</v>
      </c>
      <c r="E22445" s="1">
        <v>41508</v>
      </c>
      <c r="F22445">
        <v>103000</v>
      </c>
      <c r="G22445" t="s">
        <v>79273</v>
      </c>
      <c r="H22445" t="s">
        <v>23</v>
      </c>
      <c r="I22445" t="s">
        <v>79274</v>
      </c>
      <c r="J22445" t="s">
        <v>79275</v>
      </c>
      <c r="K22445">
        <v>0.27</v>
      </c>
      <c r="L22445" t="s">
        <v>9734</v>
      </c>
      <c r="M22445">
        <v>26000</v>
      </c>
      <c r="N22445">
        <v>90500</v>
      </c>
      <c r="O22445">
        <v>116500</v>
      </c>
      <c r="P22445">
        <v>1955</v>
      </c>
      <c r="Q22445">
        <v>2</v>
      </c>
      <c r="R22445">
        <v>1</v>
      </c>
      <c r="S22445">
        <v>0</v>
      </c>
      <c r="T22445">
        <f t="shared" si="5235"/>
        <v>108</v>
      </c>
      <c r="U22445">
        <f t="shared" si="5236"/>
        <v>-13500</v>
      </c>
      <c r="V22445">
        <f t="shared" si="5237"/>
        <v>0</v>
      </c>
      <c r="W22445">
        <f t="shared" si="5238"/>
        <v>-13500</v>
      </c>
      <c r="X22445" s="5">
        <f t="shared" si="5239"/>
        <v>-0.11587982832618025</v>
      </c>
    </row>
    <row r="22446" spans="1:24" x14ac:dyDescent="0.25">
      <c r="A22446">
        <v>7315</v>
      </c>
      <c r="B22446" t="s">
        <v>79276</v>
      </c>
      <c r="C22446" t="s">
        <v>20</v>
      </c>
      <c r="D22446" t="s">
        <v>79277</v>
      </c>
      <c r="E22446" s="1">
        <v>41500</v>
      </c>
      <c r="F22446">
        <v>142500</v>
      </c>
      <c r="G22446" t="s">
        <v>79278</v>
      </c>
      <c r="H22446" t="s">
        <v>23</v>
      </c>
      <c r="I22446" t="s">
        <v>79279</v>
      </c>
      <c r="J22446" t="s">
        <v>79280</v>
      </c>
      <c r="K22446">
        <v>0.28999999999999998</v>
      </c>
      <c r="L22446" t="s">
        <v>9734</v>
      </c>
      <c r="M22446">
        <v>26000</v>
      </c>
      <c r="N22446">
        <v>126100</v>
      </c>
      <c r="O22446">
        <v>152100</v>
      </c>
      <c r="P22446">
        <v>1955</v>
      </c>
      <c r="Q22446">
        <v>3</v>
      </c>
      <c r="R22446">
        <v>1</v>
      </c>
      <c r="S22446">
        <v>1</v>
      </c>
      <c r="T22446">
        <f t="shared" si="5235"/>
        <v>108</v>
      </c>
      <c r="U22446">
        <f t="shared" si="5236"/>
        <v>-9600</v>
      </c>
      <c r="V22446">
        <f t="shared" si="5237"/>
        <v>0</v>
      </c>
      <c r="W22446">
        <f t="shared" si="5238"/>
        <v>-9600</v>
      </c>
      <c r="X22446" s="5">
        <f t="shared" si="5239"/>
        <v>-6.3116370808678504E-2</v>
      </c>
    </row>
    <row r="22447" spans="1:24" x14ac:dyDescent="0.25">
      <c r="A22447">
        <v>51068</v>
      </c>
      <c r="B22447" t="s">
        <v>79276</v>
      </c>
      <c r="C22447" t="s">
        <v>20</v>
      </c>
      <c r="D22447" t="s">
        <v>79281</v>
      </c>
      <c r="E22447" s="1">
        <v>42524</v>
      </c>
      <c r="F22447">
        <v>225000</v>
      </c>
      <c r="G22447" t="s">
        <v>79282</v>
      </c>
      <c r="H22447" t="s">
        <v>23</v>
      </c>
      <c r="I22447" t="s">
        <v>79279</v>
      </c>
      <c r="J22447" t="s">
        <v>79280</v>
      </c>
      <c r="K22447">
        <v>0.28999999999999998</v>
      </c>
      <c r="L22447" t="s">
        <v>9734</v>
      </c>
      <c r="M22447">
        <v>26000</v>
      </c>
      <c r="N22447">
        <v>126100</v>
      </c>
      <c r="O22447">
        <v>152100</v>
      </c>
      <c r="P22447">
        <v>1955</v>
      </c>
      <c r="Q22447">
        <v>3</v>
      </c>
      <c r="R22447">
        <v>1</v>
      </c>
      <c r="S22447">
        <v>1</v>
      </c>
      <c r="T22447">
        <f t="shared" si="5235"/>
        <v>111</v>
      </c>
      <c r="U22447">
        <f t="shared" si="5236"/>
        <v>72900</v>
      </c>
      <c r="V22447">
        <f t="shared" si="5237"/>
        <v>72900</v>
      </c>
      <c r="W22447">
        <f t="shared" si="5238"/>
        <v>0</v>
      </c>
      <c r="X22447" s="5">
        <f t="shared" si="5239"/>
        <v>0.47928994082840237</v>
      </c>
    </row>
    <row r="22448" spans="1:24" x14ac:dyDescent="0.25">
      <c r="A22448">
        <v>12604</v>
      </c>
      <c r="B22448" t="s">
        <v>79283</v>
      </c>
      <c r="C22448" t="s">
        <v>20</v>
      </c>
      <c r="D22448" t="s">
        <v>79284</v>
      </c>
      <c r="E22448" s="1">
        <v>41691</v>
      </c>
      <c r="F22448">
        <v>165000</v>
      </c>
      <c r="G22448" t="s">
        <v>79285</v>
      </c>
      <c r="H22448" t="s">
        <v>23</v>
      </c>
      <c r="I22448" t="s">
        <v>79286</v>
      </c>
      <c r="J22448" t="s">
        <v>79287</v>
      </c>
      <c r="K22448">
        <v>0.34</v>
      </c>
      <c r="L22448" t="s">
        <v>9734</v>
      </c>
      <c r="M22448">
        <v>26000</v>
      </c>
      <c r="N22448">
        <v>134900</v>
      </c>
      <c r="O22448">
        <v>160900</v>
      </c>
      <c r="P22448">
        <v>1955</v>
      </c>
      <c r="Q22448">
        <v>3</v>
      </c>
      <c r="R22448">
        <v>2</v>
      </c>
      <c r="S22448">
        <v>0</v>
      </c>
      <c r="T22448">
        <f t="shared" si="5235"/>
        <v>108</v>
      </c>
      <c r="U22448">
        <f t="shared" si="5236"/>
        <v>4100</v>
      </c>
      <c r="V22448">
        <f t="shared" si="5237"/>
        <v>4100</v>
      </c>
      <c r="W22448">
        <f t="shared" si="5238"/>
        <v>0</v>
      </c>
      <c r="X22448" s="5">
        <f t="shared" si="5239"/>
        <v>2.54816656308266E-2</v>
      </c>
    </row>
    <row r="22449" spans="1:24" x14ac:dyDescent="0.25">
      <c r="A22449">
        <v>23071</v>
      </c>
      <c r="B22449" t="s">
        <v>79288</v>
      </c>
      <c r="C22449" t="s">
        <v>326</v>
      </c>
      <c r="D22449" t="s">
        <v>79289</v>
      </c>
      <c r="E22449" s="1">
        <v>41940</v>
      </c>
      <c r="F22449">
        <v>155000</v>
      </c>
      <c r="G22449" t="s">
        <v>79290</v>
      </c>
      <c r="H22449" t="s">
        <v>23</v>
      </c>
      <c r="I22449" t="s">
        <v>61035</v>
      </c>
      <c r="J22449" t="s">
        <v>79291</v>
      </c>
      <c r="K22449">
        <v>0.78</v>
      </c>
      <c r="L22449" t="s">
        <v>9734</v>
      </c>
      <c r="M22449">
        <v>26000</v>
      </c>
      <c r="N22449">
        <v>120400</v>
      </c>
      <c r="O22449">
        <v>146400</v>
      </c>
      <c r="P22449">
        <v>1956</v>
      </c>
      <c r="Q22449">
        <v>4</v>
      </c>
      <c r="R22449">
        <v>2</v>
      </c>
      <c r="S22449">
        <v>0</v>
      </c>
      <c r="T22449">
        <f t="shared" si="5235"/>
        <v>109</v>
      </c>
      <c r="U22449">
        <f t="shared" si="5236"/>
        <v>8600</v>
      </c>
      <c r="V22449">
        <f t="shared" si="5237"/>
        <v>8600</v>
      </c>
      <c r="W22449">
        <f t="shared" si="5238"/>
        <v>0</v>
      </c>
      <c r="X22449" s="5">
        <f t="shared" si="5239"/>
        <v>5.8743169398907107E-2</v>
      </c>
    </row>
    <row r="22450" spans="1:24" x14ac:dyDescent="0.25">
      <c r="A22450">
        <v>10043</v>
      </c>
      <c r="B22450" t="s">
        <v>79292</v>
      </c>
      <c r="C22450" t="s">
        <v>20</v>
      </c>
      <c r="D22450" t="s">
        <v>79293</v>
      </c>
      <c r="E22450" s="1">
        <v>41599</v>
      </c>
      <c r="F22450">
        <v>142500</v>
      </c>
      <c r="G22450" t="s">
        <v>79294</v>
      </c>
      <c r="H22450" t="s">
        <v>23</v>
      </c>
      <c r="I22450" t="s">
        <v>79295</v>
      </c>
      <c r="J22450" t="s">
        <v>79296</v>
      </c>
      <c r="K22450">
        <v>0.41</v>
      </c>
      <c r="L22450" t="s">
        <v>9734</v>
      </c>
      <c r="M22450">
        <v>26000</v>
      </c>
      <c r="N22450">
        <v>109200</v>
      </c>
      <c r="O22450">
        <v>136500</v>
      </c>
      <c r="P22450">
        <v>1955</v>
      </c>
      <c r="Q22450">
        <v>3</v>
      </c>
      <c r="R22450">
        <v>1</v>
      </c>
      <c r="S22450">
        <v>0</v>
      </c>
      <c r="T22450">
        <f t="shared" si="5235"/>
        <v>108</v>
      </c>
      <c r="U22450">
        <f t="shared" si="5236"/>
        <v>6000</v>
      </c>
      <c r="V22450">
        <f t="shared" si="5237"/>
        <v>6000</v>
      </c>
      <c r="W22450">
        <f t="shared" si="5238"/>
        <v>0</v>
      </c>
      <c r="X22450" s="5">
        <f t="shared" si="5239"/>
        <v>4.3956043956043959E-2</v>
      </c>
    </row>
    <row r="22451" spans="1:24" x14ac:dyDescent="0.25">
      <c r="A22451">
        <v>9147</v>
      </c>
      <c r="B22451" t="s">
        <v>79297</v>
      </c>
      <c r="C22451" t="s">
        <v>20</v>
      </c>
      <c r="D22451" t="s">
        <v>79298</v>
      </c>
      <c r="E22451" s="1">
        <v>41565</v>
      </c>
      <c r="F22451">
        <v>105000</v>
      </c>
      <c r="G22451" t="s">
        <v>79299</v>
      </c>
      <c r="H22451" t="s">
        <v>23</v>
      </c>
      <c r="I22451" t="s">
        <v>79300</v>
      </c>
      <c r="J22451" t="s">
        <v>79301</v>
      </c>
      <c r="K22451">
        <v>0.41</v>
      </c>
      <c r="L22451" t="s">
        <v>9734</v>
      </c>
      <c r="M22451">
        <v>26000</v>
      </c>
      <c r="N22451">
        <v>88300</v>
      </c>
      <c r="O22451">
        <v>114300</v>
      </c>
      <c r="P22451">
        <v>1956</v>
      </c>
      <c r="Q22451">
        <v>2</v>
      </c>
      <c r="R22451">
        <v>1</v>
      </c>
      <c r="S22451">
        <v>0</v>
      </c>
      <c r="T22451">
        <f t="shared" si="5235"/>
        <v>108</v>
      </c>
      <c r="U22451">
        <f t="shared" si="5236"/>
        <v>-9300</v>
      </c>
      <c r="V22451">
        <f t="shared" si="5237"/>
        <v>0</v>
      </c>
      <c r="W22451">
        <f t="shared" si="5238"/>
        <v>-9300</v>
      </c>
      <c r="X22451" s="5">
        <f t="shared" si="5239"/>
        <v>-8.1364829396325458E-2</v>
      </c>
    </row>
    <row r="22452" spans="1:24" x14ac:dyDescent="0.25">
      <c r="A22452">
        <v>31644</v>
      </c>
      <c r="B22452" t="s">
        <v>79297</v>
      </c>
      <c r="C22452" t="s">
        <v>20</v>
      </c>
      <c r="D22452" t="s">
        <v>79298</v>
      </c>
      <c r="E22452" s="1">
        <v>42136</v>
      </c>
      <c r="F22452">
        <v>160000</v>
      </c>
      <c r="G22452" t="s">
        <v>79302</v>
      </c>
      <c r="H22452" t="s">
        <v>23</v>
      </c>
      <c r="I22452" t="s">
        <v>79300</v>
      </c>
      <c r="J22452" t="s">
        <v>79301</v>
      </c>
      <c r="K22452">
        <v>0.41</v>
      </c>
      <c r="L22452" t="s">
        <v>9734</v>
      </c>
      <c r="M22452">
        <v>26000</v>
      </c>
      <c r="N22452">
        <v>88300</v>
      </c>
      <c r="O22452">
        <v>114300</v>
      </c>
      <c r="P22452">
        <v>1956</v>
      </c>
      <c r="Q22452">
        <v>2</v>
      </c>
      <c r="R22452">
        <v>1</v>
      </c>
      <c r="S22452">
        <v>0</v>
      </c>
      <c r="T22452">
        <f t="shared" si="5235"/>
        <v>110</v>
      </c>
      <c r="U22452">
        <f t="shared" si="5236"/>
        <v>45700</v>
      </c>
      <c r="V22452">
        <f t="shared" si="5237"/>
        <v>45700</v>
      </c>
      <c r="W22452">
        <f t="shared" si="5238"/>
        <v>0</v>
      </c>
      <c r="X22452" s="5">
        <f t="shared" si="5239"/>
        <v>0.39982502187226598</v>
      </c>
    </row>
    <row r="22453" spans="1:24" x14ac:dyDescent="0.25">
      <c r="A22453">
        <v>785</v>
      </c>
      <c r="B22453" t="s">
        <v>79303</v>
      </c>
      <c r="C22453" t="s">
        <v>20</v>
      </c>
      <c r="D22453" t="s">
        <v>79304</v>
      </c>
      <c r="E22453" s="1">
        <v>41313</v>
      </c>
      <c r="F22453">
        <v>152000</v>
      </c>
      <c r="G22453" t="s">
        <v>79305</v>
      </c>
      <c r="H22453" t="s">
        <v>23</v>
      </c>
      <c r="I22453" t="s">
        <v>79306</v>
      </c>
      <c r="J22453" t="s">
        <v>79307</v>
      </c>
      <c r="K22453">
        <v>0.41</v>
      </c>
      <c r="L22453" t="s">
        <v>9734</v>
      </c>
      <c r="M22453">
        <v>26000</v>
      </c>
      <c r="N22453">
        <v>120300</v>
      </c>
      <c r="O22453">
        <v>149400</v>
      </c>
      <c r="P22453">
        <v>1956</v>
      </c>
      <c r="Q22453">
        <v>3</v>
      </c>
      <c r="R22453">
        <v>1</v>
      </c>
      <c r="S22453">
        <v>1</v>
      </c>
      <c r="T22453">
        <f t="shared" si="5235"/>
        <v>107</v>
      </c>
      <c r="U22453">
        <f t="shared" si="5236"/>
        <v>2600</v>
      </c>
      <c r="V22453">
        <f t="shared" si="5237"/>
        <v>2600</v>
      </c>
      <c r="W22453">
        <f t="shared" si="5238"/>
        <v>0</v>
      </c>
      <c r="X22453" s="5">
        <f t="shared" si="5239"/>
        <v>1.7402945113788489E-2</v>
      </c>
    </row>
    <row r="22454" spans="1:24" x14ac:dyDescent="0.25">
      <c r="A22454">
        <v>41005</v>
      </c>
      <c r="B22454" t="s">
        <v>79303</v>
      </c>
      <c r="C22454" t="s">
        <v>20</v>
      </c>
      <c r="D22454" t="s">
        <v>79304</v>
      </c>
      <c r="E22454" s="1">
        <v>42332</v>
      </c>
      <c r="F22454">
        <v>193500</v>
      </c>
      <c r="G22454" t="s">
        <v>79308</v>
      </c>
      <c r="H22454" t="s">
        <v>23</v>
      </c>
      <c r="I22454" t="s">
        <v>79306</v>
      </c>
      <c r="J22454" t="s">
        <v>79307</v>
      </c>
      <c r="K22454">
        <v>0.41</v>
      </c>
      <c r="L22454" t="s">
        <v>9734</v>
      </c>
      <c r="M22454">
        <v>26000</v>
      </c>
      <c r="N22454">
        <v>120300</v>
      </c>
      <c r="O22454">
        <v>149400</v>
      </c>
      <c r="P22454">
        <v>1956</v>
      </c>
      <c r="Q22454">
        <v>3</v>
      </c>
      <c r="R22454">
        <v>1</v>
      </c>
      <c r="S22454">
        <v>1</v>
      </c>
      <c r="T22454">
        <f t="shared" si="5235"/>
        <v>110</v>
      </c>
      <c r="U22454">
        <f t="shared" si="5236"/>
        <v>44100</v>
      </c>
      <c r="V22454">
        <f t="shared" si="5237"/>
        <v>44100</v>
      </c>
      <c r="W22454">
        <f t="shared" si="5238"/>
        <v>0</v>
      </c>
      <c r="X22454" s="5">
        <f t="shared" si="5239"/>
        <v>0.29518072289156627</v>
      </c>
    </row>
    <row r="22455" spans="1:24" x14ac:dyDescent="0.25">
      <c r="A22455">
        <v>23072</v>
      </c>
      <c r="B22455" t="s">
        <v>79309</v>
      </c>
      <c r="C22455" t="s">
        <v>20</v>
      </c>
      <c r="D22455" t="s">
        <v>79310</v>
      </c>
      <c r="E22455" s="1">
        <v>41915</v>
      </c>
      <c r="F22455">
        <v>355000</v>
      </c>
      <c r="G22455" t="s">
        <v>79311</v>
      </c>
      <c r="H22455" t="s">
        <v>23</v>
      </c>
      <c r="I22455" t="s">
        <v>79312</v>
      </c>
      <c r="J22455" t="s">
        <v>79313</v>
      </c>
      <c r="K22455">
        <v>2.04</v>
      </c>
      <c r="L22455" t="s">
        <v>9734</v>
      </c>
      <c r="M22455">
        <v>30700</v>
      </c>
      <c r="N22455">
        <v>240900</v>
      </c>
      <c r="O22455">
        <v>280300</v>
      </c>
      <c r="P22455">
        <v>1923</v>
      </c>
      <c r="Q22455">
        <v>4</v>
      </c>
      <c r="R22455">
        <v>1</v>
      </c>
      <c r="S22455">
        <v>1</v>
      </c>
      <c r="T22455">
        <f t="shared" si="5235"/>
        <v>109</v>
      </c>
      <c r="U22455">
        <f t="shared" si="5236"/>
        <v>74700</v>
      </c>
      <c r="V22455">
        <f t="shared" si="5237"/>
        <v>74700</v>
      </c>
      <c r="W22455">
        <f t="shared" si="5238"/>
        <v>0</v>
      </c>
      <c r="X22455" s="5">
        <f t="shared" si="5239"/>
        <v>0.26650017838030682</v>
      </c>
    </row>
    <row r="22456" spans="1:24" x14ac:dyDescent="0.25">
      <c r="A22456">
        <v>12605</v>
      </c>
      <c r="B22456" t="s">
        <v>79314</v>
      </c>
      <c r="C22456" t="s">
        <v>20</v>
      </c>
      <c r="D22456" t="s">
        <v>79315</v>
      </c>
      <c r="E22456" s="1">
        <v>41695</v>
      </c>
      <c r="F22456">
        <v>214500</v>
      </c>
      <c r="G22456" t="s">
        <v>79316</v>
      </c>
      <c r="H22456" t="s">
        <v>23</v>
      </c>
      <c r="I22456" t="s">
        <v>79317</v>
      </c>
      <c r="J22456" t="s">
        <v>79318</v>
      </c>
      <c r="K22456">
        <v>0.99</v>
      </c>
      <c r="L22456" t="s">
        <v>9734</v>
      </c>
      <c r="M22456">
        <v>25000</v>
      </c>
      <c r="N22456">
        <v>160100</v>
      </c>
      <c r="O22456">
        <v>185100</v>
      </c>
      <c r="P22456">
        <v>1966</v>
      </c>
      <c r="Q22456">
        <v>3</v>
      </c>
      <c r="R22456">
        <v>3</v>
      </c>
      <c r="S22456">
        <v>0</v>
      </c>
      <c r="T22456">
        <f t="shared" si="5235"/>
        <v>108</v>
      </c>
      <c r="U22456">
        <f t="shared" si="5236"/>
        <v>29400</v>
      </c>
      <c r="V22456">
        <f t="shared" si="5237"/>
        <v>29400</v>
      </c>
      <c r="W22456">
        <f t="shared" si="5238"/>
        <v>0</v>
      </c>
      <c r="X22456" s="5">
        <f t="shared" si="5239"/>
        <v>0.15883306320907617</v>
      </c>
    </row>
    <row r="22457" spans="1:24" x14ac:dyDescent="0.25">
      <c r="A22457">
        <v>38475</v>
      </c>
      <c r="B22457" t="s">
        <v>79319</v>
      </c>
      <c r="C22457" t="s">
        <v>20</v>
      </c>
      <c r="D22457" t="s">
        <v>79320</v>
      </c>
      <c r="E22457" s="1">
        <v>42272</v>
      </c>
      <c r="F22457">
        <v>215000</v>
      </c>
      <c r="G22457" t="s">
        <v>79321</v>
      </c>
      <c r="H22457" t="s">
        <v>23</v>
      </c>
      <c r="I22457" t="s">
        <v>79322</v>
      </c>
      <c r="J22457" t="s">
        <v>79323</v>
      </c>
      <c r="K22457">
        <v>0.96</v>
      </c>
      <c r="L22457" t="s">
        <v>9734</v>
      </c>
      <c r="M22457">
        <v>25000</v>
      </c>
      <c r="N22457">
        <v>153600</v>
      </c>
      <c r="O22457">
        <v>178600</v>
      </c>
      <c r="P22457">
        <v>1962</v>
      </c>
      <c r="Q22457">
        <v>3</v>
      </c>
      <c r="R22457">
        <v>1</v>
      </c>
      <c r="S22457">
        <v>1</v>
      </c>
      <c r="T22457">
        <f t="shared" si="5235"/>
        <v>110</v>
      </c>
      <c r="U22457">
        <f t="shared" si="5236"/>
        <v>36400</v>
      </c>
      <c r="V22457">
        <f t="shared" si="5237"/>
        <v>36400</v>
      </c>
      <c r="W22457">
        <f t="shared" si="5238"/>
        <v>0</v>
      </c>
      <c r="X22457" s="5">
        <f t="shared" si="5239"/>
        <v>0.20380739081746921</v>
      </c>
    </row>
    <row r="22458" spans="1:24" x14ac:dyDescent="0.25">
      <c r="A22458">
        <v>29851</v>
      </c>
      <c r="B22458" t="s">
        <v>79324</v>
      </c>
      <c r="C22458" t="s">
        <v>20</v>
      </c>
      <c r="D22458" t="s">
        <v>79325</v>
      </c>
      <c r="E22458" s="1">
        <v>42121</v>
      </c>
      <c r="F22458">
        <v>188000</v>
      </c>
      <c r="G22458" t="s">
        <v>79326</v>
      </c>
      <c r="H22458" t="s">
        <v>23</v>
      </c>
      <c r="I22458" t="s">
        <v>79327</v>
      </c>
      <c r="J22458" t="s">
        <v>79328</v>
      </c>
      <c r="K22458">
        <v>0.57999999999999996</v>
      </c>
      <c r="L22458" t="s">
        <v>9734</v>
      </c>
      <c r="M22458">
        <v>25000</v>
      </c>
      <c r="N22458">
        <v>120100</v>
      </c>
      <c r="O22458">
        <v>145100</v>
      </c>
      <c r="P22458">
        <v>1962</v>
      </c>
      <c r="Q22458">
        <v>2</v>
      </c>
      <c r="R22458">
        <v>1</v>
      </c>
      <c r="S22458">
        <v>1</v>
      </c>
      <c r="T22458">
        <f t="shared" si="5235"/>
        <v>109</v>
      </c>
      <c r="U22458">
        <f t="shared" si="5236"/>
        <v>42900</v>
      </c>
      <c r="V22458">
        <f t="shared" si="5237"/>
        <v>42900</v>
      </c>
      <c r="W22458">
        <f t="shared" si="5238"/>
        <v>0</v>
      </c>
      <c r="X22458" s="5">
        <f t="shared" si="5239"/>
        <v>0.29565816678152995</v>
      </c>
    </row>
    <row r="22459" spans="1:24" x14ac:dyDescent="0.25">
      <c r="A22459">
        <v>28489</v>
      </c>
      <c r="B22459" t="s">
        <v>79329</v>
      </c>
      <c r="C22459" t="s">
        <v>20</v>
      </c>
      <c r="D22459" t="s">
        <v>79330</v>
      </c>
      <c r="E22459" s="1">
        <v>42081</v>
      </c>
      <c r="F22459">
        <v>168000</v>
      </c>
      <c r="G22459" t="s">
        <v>79331</v>
      </c>
      <c r="H22459" t="s">
        <v>23</v>
      </c>
      <c r="I22459" t="s">
        <v>79332</v>
      </c>
      <c r="J22459" t="s">
        <v>79333</v>
      </c>
      <c r="K22459">
        <v>0.45</v>
      </c>
      <c r="L22459" t="s">
        <v>9734</v>
      </c>
      <c r="M22459">
        <v>25000</v>
      </c>
      <c r="N22459">
        <v>125600</v>
      </c>
      <c r="O22459">
        <v>150600</v>
      </c>
      <c r="P22459">
        <v>1963</v>
      </c>
      <c r="Q22459">
        <v>4</v>
      </c>
      <c r="R22459">
        <v>1</v>
      </c>
      <c r="S22459">
        <v>1</v>
      </c>
      <c r="T22459">
        <f t="shared" si="5235"/>
        <v>109</v>
      </c>
      <c r="U22459">
        <f t="shared" si="5236"/>
        <v>17400</v>
      </c>
      <c r="V22459">
        <f t="shared" si="5237"/>
        <v>17400</v>
      </c>
      <c r="W22459">
        <f t="shared" si="5238"/>
        <v>0</v>
      </c>
      <c r="X22459" s="5">
        <f t="shared" si="5239"/>
        <v>0.11553784860557768</v>
      </c>
    </row>
    <row r="22460" spans="1:24" hidden="1" x14ac:dyDescent="0.25">
      <c r="A22460">
        <v>43368</v>
      </c>
      <c r="B22460" t="s">
        <v>79334</v>
      </c>
      <c r="C22460" t="s">
        <v>79</v>
      </c>
      <c r="D22460" t="s">
        <v>79335</v>
      </c>
      <c r="E22460" s="1">
        <v>42374</v>
      </c>
      <c r="F22460">
        <v>145500</v>
      </c>
      <c r="G22460" t="s">
        <v>79336</v>
      </c>
      <c r="H22460" t="s">
        <v>23</v>
      </c>
    </row>
    <row r="22461" spans="1:24" hidden="1" x14ac:dyDescent="0.25">
      <c r="A22461">
        <v>53506</v>
      </c>
      <c r="B22461" t="s">
        <v>79337</v>
      </c>
      <c r="C22461" t="s">
        <v>79</v>
      </c>
      <c r="D22461" t="s">
        <v>79338</v>
      </c>
      <c r="E22461" s="1">
        <v>42583</v>
      </c>
      <c r="F22461">
        <v>146000</v>
      </c>
      <c r="G22461" t="s">
        <v>79339</v>
      </c>
      <c r="H22461" t="s">
        <v>23</v>
      </c>
    </row>
    <row r="22462" spans="1:24" hidden="1" x14ac:dyDescent="0.25">
      <c r="A22462">
        <v>4859</v>
      </c>
      <c r="B22462" t="s">
        <v>79340</v>
      </c>
      <c r="C22462" t="s">
        <v>79</v>
      </c>
      <c r="D22462" t="s">
        <v>79341</v>
      </c>
      <c r="E22462" s="1">
        <v>41453</v>
      </c>
      <c r="F22462">
        <v>121800</v>
      </c>
      <c r="G22462" t="s">
        <v>79342</v>
      </c>
      <c r="H22462" t="s">
        <v>23</v>
      </c>
    </row>
    <row r="22463" spans="1:24" hidden="1" x14ac:dyDescent="0.25">
      <c r="A22463">
        <v>20206</v>
      </c>
      <c r="B22463" t="s">
        <v>79343</v>
      </c>
      <c r="C22463" t="s">
        <v>79</v>
      </c>
      <c r="D22463" t="s">
        <v>79344</v>
      </c>
      <c r="E22463" s="1">
        <v>41855</v>
      </c>
      <c r="F22463">
        <v>112000</v>
      </c>
      <c r="G22463" t="s">
        <v>79345</v>
      </c>
      <c r="H22463" t="s">
        <v>23</v>
      </c>
    </row>
    <row r="22464" spans="1:24" hidden="1" x14ac:dyDescent="0.25">
      <c r="A22464">
        <v>24152</v>
      </c>
      <c r="B22464" t="s">
        <v>79343</v>
      </c>
      <c r="C22464" t="s">
        <v>79</v>
      </c>
      <c r="D22464" t="s">
        <v>79344</v>
      </c>
      <c r="E22464" s="1">
        <v>41950</v>
      </c>
      <c r="F22464">
        <v>123900</v>
      </c>
      <c r="G22464" t="s">
        <v>79346</v>
      </c>
      <c r="H22464" t="s">
        <v>23</v>
      </c>
    </row>
    <row r="22465" spans="1:24" hidden="1" x14ac:dyDescent="0.25">
      <c r="A22465">
        <v>39723</v>
      </c>
      <c r="B22465" t="s">
        <v>79347</v>
      </c>
      <c r="C22465" t="s">
        <v>79</v>
      </c>
      <c r="D22465" t="s">
        <v>79348</v>
      </c>
      <c r="E22465" s="1">
        <v>42290</v>
      </c>
      <c r="F22465">
        <v>145000</v>
      </c>
      <c r="G22465" t="s">
        <v>79349</v>
      </c>
      <c r="H22465" t="s">
        <v>23</v>
      </c>
    </row>
    <row r="22466" spans="1:24" hidden="1" x14ac:dyDescent="0.25">
      <c r="A22466">
        <v>43369</v>
      </c>
      <c r="B22466" t="s">
        <v>79350</v>
      </c>
      <c r="C22466" t="s">
        <v>79</v>
      </c>
      <c r="D22466" t="s">
        <v>79351</v>
      </c>
      <c r="E22466" s="1">
        <v>42394</v>
      </c>
      <c r="F22466">
        <v>160000</v>
      </c>
      <c r="G22466" t="s">
        <v>79352</v>
      </c>
      <c r="H22466" t="s">
        <v>23</v>
      </c>
    </row>
    <row r="22467" spans="1:24" hidden="1" x14ac:dyDescent="0.25">
      <c r="A22467">
        <v>24153</v>
      </c>
      <c r="B22467" t="s">
        <v>79353</v>
      </c>
      <c r="C22467" t="s">
        <v>79</v>
      </c>
      <c r="D22467" t="s">
        <v>79354</v>
      </c>
      <c r="E22467" s="1">
        <v>41956</v>
      </c>
      <c r="F22467">
        <v>121000</v>
      </c>
      <c r="G22467" t="s">
        <v>79355</v>
      </c>
      <c r="H22467" t="s">
        <v>23</v>
      </c>
    </row>
    <row r="22468" spans="1:24" hidden="1" x14ac:dyDescent="0.25">
      <c r="A22468">
        <v>18750</v>
      </c>
      <c r="B22468" t="s">
        <v>79356</v>
      </c>
      <c r="C22468" t="s">
        <v>79</v>
      </c>
      <c r="D22468" t="s">
        <v>79357</v>
      </c>
      <c r="E22468" s="1">
        <v>41845</v>
      </c>
      <c r="F22468">
        <v>123900</v>
      </c>
      <c r="G22468" t="s">
        <v>79358</v>
      </c>
      <c r="H22468" t="s">
        <v>23</v>
      </c>
    </row>
    <row r="22469" spans="1:24" hidden="1" x14ac:dyDescent="0.25">
      <c r="A22469">
        <v>21681</v>
      </c>
      <c r="B22469" t="s">
        <v>79359</v>
      </c>
      <c r="C22469" t="s">
        <v>79</v>
      </c>
      <c r="D22469" t="s">
        <v>79360</v>
      </c>
      <c r="E22469" s="1">
        <v>41901</v>
      </c>
      <c r="F22469">
        <v>129000</v>
      </c>
      <c r="G22469" t="s">
        <v>79361</v>
      </c>
      <c r="H22469" t="s">
        <v>23</v>
      </c>
    </row>
    <row r="22470" spans="1:24" hidden="1" x14ac:dyDescent="0.25">
      <c r="A22470">
        <v>45695</v>
      </c>
      <c r="B22470" t="s">
        <v>79359</v>
      </c>
      <c r="C22470" t="s">
        <v>79</v>
      </c>
      <c r="D22470" t="s">
        <v>79360</v>
      </c>
      <c r="E22470" s="1">
        <v>42446</v>
      </c>
      <c r="F22470">
        <v>148000</v>
      </c>
      <c r="G22470" t="s">
        <v>79362</v>
      </c>
      <c r="H22470" t="s">
        <v>23</v>
      </c>
    </row>
    <row r="22471" spans="1:24" hidden="1" x14ac:dyDescent="0.25">
      <c r="A22471">
        <v>24154</v>
      </c>
      <c r="B22471" t="s">
        <v>79363</v>
      </c>
      <c r="C22471" t="s">
        <v>79</v>
      </c>
      <c r="D22471" t="s">
        <v>79364</v>
      </c>
      <c r="E22471" s="1">
        <v>41946</v>
      </c>
      <c r="F22471">
        <v>120000</v>
      </c>
      <c r="G22471" t="s">
        <v>79365</v>
      </c>
      <c r="H22471" t="s">
        <v>23</v>
      </c>
    </row>
    <row r="22472" spans="1:24" hidden="1" x14ac:dyDescent="0.25">
      <c r="A22472">
        <v>31645</v>
      </c>
      <c r="B22472" t="s">
        <v>79366</v>
      </c>
      <c r="C22472" t="s">
        <v>79</v>
      </c>
      <c r="D22472" t="s">
        <v>79367</v>
      </c>
      <c r="E22472" s="1">
        <v>42139</v>
      </c>
      <c r="F22472">
        <v>134000</v>
      </c>
      <c r="G22472" t="s">
        <v>79368</v>
      </c>
      <c r="H22472" t="s">
        <v>23</v>
      </c>
    </row>
    <row r="22473" spans="1:24" hidden="1" x14ac:dyDescent="0.25">
      <c r="A22473">
        <v>26468</v>
      </c>
      <c r="B22473" t="s">
        <v>79369</v>
      </c>
      <c r="C22473" t="s">
        <v>79</v>
      </c>
      <c r="D22473" t="s">
        <v>79370</v>
      </c>
      <c r="E22473" s="1">
        <v>42009</v>
      </c>
      <c r="F22473">
        <v>124900</v>
      </c>
      <c r="G22473" t="s">
        <v>79371</v>
      </c>
      <c r="H22473" t="s">
        <v>23</v>
      </c>
    </row>
    <row r="22474" spans="1:24" hidden="1" x14ac:dyDescent="0.25">
      <c r="A22474">
        <v>11052</v>
      </c>
      <c r="B22474" t="s">
        <v>79372</v>
      </c>
      <c r="C22474" t="s">
        <v>79</v>
      </c>
      <c r="D22474" t="s">
        <v>79373</v>
      </c>
      <c r="E22474" s="1">
        <v>41621</v>
      </c>
      <c r="F22474">
        <v>116000</v>
      </c>
      <c r="G22474" t="s">
        <v>79374</v>
      </c>
      <c r="H22474" t="s">
        <v>23</v>
      </c>
    </row>
    <row r="22475" spans="1:24" x14ac:dyDescent="0.25">
      <c r="A22475">
        <v>53507</v>
      </c>
      <c r="B22475" t="s">
        <v>79375</v>
      </c>
      <c r="C22475" t="s">
        <v>20</v>
      </c>
      <c r="D22475" t="s">
        <v>79376</v>
      </c>
      <c r="E22475" s="1">
        <v>42605</v>
      </c>
      <c r="F22475">
        <v>1550000</v>
      </c>
      <c r="G22475" t="s">
        <v>61591</v>
      </c>
      <c r="H22475" t="s">
        <v>23</v>
      </c>
      <c r="I22475" t="s">
        <v>61592</v>
      </c>
      <c r="J22475" t="s">
        <v>79377</v>
      </c>
      <c r="K22475">
        <v>1.85</v>
      </c>
      <c r="L22475" t="s">
        <v>9734</v>
      </c>
      <c r="M22475">
        <v>30700</v>
      </c>
      <c r="N22475">
        <v>599600</v>
      </c>
      <c r="O22475">
        <v>632200</v>
      </c>
      <c r="P22475">
        <v>1832</v>
      </c>
      <c r="Q22475">
        <v>6</v>
      </c>
      <c r="R22475">
        <v>2</v>
      </c>
      <c r="S22475">
        <v>0</v>
      </c>
      <c r="T22475">
        <f t="shared" ref="T22475:T22489" si="5240">DATEDIF(P22475,E22475,"Y")</f>
        <v>111</v>
      </c>
      <c r="U22475">
        <f t="shared" ref="U22475:U22489" si="5241">IF(AND(ISNUMBER(F22475),ISNUMBER(O22475)),F22475-O22475,"")</f>
        <v>917800</v>
      </c>
      <c r="V22475">
        <f t="shared" ref="V22475:V22489" si="5242">IF(F22475&gt;O22475,F22475-O22475,0)</f>
        <v>917800</v>
      </c>
      <c r="W22475">
        <f t="shared" ref="W22475:W22489" si="5243">IF(F22475&lt;O22475,F22475-O22475,0)</f>
        <v>0</v>
      </c>
      <c r="X22475" s="5">
        <f t="shared" ref="X22475:X22489" si="5244">(F22475-O22475)/O22475</f>
        <v>1.451755773489402</v>
      </c>
    </row>
    <row r="22476" spans="1:24" x14ac:dyDescent="0.25">
      <c r="A22476">
        <v>49185</v>
      </c>
      <c r="B22476" t="s">
        <v>79378</v>
      </c>
      <c r="C22476" t="s">
        <v>20</v>
      </c>
      <c r="D22476" t="s">
        <v>79379</v>
      </c>
      <c r="E22476" s="1">
        <v>42513</v>
      </c>
      <c r="F22476">
        <v>130000</v>
      </c>
      <c r="G22476" t="s">
        <v>79380</v>
      </c>
      <c r="H22476" t="s">
        <v>23</v>
      </c>
      <c r="I22476" t="s">
        <v>79381</v>
      </c>
      <c r="J22476" t="s">
        <v>79382</v>
      </c>
      <c r="K22476">
        <v>0.36</v>
      </c>
      <c r="L22476" t="s">
        <v>9734</v>
      </c>
      <c r="M22476">
        <v>26000</v>
      </c>
      <c r="N22476">
        <v>103700</v>
      </c>
      <c r="O22476">
        <v>129700</v>
      </c>
      <c r="P22476">
        <v>1952</v>
      </c>
      <c r="Q22476">
        <v>4</v>
      </c>
      <c r="R22476">
        <v>2</v>
      </c>
      <c r="S22476">
        <v>0</v>
      </c>
      <c r="T22476">
        <f t="shared" si="5240"/>
        <v>111</v>
      </c>
      <c r="U22476">
        <f t="shared" si="5241"/>
        <v>300</v>
      </c>
      <c r="V22476">
        <f t="shared" si="5242"/>
        <v>300</v>
      </c>
      <c r="W22476">
        <f t="shared" si="5243"/>
        <v>0</v>
      </c>
      <c r="X22476" s="5">
        <f t="shared" si="5244"/>
        <v>2.3130300693909021E-3</v>
      </c>
    </row>
    <row r="22477" spans="1:24" x14ac:dyDescent="0.25">
      <c r="A22477">
        <v>25386</v>
      </c>
      <c r="B22477" t="s">
        <v>79383</v>
      </c>
      <c r="C22477" t="s">
        <v>20</v>
      </c>
      <c r="D22477" t="s">
        <v>79384</v>
      </c>
      <c r="E22477" s="1">
        <v>41989</v>
      </c>
      <c r="F22477">
        <v>174900</v>
      </c>
      <c r="G22477" t="s">
        <v>79385</v>
      </c>
      <c r="H22477" t="s">
        <v>23</v>
      </c>
      <c r="I22477" t="s">
        <v>79386</v>
      </c>
      <c r="J22477" t="s">
        <v>79387</v>
      </c>
      <c r="K22477">
        <v>0.39</v>
      </c>
      <c r="L22477" t="s">
        <v>9734</v>
      </c>
      <c r="M22477">
        <v>26000</v>
      </c>
      <c r="N22477">
        <v>138000</v>
      </c>
      <c r="O22477">
        <v>175300</v>
      </c>
      <c r="P22477">
        <v>1944</v>
      </c>
      <c r="Q22477">
        <v>3</v>
      </c>
      <c r="R22477">
        <v>1</v>
      </c>
      <c r="S22477">
        <v>1</v>
      </c>
      <c r="T22477">
        <f t="shared" si="5240"/>
        <v>109</v>
      </c>
      <c r="U22477">
        <f t="shared" si="5241"/>
        <v>-400</v>
      </c>
      <c r="V22477">
        <f t="shared" si="5242"/>
        <v>0</v>
      </c>
      <c r="W22477">
        <f t="shared" si="5243"/>
        <v>-400</v>
      </c>
      <c r="X22477" s="5">
        <f t="shared" si="5244"/>
        <v>-2.2818026240730175E-3</v>
      </c>
    </row>
    <row r="22478" spans="1:24" x14ac:dyDescent="0.25">
      <c r="A22478">
        <v>4860</v>
      </c>
      <c r="B22478" t="s">
        <v>79388</v>
      </c>
      <c r="C22478" t="s">
        <v>20</v>
      </c>
      <c r="D22478" t="s">
        <v>79389</v>
      </c>
      <c r="E22478" s="1">
        <v>41442</v>
      </c>
      <c r="F22478">
        <v>146000</v>
      </c>
      <c r="G22478" t="s">
        <v>79390</v>
      </c>
      <c r="H22478" t="s">
        <v>23</v>
      </c>
      <c r="I22478" t="s">
        <v>79391</v>
      </c>
      <c r="J22478" t="s">
        <v>79392</v>
      </c>
      <c r="K22478">
        <v>0.39</v>
      </c>
      <c r="L22478" t="s">
        <v>9734</v>
      </c>
      <c r="M22478">
        <v>26000</v>
      </c>
      <c r="N22478">
        <v>109400</v>
      </c>
      <c r="O22478">
        <v>135400</v>
      </c>
      <c r="P22478">
        <v>1952</v>
      </c>
      <c r="Q22478">
        <v>2</v>
      </c>
      <c r="R22478">
        <v>1</v>
      </c>
      <c r="S22478">
        <v>0</v>
      </c>
      <c r="T22478">
        <f t="shared" si="5240"/>
        <v>108</v>
      </c>
      <c r="U22478">
        <f t="shared" si="5241"/>
        <v>10600</v>
      </c>
      <c r="V22478">
        <f t="shared" si="5242"/>
        <v>10600</v>
      </c>
      <c r="W22478">
        <f t="shared" si="5243"/>
        <v>0</v>
      </c>
      <c r="X22478" s="5">
        <f t="shared" si="5244"/>
        <v>7.8286558345642535E-2</v>
      </c>
    </row>
    <row r="22479" spans="1:24" x14ac:dyDescent="0.25">
      <c r="A22479">
        <v>23073</v>
      </c>
      <c r="B22479" t="s">
        <v>79393</v>
      </c>
      <c r="C22479" t="s">
        <v>20</v>
      </c>
      <c r="D22479" t="s">
        <v>79394</v>
      </c>
      <c r="E22479" s="1">
        <v>41913</v>
      </c>
      <c r="F22479">
        <v>130000</v>
      </c>
      <c r="G22479" t="s">
        <v>79395</v>
      </c>
      <c r="H22479" t="s">
        <v>23</v>
      </c>
      <c r="I22479" t="s">
        <v>79396</v>
      </c>
      <c r="J22479" t="s">
        <v>79397</v>
      </c>
      <c r="K22479">
        <v>0.55000000000000004</v>
      </c>
      <c r="L22479" t="s">
        <v>9734</v>
      </c>
      <c r="M22479">
        <v>26000</v>
      </c>
      <c r="N22479">
        <v>101800</v>
      </c>
      <c r="O22479">
        <v>133200</v>
      </c>
      <c r="P22479">
        <v>1952</v>
      </c>
      <c r="Q22479">
        <v>2</v>
      </c>
      <c r="R22479">
        <v>2</v>
      </c>
      <c r="S22479">
        <v>0</v>
      </c>
      <c r="T22479">
        <f t="shared" si="5240"/>
        <v>109</v>
      </c>
      <c r="U22479">
        <f t="shared" si="5241"/>
        <v>-3200</v>
      </c>
      <c r="V22479">
        <f t="shared" si="5242"/>
        <v>0</v>
      </c>
      <c r="W22479">
        <f t="shared" si="5243"/>
        <v>-3200</v>
      </c>
      <c r="X22479" s="5">
        <f t="shared" si="5244"/>
        <v>-2.4024024024024024E-2</v>
      </c>
    </row>
    <row r="22480" spans="1:24" x14ac:dyDescent="0.25">
      <c r="A22480">
        <v>33496</v>
      </c>
      <c r="B22480" t="s">
        <v>79398</v>
      </c>
      <c r="C22480" t="s">
        <v>20</v>
      </c>
      <c r="D22480" t="s">
        <v>79399</v>
      </c>
      <c r="E22480" s="1">
        <v>42165</v>
      </c>
      <c r="F22480">
        <v>165000</v>
      </c>
      <c r="G22480" t="s">
        <v>79400</v>
      </c>
      <c r="H22480" t="s">
        <v>23</v>
      </c>
      <c r="I22480" t="s">
        <v>79401</v>
      </c>
      <c r="J22480" t="s">
        <v>79402</v>
      </c>
      <c r="K22480">
        <v>0.41</v>
      </c>
      <c r="L22480" t="s">
        <v>9734</v>
      </c>
      <c r="M22480">
        <v>26000</v>
      </c>
      <c r="N22480">
        <v>94000</v>
      </c>
      <c r="O22480">
        <v>132000</v>
      </c>
      <c r="P22480">
        <v>1950</v>
      </c>
      <c r="Q22480">
        <v>2</v>
      </c>
      <c r="R22480">
        <v>1</v>
      </c>
      <c r="S22480">
        <v>1</v>
      </c>
      <c r="T22480">
        <f t="shared" si="5240"/>
        <v>110</v>
      </c>
      <c r="U22480">
        <f t="shared" si="5241"/>
        <v>33000</v>
      </c>
      <c r="V22480">
        <f t="shared" si="5242"/>
        <v>33000</v>
      </c>
      <c r="W22480">
        <f t="shared" si="5243"/>
        <v>0</v>
      </c>
      <c r="X22480" s="5">
        <f t="shared" si="5244"/>
        <v>0.25</v>
      </c>
    </row>
    <row r="22481" spans="1:24" x14ac:dyDescent="0.25">
      <c r="A22481">
        <v>7316</v>
      </c>
      <c r="B22481" t="s">
        <v>79403</v>
      </c>
      <c r="C22481" t="s">
        <v>20</v>
      </c>
      <c r="D22481" t="s">
        <v>79404</v>
      </c>
      <c r="E22481" s="1">
        <v>41498</v>
      </c>
      <c r="F22481">
        <v>125000</v>
      </c>
      <c r="G22481" t="s">
        <v>79405</v>
      </c>
      <c r="H22481" t="s">
        <v>23</v>
      </c>
      <c r="I22481" t="s">
        <v>79406</v>
      </c>
      <c r="J22481" t="s">
        <v>79407</v>
      </c>
      <c r="K22481">
        <v>0.4</v>
      </c>
      <c r="L22481" t="s">
        <v>9734</v>
      </c>
      <c r="M22481">
        <v>26000</v>
      </c>
      <c r="N22481">
        <v>104700</v>
      </c>
      <c r="O22481">
        <v>130700</v>
      </c>
      <c r="P22481">
        <v>1951</v>
      </c>
      <c r="Q22481">
        <v>2</v>
      </c>
      <c r="R22481">
        <v>1</v>
      </c>
      <c r="S22481">
        <v>0</v>
      </c>
      <c r="T22481">
        <f t="shared" si="5240"/>
        <v>108</v>
      </c>
      <c r="U22481">
        <f t="shared" si="5241"/>
        <v>-5700</v>
      </c>
      <c r="V22481">
        <f t="shared" si="5242"/>
        <v>0</v>
      </c>
      <c r="W22481">
        <f t="shared" si="5243"/>
        <v>-5700</v>
      </c>
      <c r="X22481" s="5">
        <f t="shared" si="5244"/>
        <v>-4.3611323641928081E-2</v>
      </c>
    </row>
    <row r="22482" spans="1:24" x14ac:dyDescent="0.25">
      <c r="A22482">
        <v>28490</v>
      </c>
      <c r="B22482" t="s">
        <v>79408</v>
      </c>
      <c r="C22482" t="s">
        <v>20</v>
      </c>
      <c r="D22482" t="s">
        <v>79409</v>
      </c>
      <c r="E22482" s="1">
        <v>42088</v>
      </c>
      <c r="F22482">
        <v>158000</v>
      </c>
      <c r="G22482" t="s">
        <v>79410</v>
      </c>
      <c r="H22482" t="s">
        <v>23</v>
      </c>
      <c r="I22482" t="s">
        <v>79411</v>
      </c>
      <c r="J22482" t="s">
        <v>79412</v>
      </c>
      <c r="K22482">
        <v>0.52</v>
      </c>
      <c r="L22482" t="s">
        <v>9734</v>
      </c>
      <c r="M22482">
        <v>26000</v>
      </c>
      <c r="N22482">
        <v>93400</v>
      </c>
      <c r="O22482">
        <v>119400</v>
      </c>
      <c r="P22482">
        <v>1952</v>
      </c>
      <c r="Q22482">
        <v>3</v>
      </c>
      <c r="R22482">
        <v>1</v>
      </c>
      <c r="S22482">
        <v>1</v>
      </c>
      <c r="T22482">
        <f t="shared" si="5240"/>
        <v>109</v>
      </c>
      <c r="U22482">
        <f t="shared" si="5241"/>
        <v>38600</v>
      </c>
      <c r="V22482">
        <f t="shared" si="5242"/>
        <v>38600</v>
      </c>
      <c r="W22482">
        <f t="shared" si="5243"/>
        <v>0</v>
      </c>
      <c r="X22482" s="5">
        <f t="shared" si="5244"/>
        <v>0.32328308207705192</v>
      </c>
    </row>
    <row r="22483" spans="1:24" x14ac:dyDescent="0.25">
      <c r="A22483">
        <v>345</v>
      </c>
      <c r="B22483" t="s">
        <v>79413</v>
      </c>
      <c r="C22483" t="s">
        <v>326</v>
      </c>
      <c r="D22483" t="s">
        <v>79414</v>
      </c>
      <c r="E22483" s="1">
        <v>41283</v>
      </c>
      <c r="F22483">
        <v>165000</v>
      </c>
      <c r="G22483" t="s">
        <v>79415</v>
      </c>
      <c r="H22483" t="s">
        <v>23</v>
      </c>
      <c r="I22483" t="s">
        <v>79416</v>
      </c>
      <c r="J22483" t="s">
        <v>79417</v>
      </c>
      <c r="K22483">
        <v>0.49</v>
      </c>
      <c r="L22483" t="s">
        <v>9734</v>
      </c>
      <c r="M22483">
        <v>26000</v>
      </c>
      <c r="N22483">
        <v>113200</v>
      </c>
      <c r="O22483">
        <v>139200</v>
      </c>
      <c r="P22483">
        <v>1951</v>
      </c>
      <c r="Q22483">
        <v>3</v>
      </c>
      <c r="R22483">
        <v>2</v>
      </c>
      <c r="S22483">
        <v>0</v>
      </c>
      <c r="T22483">
        <f t="shared" si="5240"/>
        <v>107</v>
      </c>
      <c r="U22483">
        <f t="shared" si="5241"/>
        <v>25800</v>
      </c>
      <c r="V22483">
        <f t="shared" si="5242"/>
        <v>25800</v>
      </c>
      <c r="W22483">
        <f t="shared" si="5243"/>
        <v>0</v>
      </c>
      <c r="X22483" s="5">
        <f t="shared" si="5244"/>
        <v>0.18534482758620691</v>
      </c>
    </row>
    <row r="22484" spans="1:24" x14ac:dyDescent="0.25">
      <c r="A22484">
        <v>33497</v>
      </c>
      <c r="B22484" t="s">
        <v>79418</v>
      </c>
      <c r="C22484" t="s">
        <v>20</v>
      </c>
      <c r="D22484" t="s">
        <v>79419</v>
      </c>
      <c r="E22484" s="1">
        <v>42172</v>
      </c>
      <c r="F22484">
        <v>134000</v>
      </c>
      <c r="G22484" t="s">
        <v>79420</v>
      </c>
      <c r="H22484" t="s">
        <v>23</v>
      </c>
      <c r="I22484" t="s">
        <v>79421</v>
      </c>
      <c r="J22484" t="s">
        <v>79422</v>
      </c>
      <c r="K22484">
        <v>0.55000000000000004</v>
      </c>
      <c r="L22484" t="s">
        <v>9734</v>
      </c>
      <c r="M22484">
        <v>26000</v>
      </c>
      <c r="N22484">
        <v>100200</v>
      </c>
      <c r="O22484">
        <v>126200</v>
      </c>
      <c r="P22484">
        <v>1951</v>
      </c>
      <c r="Q22484">
        <v>2</v>
      </c>
      <c r="R22484">
        <v>1</v>
      </c>
      <c r="S22484">
        <v>1</v>
      </c>
      <c r="T22484">
        <f t="shared" si="5240"/>
        <v>110</v>
      </c>
      <c r="U22484">
        <f t="shared" si="5241"/>
        <v>7800</v>
      </c>
      <c r="V22484">
        <f t="shared" si="5242"/>
        <v>7800</v>
      </c>
      <c r="W22484">
        <f t="shared" si="5243"/>
        <v>0</v>
      </c>
      <c r="X22484" s="5">
        <f t="shared" si="5244"/>
        <v>6.1806656101426306E-2</v>
      </c>
    </row>
    <row r="22485" spans="1:24" x14ac:dyDescent="0.25">
      <c r="A22485">
        <v>15837</v>
      </c>
      <c r="B22485" t="s">
        <v>79423</v>
      </c>
      <c r="C22485" t="s">
        <v>20</v>
      </c>
      <c r="D22485" t="s">
        <v>79424</v>
      </c>
      <c r="E22485" s="1">
        <v>41768</v>
      </c>
      <c r="F22485">
        <v>270000</v>
      </c>
      <c r="G22485" t="s">
        <v>79425</v>
      </c>
      <c r="H22485" t="s">
        <v>23</v>
      </c>
      <c r="I22485" t="s">
        <v>79426</v>
      </c>
      <c r="J22485" t="s">
        <v>79427</v>
      </c>
      <c r="K22485">
        <v>0.48</v>
      </c>
      <c r="L22485" t="s">
        <v>9734</v>
      </c>
      <c r="M22485">
        <v>26000</v>
      </c>
      <c r="N22485">
        <v>232500</v>
      </c>
      <c r="O22485">
        <v>258500</v>
      </c>
      <c r="P22485">
        <v>1950</v>
      </c>
      <c r="Q22485">
        <v>2</v>
      </c>
      <c r="R22485">
        <v>1</v>
      </c>
      <c r="S22485">
        <v>0</v>
      </c>
      <c r="T22485">
        <f t="shared" si="5240"/>
        <v>109</v>
      </c>
      <c r="U22485">
        <f t="shared" si="5241"/>
        <v>11500</v>
      </c>
      <c r="V22485">
        <f t="shared" si="5242"/>
        <v>11500</v>
      </c>
      <c r="W22485">
        <f t="shared" si="5243"/>
        <v>0</v>
      </c>
      <c r="X22485" s="5">
        <f t="shared" si="5244"/>
        <v>4.4487427466150871E-2</v>
      </c>
    </row>
    <row r="22486" spans="1:24" x14ac:dyDescent="0.25">
      <c r="A22486">
        <v>11884</v>
      </c>
      <c r="B22486" t="s">
        <v>79428</v>
      </c>
      <c r="C22486" t="s">
        <v>20</v>
      </c>
      <c r="D22486" t="s">
        <v>79429</v>
      </c>
      <c r="E22486" s="1">
        <v>41669</v>
      </c>
      <c r="F22486">
        <v>159900</v>
      </c>
      <c r="G22486" t="s">
        <v>79430</v>
      </c>
      <c r="H22486" t="s">
        <v>23</v>
      </c>
      <c r="I22486" t="s">
        <v>79431</v>
      </c>
      <c r="J22486" t="s">
        <v>79432</v>
      </c>
      <c r="K22486">
        <v>0.46</v>
      </c>
      <c r="L22486" t="s">
        <v>9734</v>
      </c>
      <c r="M22486">
        <v>26000</v>
      </c>
      <c r="N22486">
        <v>125100</v>
      </c>
      <c r="O22486">
        <v>151100</v>
      </c>
      <c r="P22486">
        <v>1952</v>
      </c>
      <c r="Q22486">
        <v>3</v>
      </c>
      <c r="R22486">
        <v>3</v>
      </c>
      <c r="S22486">
        <v>0</v>
      </c>
      <c r="T22486">
        <f t="shared" si="5240"/>
        <v>108</v>
      </c>
      <c r="U22486">
        <f t="shared" si="5241"/>
        <v>8800</v>
      </c>
      <c r="V22486">
        <f t="shared" si="5242"/>
        <v>8800</v>
      </c>
      <c r="W22486">
        <f t="shared" si="5243"/>
        <v>0</v>
      </c>
      <c r="X22486" s="5">
        <f t="shared" si="5244"/>
        <v>5.823957643944408E-2</v>
      </c>
    </row>
    <row r="22487" spans="1:24" x14ac:dyDescent="0.25">
      <c r="A22487">
        <v>45696</v>
      </c>
      <c r="B22487" t="s">
        <v>79433</v>
      </c>
      <c r="C22487" t="s">
        <v>326</v>
      </c>
      <c r="D22487" t="s">
        <v>79434</v>
      </c>
      <c r="E22487" s="1">
        <v>42440</v>
      </c>
      <c r="F22487">
        <v>135000</v>
      </c>
      <c r="G22487" t="s">
        <v>79435</v>
      </c>
      <c r="H22487" t="s">
        <v>23</v>
      </c>
      <c r="I22487" t="s">
        <v>79436</v>
      </c>
      <c r="J22487" t="s">
        <v>79437</v>
      </c>
      <c r="K22487">
        <v>0.46</v>
      </c>
      <c r="L22487" t="s">
        <v>9734</v>
      </c>
      <c r="M22487">
        <v>26000</v>
      </c>
      <c r="N22487">
        <v>77300</v>
      </c>
      <c r="O22487">
        <v>103300</v>
      </c>
      <c r="P22487">
        <v>1953</v>
      </c>
      <c r="Q22487">
        <v>3</v>
      </c>
      <c r="R22487">
        <v>2</v>
      </c>
      <c r="S22487">
        <v>0</v>
      </c>
      <c r="T22487">
        <f t="shared" si="5240"/>
        <v>110</v>
      </c>
      <c r="U22487">
        <f t="shared" si="5241"/>
        <v>31700</v>
      </c>
      <c r="V22487">
        <f t="shared" si="5242"/>
        <v>31700</v>
      </c>
      <c r="W22487">
        <f t="shared" si="5243"/>
        <v>0</v>
      </c>
      <c r="X22487" s="5">
        <f t="shared" si="5244"/>
        <v>0.3068731848983543</v>
      </c>
    </row>
    <row r="22488" spans="1:24" x14ac:dyDescent="0.25">
      <c r="A22488">
        <v>51069</v>
      </c>
      <c r="B22488" t="s">
        <v>79438</v>
      </c>
      <c r="C22488" t="s">
        <v>326</v>
      </c>
      <c r="D22488" t="s">
        <v>79439</v>
      </c>
      <c r="E22488" s="1">
        <v>42551</v>
      </c>
      <c r="F22488">
        <v>200000</v>
      </c>
      <c r="G22488" t="s">
        <v>79440</v>
      </c>
      <c r="H22488" t="s">
        <v>23</v>
      </c>
      <c r="I22488" t="s">
        <v>79441</v>
      </c>
      <c r="J22488" t="s">
        <v>79442</v>
      </c>
      <c r="K22488">
        <v>0.61</v>
      </c>
      <c r="L22488" t="s">
        <v>9734</v>
      </c>
      <c r="M22488">
        <v>18000</v>
      </c>
      <c r="N22488">
        <v>68700</v>
      </c>
      <c r="O22488">
        <v>86700</v>
      </c>
      <c r="P22488">
        <v>1950</v>
      </c>
      <c r="Q22488">
        <v>4</v>
      </c>
      <c r="R22488">
        <v>2</v>
      </c>
      <c r="S22488">
        <v>0</v>
      </c>
      <c r="T22488">
        <f t="shared" si="5240"/>
        <v>111</v>
      </c>
      <c r="U22488">
        <f t="shared" si="5241"/>
        <v>113300</v>
      </c>
      <c r="V22488">
        <f t="shared" si="5242"/>
        <v>113300</v>
      </c>
      <c r="W22488">
        <f t="shared" si="5243"/>
        <v>0</v>
      </c>
      <c r="X22488" s="5">
        <f t="shared" si="5244"/>
        <v>1.3068050749711648</v>
      </c>
    </row>
    <row r="22489" spans="1:24" x14ac:dyDescent="0.25">
      <c r="A22489">
        <v>53508</v>
      </c>
      <c r="B22489" t="s">
        <v>79443</v>
      </c>
      <c r="C22489" t="s">
        <v>20</v>
      </c>
      <c r="D22489" t="s">
        <v>79444</v>
      </c>
      <c r="E22489" s="1">
        <v>42605</v>
      </c>
      <c r="F22489">
        <v>1550000</v>
      </c>
      <c r="G22489" t="s">
        <v>61591</v>
      </c>
      <c r="H22489" t="s">
        <v>23</v>
      </c>
      <c r="I22489" t="s">
        <v>61592</v>
      </c>
      <c r="J22489" t="s">
        <v>79445</v>
      </c>
      <c r="K22489">
        <v>1.71</v>
      </c>
      <c r="L22489" t="s">
        <v>9734</v>
      </c>
      <c r="M22489">
        <v>29900</v>
      </c>
      <c r="N22489">
        <v>139100</v>
      </c>
      <c r="O22489">
        <v>229500</v>
      </c>
      <c r="P22489">
        <v>1969</v>
      </c>
      <c r="Q22489">
        <v>3</v>
      </c>
      <c r="R22489">
        <v>2</v>
      </c>
      <c r="S22489">
        <v>0</v>
      </c>
      <c r="T22489">
        <f t="shared" si="5240"/>
        <v>111</v>
      </c>
      <c r="U22489">
        <f t="shared" si="5241"/>
        <v>1320500</v>
      </c>
      <c r="V22489">
        <f t="shared" si="5242"/>
        <v>1320500</v>
      </c>
      <c r="W22489">
        <f t="shared" si="5243"/>
        <v>0</v>
      </c>
      <c r="X22489" s="5">
        <f t="shared" si="5244"/>
        <v>5.753812636165577</v>
      </c>
    </row>
    <row r="22490" spans="1:24" hidden="1" x14ac:dyDescent="0.25">
      <c r="A22490">
        <v>53509</v>
      </c>
      <c r="B22490" t="s">
        <v>79446</v>
      </c>
      <c r="C22490" t="s">
        <v>383</v>
      </c>
      <c r="D22490" t="s">
        <v>79447</v>
      </c>
      <c r="E22490" s="1">
        <v>42605</v>
      </c>
      <c r="F22490">
        <v>1550000</v>
      </c>
      <c r="G22490" t="s">
        <v>61591</v>
      </c>
      <c r="H22490" t="s">
        <v>23</v>
      </c>
      <c r="I22490" t="s">
        <v>61592</v>
      </c>
      <c r="J22490" t="s">
        <v>79448</v>
      </c>
      <c r="K22490">
        <v>0.99</v>
      </c>
      <c r="L22490" t="s">
        <v>9734</v>
      </c>
      <c r="M22490">
        <v>26000</v>
      </c>
      <c r="N22490">
        <v>0</v>
      </c>
      <c r="O22490">
        <v>26000</v>
      </c>
    </row>
    <row r="22491" spans="1:24" hidden="1" x14ac:dyDescent="0.25">
      <c r="A22491">
        <v>45697</v>
      </c>
      <c r="B22491" t="s">
        <v>79449</v>
      </c>
      <c r="C22491" t="s">
        <v>79</v>
      </c>
      <c r="D22491" t="s">
        <v>79450</v>
      </c>
      <c r="E22491" s="1">
        <v>42447</v>
      </c>
      <c r="F22491">
        <v>85000</v>
      </c>
      <c r="G22491" t="s">
        <v>79451</v>
      </c>
      <c r="H22491" t="s">
        <v>23</v>
      </c>
    </row>
    <row r="22492" spans="1:24" hidden="1" x14ac:dyDescent="0.25">
      <c r="A22492">
        <v>53510</v>
      </c>
      <c r="B22492" t="s">
        <v>79452</v>
      </c>
      <c r="C22492" t="s">
        <v>79</v>
      </c>
      <c r="D22492" t="s">
        <v>79453</v>
      </c>
      <c r="E22492" s="1">
        <v>42597</v>
      </c>
      <c r="F22492">
        <v>92600</v>
      </c>
      <c r="G22492" t="s">
        <v>79454</v>
      </c>
      <c r="H22492" t="s">
        <v>23</v>
      </c>
    </row>
    <row r="22493" spans="1:24" hidden="1" x14ac:dyDescent="0.25">
      <c r="A22493">
        <v>45698</v>
      </c>
      <c r="B22493" t="s">
        <v>79452</v>
      </c>
      <c r="C22493" t="s">
        <v>79</v>
      </c>
      <c r="D22493" t="s">
        <v>79450</v>
      </c>
      <c r="E22493" s="1">
        <v>42457</v>
      </c>
      <c r="F22493">
        <v>95000</v>
      </c>
      <c r="G22493" t="s">
        <v>79455</v>
      </c>
      <c r="H22493" t="s">
        <v>23</v>
      </c>
    </row>
    <row r="22494" spans="1:24" hidden="1" x14ac:dyDescent="0.25">
      <c r="A22494">
        <v>25387</v>
      </c>
      <c r="B22494" t="s">
        <v>79456</v>
      </c>
      <c r="C22494" t="s">
        <v>79</v>
      </c>
      <c r="D22494" t="s">
        <v>79450</v>
      </c>
      <c r="E22494" s="1">
        <v>42003</v>
      </c>
      <c r="F22494">
        <v>73946</v>
      </c>
      <c r="G22494" t="s">
        <v>79457</v>
      </c>
      <c r="H22494" t="s">
        <v>23</v>
      </c>
    </row>
    <row r="22495" spans="1:24" hidden="1" x14ac:dyDescent="0.25">
      <c r="A22495">
        <v>18751</v>
      </c>
      <c r="B22495" t="s">
        <v>79456</v>
      </c>
      <c r="C22495" t="s">
        <v>79</v>
      </c>
      <c r="D22495" t="s">
        <v>79450</v>
      </c>
      <c r="E22495" s="1">
        <v>41836</v>
      </c>
      <c r="F22495">
        <v>75000</v>
      </c>
      <c r="G22495" t="s">
        <v>79458</v>
      </c>
      <c r="H22495" t="s">
        <v>23</v>
      </c>
    </row>
    <row r="22496" spans="1:24" hidden="1" x14ac:dyDescent="0.25">
      <c r="A22496">
        <v>1358</v>
      </c>
      <c r="B22496" t="s">
        <v>79459</v>
      </c>
      <c r="C22496" t="s">
        <v>79</v>
      </c>
      <c r="D22496" t="s">
        <v>79450</v>
      </c>
      <c r="E22496" s="1">
        <v>41351</v>
      </c>
      <c r="F22496">
        <v>80000</v>
      </c>
      <c r="G22496" t="s">
        <v>79460</v>
      </c>
      <c r="H22496" t="s">
        <v>23</v>
      </c>
    </row>
    <row r="22497" spans="1:24" hidden="1" x14ac:dyDescent="0.25">
      <c r="A22497">
        <v>12606</v>
      </c>
      <c r="B22497" t="s">
        <v>79461</v>
      </c>
      <c r="C22497" t="s">
        <v>79</v>
      </c>
      <c r="D22497" t="s">
        <v>79450</v>
      </c>
      <c r="E22497" s="1">
        <v>41683</v>
      </c>
      <c r="F22497">
        <v>67000</v>
      </c>
      <c r="G22497" t="s">
        <v>79462</v>
      </c>
      <c r="H22497" t="s">
        <v>23</v>
      </c>
    </row>
    <row r="22498" spans="1:24" hidden="1" x14ac:dyDescent="0.25">
      <c r="A22498">
        <v>26469</v>
      </c>
      <c r="B22498" t="s">
        <v>79461</v>
      </c>
      <c r="C22498" t="s">
        <v>79</v>
      </c>
      <c r="D22498" t="s">
        <v>79450</v>
      </c>
      <c r="E22498" s="1">
        <v>42013</v>
      </c>
      <c r="F22498">
        <v>74000</v>
      </c>
      <c r="G22498" t="s">
        <v>79463</v>
      </c>
      <c r="H22498" t="s">
        <v>23</v>
      </c>
    </row>
    <row r="22499" spans="1:24" hidden="1" x14ac:dyDescent="0.25">
      <c r="A22499">
        <v>20207</v>
      </c>
      <c r="B22499" t="s">
        <v>79464</v>
      </c>
      <c r="C22499" t="s">
        <v>79</v>
      </c>
      <c r="D22499" t="s">
        <v>79450</v>
      </c>
      <c r="E22499" s="1">
        <v>41878</v>
      </c>
      <c r="F22499">
        <v>75000</v>
      </c>
      <c r="G22499" t="s">
        <v>79465</v>
      </c>
      <c r="H22499" t="s">
        <v>23</v>
      </c>
    </row>
    <row r="22500" spans="1:24" hidden="1" x14ac:dyDescent="0.25">
      <c r="A22500">
        <v>49186</v>
      </c>
      <c r="B22500" t="s">
        <v>79466</v>
      </c>
      <c r="C22500" t="s">
        <v>79</v>
      </c>
      <c r="D22500" t="s">
        <v>79453</v>
      </c>
      <c r="E22500" s="1">
        <v>42517</v>
      </c>
      <c r="F22500">
        <v>82000</v>
      </c>
      <c r="G22500" t="s">
        <v>79467</v>
      </c>
      <c r="H22500" t="s">
        <v>23</v>
      </c>
    </row>
    <row r="22501" spans="1:24" hidden="1" x14ac:dyDescent="0.25">
      <c r="A22501">
        <v>27339</v>
      </c>
      <c r="B22501" t="s">
        <v>79468</v>
      </c>
      <c r="C22501" t="s">
        <v>79</v>
      </c>
      <c r="D22501" t="s">
        <v>79450</v>
      </c>
      <c r="E22501" s="1">
        <v>42047</v>
      </c>
      <c r="F22501">
        <v>71000</v>
      </c>
      <c r="G22501" t="s">
        <v>79469</v>
      </c>
      <c r="H22501" t="s">
        <v>23</v>
      </c>
    </row>
    <row r="22502" spans="1:24" hidden="1" x14ac:dyDescent="0.25">
      <c r="A22502">
        <v>33498</v>
      </c>
      <c r="B22502" t="s">
        <v>79470</v>
      </c>
      <c r="C22502" t="s">
        <v>79</v>
      </c>
      <c r="D22502" t="s">
        <v>79450</v>
      </c>
      <c r="E22502" s="1">
        <v>42156</v>
      </c>
      <c r="F22502">
        <v>82000</v>
      </c>
      <c r="G22502" t="s">
        <v>79471</v>
      </c>
      <c r="H22502" t="s">
        <v>23</v>
      </c>
    </row>
    <row r="22503" spans="1:24" hidden="1" x14ac:dyDescent="0.25">
      <c r="A22503">
        <v>44327</v>
      </c>
      <c r="B22503" t="s">
        <v>79472</v>
      </c>
      <c r="C22503" t="s">
        <v>79</v>
      </c>
      <c r="D22503" t="s">
        <v>79450</v>
      </c>
      <c r="E22503" s="1">
        <v>42416</v>
      </c>
      <c r="F22503">
        <v>75000</v>
      </c>
      <c r="G22503" t="s">
        <v>79473</v>
      </c>
      <c r="H22503" t="s">
        <v>23</v>
      </c>
    </row>
    <row r="22504" spans="1:24" hidden="1" x14ac:dyDescent="0.25">
      <c r="A22504">
        <v>10044</v>
      </c>
      <c r="B22504" t="s">
        <v>79474</v>
      </c>
      <c r="C22504" t="s">
        <v>11643</v>
      </c>
      <c r="D22504" t="s">
        <v>79450</v>
      </c>
      <c r="E22504" s="1">
        <v>41596</v>
      </c>
      <c r="F22504">
        <v>75000</v>
      </c>
      <c r="G22504" t="s">
        <v>79475</v>
      </c>
      <c r="H22504" t="s">
        <v>23</v>
      </c>
    </row>
    <row r="22505" spans="1:24" hidden="1" x14ac:dyDescent="0.25">
      <c r="A22505">
        <v>56402</v>
      </c>
      <c r="B22505" t="s">
        <v>79476</v>
      </c>
      <c r="C22505" t="s">
        <v>79</v>
      </c>
      <c r="D22505" t="s">
        <v>79453</v>
      </c>
      <c r="E22505" s="1">
        <v>42654</v>
      </c>
      <c r="F22505">
        <v>100000</v>
      </c>
      <c r="G22505" t="s">
        <v>79477</v>
      </c>
      <c r="H22505" t="s">
        <v>23</v>
      </c>
    </row>
    <row r="22506" spans="1:24" hidden="1" x14ac:dyDescent="0.25">
      <c r="A22506">
        <v>13621</v>
      </c>
      <c r="B22506" t="s">
        <v>79478</v>
      </c>
      <c r="C22506" t="s">
        <v>79</v>
      </c>
      <c r="D22506" t="s">
        <v>79450</v>
      </c>
      <c r="E22506" s="1">
        <v>41715</v>
      </c>
      <c r="F22506">
        <v>68250</v>
      </c>
      <c r="G22506" t="s">
        <v>79479</v>
      </c>
      <c r="H22506" t="s">
        <v>23</v>
      </c>
    </row>
    <row r="22507" spans="1:24" hidden="1" x14ac:dyDescent="0.25">
      <c r="A22507">
        <v>51070</v>
      </c>
      <c r="B22507" t="s">
        <v>79480</v>
      </c>
      <c r="C22507" t="s">
        <v>79</v>
      </c>
      <c r="D22507" t="s">
        <v>79453</v>
      </c>
      <c r="E22507" s="1">
        <v>42523</v>
      </c>
      <c r="F22507">
        <v>95000</v>
      </c>
      <c r="G22507" t="s">
        <v>79481</v>
      </c>
      <c r="H22507" t="s">
        <v>23</v>
      </c>
    </row>
    <row r="22508" spans="1:24" hidden="1" x14ac:dyDescent="0.25">
      <c r="A22508">
        <v>14719</v>
      </c>
      <c r="B22508" t="s">
        <v>79482</v>
      </c>
      <c r="C22508" t="s">
        <v>79</v>
      </c>
      <c r="D22508" t="s">
        <v>79450</v>
      </c>
      <c r="E22508" s="1">
        <v>41745</v>
      </c>
      <c r="F22508">
        <v>50000</v>
      </c>
      <c r="G22508" t="s">
        <v>79483</v>
      </c>
      <c r="H22508" t="s">
        <v>23</v>
      </c>
    </row>
    <row r="22509" spans="1:24" hidden="1" x14ac:dyDescent="0.25">
      <c r="A22509">
        <v>31646</v>
      </c>
      <c r="B22509" t="s">
        <v>79482</v>
      </c>
      <c r="C22509" t="s">
        <v>79</v>
      </c>
      <c r="D22509" t="s">
        <v>79450</v>
      </c>
      <c r="E22509" s="1">
        <v>42151</v>
      </c>
      <c r="F22509">
        <v>65000</v>
      </c>
      <c r="G22509" t="s">
        <v>79484</v>
      </c>
      <c r="H22509" t="s">
        <v>23</v>
      </c>
    </row>
    <row r="22510" spans="1:24" x14ac:dyDescent="0.25">
      <c r="A22510">
        <v>38476</v>
      </c>
      <c r="B22510" t="s">
        <v>79485</v>
      </c>
      <c r="C22510" t="s">
        <v>20</v>
      </c>
      <c r="D22510" t="s">
        <v>79486</v>
      </c>
      <c r="E22510" s="1">
        <v>42265</v>
      </c>
      <c r="F22510">
        <v>50000</v>
      </c>
      <c r="G22510" t="s">
        <v>79487</v>
      </c>
      <c r="H22510" t="s">
        <v>23</v>
      </c>
      <c r="I22510" t="s">
        <v>79488</v>
      </c>
      <c r="J22510" t="s">
        <v>79489</v>
      </c>
      <c r="K22510">
        <v>0.35</v>
      </c>
      <c r="L22510" t="s">
        <v>9734</v>
      </c>
      <c r="M22510">
        <v>18000</v>
      </c>
      <c r="N22510">
        <v>63200</v>
      </c>
      <c r="O22510">
        <v>81200</v>
      </c>
      <c r="P22510">
        <v>1950</v>
      </c>
      <c r="Q22510">
        <v>2</v>
      </c>
      <c r="R22510">
        <v>1</v>
      </c>
      <c r="S22510">
        <v>0</v>
      </c>
      <c r="T22510">
        <f t="shared" ref="T22510:T22550" si="5245">DATEDIF(P22510,E22510,"Y")</f>
        <v>110</v>
      </c>
      <c r="U22510">
        <f t="shared" ref="U22510:U22550" si="5246">IF(AND(ISNUMBER(F22510),ISNUMBER(O22510)),F22510-O22510,"")</f>
        <v>-31200</v>
      </c>
      <c r="V22510">
        <f t="shared" ref="V22510:V22550" si="5247">IF(F22510&gt;O22510,F22510-O22510,0)</f>
        <v>0</v>
      </c>
      <c r="W22510">
        <f t="shared" ref="W22510:W22550" si="5248">IF(F22510&lt;O22510,F22510-O22510,0)</f>
        <v>-31200</v>
      </c>
      <c r="X22510" s="5">
        <f t="shared" ref="X22510:X22550" si="5249">(F22510-O22510)/O22510</f>
        <v>-0.38423645320197042</v>
      </c>
    </row>
    <row r="22511" spans="1:24" x14ac:dyDescent="0.25">
      <c r="A22511">
        <v>33499</v>
      </c>
      <c r="B22511" t="s">
        <v>79490</v>
      </c>
      <c r="C22511" t="s">
        <v>20</v>
      </c>
      <c r="D22511" t="s">
        <v>79491</v>
      </c>
      <c r="E22511" s="1">
        <v>42177</v>
      </c>
      <c r="F22511">
        <v>120700</v>
      </c>
      <c r="G22511" t="s">
        <v>79492</v>
      </c>
      <c r="H22511" t="s">
        <v>23</v>
      </c>
      <c r="I22511" t="s">
        <v>79493</v>
      </c>
      <c r="J22511" t="s">
        <v>79494</v>
      </c>
      <c r="K22511">
        <v>0.32</v>
      </c>
      <c r="L22511" t="s">
        <v>9734</v>
      </c>
      <c r="M22511">
        <v>18000</v>
      </c>
      <c r="N22511">
        <v>105800</v>
      </c>
      <c r="O22511">
        <v>128700</v>
      </c>
      <c r="P22511">
        <v>1950</v>
      </c>
      <c r="Q22511">
        <v>2</v>
      </c>
      <c r="R22511">
        <v>1</v>
      </c>
      <c r="S22511">
        <v>0</v>
      </c>
      <c r="T22511">
        <f t="shared" si="5245"/>
        <v>110</v>
      </c>
      <c r="U22511">
        <f t="shared" si="5246"/>
        <v>-8000</v>
      </c>
      <c r="V22511">
        <f t="shared" si="5247"/>
        <v>0</v>
      </c>
      <c r="W22511">
        <f t="shared" si="5248"/>
        <v>-8000</v>
      </c>
      <c r="X22511" s="5">
        <f t="shared" si="5249"/>
        <v>-6.216006216006216E-2</v>
      </c>
    </row>
    <row r="22512" spans="1:24" x14ac:dyDescent="0.25">
      <c r="A22512">
        <v>17265</v>
      </c>
      <c r="B22512" t="s">
        <v>79495</v>
      </c>
      <c r="C22512" t="s">
        <v>20</v>
      </c>
      <c r="D22512" t="s">
        <v>79496</v>
      </c>
      <c r="E22512" s="1">
        <v>41795</v>
      </c>
      <c r="F22512">
        <v>109900</v>
      </c>
      <c r="G22512" t="s">
        <v>79497</v>
      </c>
      <c r="H22512" t="s">
        <v>23</v>
      </c>
      <c r="I22512" t="s">
        <v>79498</v>
      </c>
      <c r="J22512" t="s">
        <v>79499</v>
      </c>
      <c r="K22512">
        <v>0.36</v>
      </c>
      <c r="L22512" t="s">
        <v>9734</v>
      </c>
      <c r="M22512">
        <v>18000</v>
      </c>
      <c r="N22512">
        <v>74700</v>
      </c>
      <c r="O22512">
        <v>92700</v>
      </c>
      <c r="P22512">
        <v>1950</v>
      </c>
      <c r="Q22512">
        <v>2</v>
      </c>
      <c r="R22512">
        <v>1</v>
      </c>
      <c r="S22512">
        <v>0</v>
      </c>
      <c r="T22512">
        <f t="shared" si="5245"/>
        <v>109</v>
      </c>
      <c r="U22512">
        <f t="shared" si="5246"/>
        <v>17200</v>
      </c>
      <c r="V22512">
        <f t="shared" si="5247"/>
        <v>17200</v>
      </c>
      <c r="W22512">
        <f t="shared" si="5248"/>
        <v>0</v>
      </c>
      <c r="X22512" s="5">
        <f t="shared" si="5249"/>
        <v>0.18554476806903991</v>
      </c>
    </row>
    <row r="22513" spans="1:24" x14ac:dyDescent="0.25">
      <c r="A22513">
        <v>18752</v>
      </c>
      <c r="B22513" t="s">
        <v>79500</v>
      </c>
      <c r="C22513" t="s">
        <v>20</v>
      </c>
      <c r="D22513" t="s">
        <v>79501</v>
      </c>
      <c r="E22513" s="1">
        <v>41831</v>
      </c>
      <c r="F22513">
        <v>129900</v>
      </c>
      <c r="G22513" t="s">
        <v>79502</v>
      </c>
      <c r="H22513" t="s">
        <v>23</v>
      </c>
      <c r="I22513" t="s">
        <v>79503</v>
      </c>
      <c r="J22513" t="s">
        <v>79504</v>
      </c>
      <c r="K22513">
        <v>0.34</v>
      </c>
      <c r="L22513" t="s">
        <v>9734</v>
      </c>
      <c r="M22513">
        <v>18000</v>
      </c>
      <c r="N22513">
        <v>96900</v>
      </c>
      <c r="O22513">
        <v>114900</v>
      </c>
      <c r="P22513">
        <v>1950</v>
      </c>
      <c r="Q22513">
        <v>2</v>
      </c>
      <c r="R22513">
        <v>1</v>
      </c>
      <c r="S22513">
        <v>0</v>
      </c>
      <c r="T22513">
        <f t="shared" si="5245"/>
        <v>109</v>
      </c>
      <c r="U22513">
        <f t="shared" si="5246"/>
        <v>15000</v>
      </c>
      <c r="V22513">
        <f t="shared" si="5247"/>
        <v>15000</v>
      </c>
      <c r="W22513">
        <f t="shared" si="5248"/>
        <v>0</v>
      </c>
      <c r="X22513" s="5">
        <f t="shared" si="5249"/>
        <v>0.13054830287206268</v>
      </c>
    </row>
    <row r="22514" spans="1:24" x14ac:dyDescent="0.25">
      <c r="A22514">
        <v>33500</v>
      </c>
      <c r="B22514" t="s">
        <v>79505</v>
      </c>
      <c r="C22514" t="s">
        <v>20</v>
      </c>
      <c r="D22514" t="s">
        <v>79506</v>
      </c>
      <c r="E22514" s="1">
        <v>42170</v>
      </c>
      <c r="F22514">
        <v>150000</v>
      </c>
      <c r="G22514" t="s">
        <v>79507</v>
      </c>
      <c r="H22514" t="s">
        <v>23</v>
      </c>
      <c r="I22514" t="s">
        <v>79508</v>
      </c>
      <c r="J22514" t="s">
        <v>79509</v>
      </c>
      <c r="K22514">
        <v>0.44</v>
      </c>
      <c r="L22514" t="s">
        <v>9734</v>
      </c>
      <c r="M22514">
        <v>18000</v>
      </c>
      <c r="N22514">
        <v>139100</v>
      </c>
      <c r="O22514">
        <v>161000</v>
      </c>
      <c r="P22514">
        <v>1951</v>
      </c>
      <c r="Q22514">
        <v>2</v>
      </c>
      <c r="R22514">
        <v>3</v>
      </c>
      <c r="S22514">
        <v>0</v>
      </c>
      <c r="T22514">
        <f t="shared" si="5245"/>
        <v>110</v>
      </c>
      <c r="U22514">
        <f t="shared" si="5246"/>
        <v>-11000</v>
      </c>
      <c r="V22514">
        <f t="shared" si="5247"/>
        <v>0</v>
      </c>
      <c r="W22514">
        <f t="shared" si="5248"/>
        <v>-11000</v>
      </c>
      <c r="X22514" s="5">
        <f t="shared" si="5249"/>
        <v>-6.8322981366459631E-2</v>
      </c>
    </row>
    <row r="22515" spans="1:24" x14ac:dyDescent="0.25">
      <c r="A22515">
        <v>47409</v>
      </c>
      <c r="B22515" t="s">
        <v>79510</v>
      </c>
      <c r="C22515" t="s">
        <v>20</v>
      </c>
      <c r="D22515" t="s">
        <v>79511</v>
      </c>
      <c r="E22515" s="1">
        <v>42471</v>
      </c>
      <c r="F22515">
        <v>70000</v>
      </c>
      <c r="G22515" t="s">
        <v>79512</v>
      </c>
      <c r="H22515" t="s">
        <v>23</v>
      </c>
      <c r="I22515" t="s">
        <v>79513</v>
      </c>
      <c r="J22515" t="s">
        <v>79514</v>
      </c>
      <c r="K22515">
        <v>0.3</v>
      </c>
      <c r="L22515" t="s">
        <v>9734</v>
      </c>
      <c r="M22515">
        <v>18000</v>
      </c>
      <c r="N22515">
        <v>109200</v>
      </c>
      <c r="O22515">
        <v>130300</v>
      </c>
      <c r="P22515">
        <v>1952</v>
      </c>
      <c r="Q22515">
        <v>4</v>
      </c>
      <c r="R22515">
        <v>2</v>
      </c>
      <c r="S22515">
        <v>0</v>
      </c>
      <c r="T22515">
        <f t="shared" si="5245"/>
        <v>110</v>
      </c>
      <c r="U22515">
        <f t="shared" si="5246"/>
        <v>-60300</v>
      </c>
      <c r="V22515">
        <f t="shared" si="5247"/>
        <v>0</v>
      </c>
      <c r="W22515">
        <f t="shared" si="5248"/>
        <v>-60300</v>
      </c>
      <c r="X22515" s="5">
        <f t="shared" si="5249"/>
        <v>-0.46277820414428245</v>
      </c>
    </row>
    <row r="22516" spans="1:24" x14ac:dyDescent="0.25">
      <c r="A22516">
        <v>39724</v>
      </c>
      <c r="B22516" t="s">
        <v>79515</v>
      </c>
      <c r="C22516" t="s">
        <v>20</v>
      </c>
      <c r="D22516" t="s">
        <v>79516</v>
      </c>
      <c r="E22516" s="1">
        <v>42283</v>
      </c>
      <c r="F22516">
        <v>235900</v>
      </c>
      <c r="G22516" t="s">
        <v>79517</v>
      </c>
      <c r="H22516" t="s">
        <v>23</v>
      </c>
      <c r="I22516" t="s">
        <v>79518</v>
      </c>
      <c r="J22516" t="s">
        <v>79519</v>
      </c>
      <c r="K22516">
        <v>0.34</v>
      </c>
      <c r="L22516" t="s">
        <v>9734</v>
      </c>
      <c r="M22516">
        <v>18000</v>
      </c>
      <c r="N22516">
        <v>193000</v>
      </c>
      <c r="O22516">
        <v>226000</v>
      </c>
      <c r="P22516">
        <v>1950</v>
      </c>
      <c r="Q22516">
        <v>4</v>
      </c>
      <c r="R22516">
        <v>3</v>
      </c>
      <c r="S22516">
        <v>0</v>
      </c>
      <c r="T22516">
        <f t="shared" si="5245"/>
        <v>110</v>
      </c>
      <c r="U22516">
        <f t="shared" si="5246"/>
        <v>9900</v>
      </c>
      <c r="V22516">
        <f t="shared" si="5247"/>
        <v>9900</v>
      </c>
      <c r="W22516">
        <f t="shared" si="5248"/>
        <v>0</v>
      </c>
      <c r="X22516" s="5">
        <f t="shared" si="5249"/>
        <v>4.3805309734513277E-2</v>
      </c>
    </row>
    <row r="22517" spans="1:24" x14ac:dyDescent="0.25">
      <c r="A22517">
        <v>33501</v>
      </c>
      <c r="B22517" t="s">
        <v>79520</v>
      </c>
      <c r="C22517" t="s">
        <v>20</v>
      </c>
      <c r="D22517" t="s">
        <v>79521</v>
      </c>
      <c r="E22517" s="1">
        <v>42156</v>
      </c>
      <c r="F22517">
        <v>137000</v>
      </c>
      <c r="G22517" t="s">
        <v>79522</v>
      </c>
      <c r="H22517" t="s">
        <v>23</v>
      </c>
      <c r="I22517" t="s">
        <v>79523</v>
      </c>
      <c r="J22517" t="s">
        <v>79524</v>
      </c>
      <c r="K22517">
        <v>0.26</v>
      </c>
      <c r="L22517" t="s">
        <v>9734</v>
      </c>
      <c r="M22517">
        <v>18000</v>
      </c>
      <c r="N22517">
        <v>108700</v>
      </c>
      <c r="O22517">
        <v>126700</v>
      </c>
      <c r="P22517">
        <v>1951</v>
      </c>
      <c r="Q22517">
        <v>2</v>
      </c>
      <c r="R22517">
        <v>1</v>
      </c>
      <c r="S22517">
        <v>0</v>
      </c>
      <c r="T22517">
        <f t="shared" si="5245"/>
        <v>110</v>
      </c>
      <c r="U22517">
        <f t="shared" si="5246"/>
        <v>10300</v>
      </c>
      <c r="V22517">
        <f t="shared" si="5247"/>
        <v>10300</v>
      </c>
      <c r="W22517">
        <f t="shared" si="5248"/>
        <v>0</v>
      </c>
      <c r="X22517" s="5">
        <f t="shared" si="5249"/>
        <v>8.129439621152329E-2</v>
      </c>
    </row>
    <row r="22518" spans="1:24" x14ac:dyDescent="0.25">
      <c r="A22518">
        <v>45699</v>
      </c>
      <c r="B22518" t="s">
        <v>79520</v>
      </c>
      <c r="C22518" t="s">
        <v>20</v>
      </c>
      <c r="D22518" t="s">
        <v>79521</v>
      </c>
      <c r="E22518" s="1">
        <v>42436</v>
      </c>
      <c r="F22518">
        <v>145000</v>
      </c>
      <c r="G22518" t="s">
        <v>79525</v>
      </c>
      <c r="H22518" t="s">
        <v>23</v>
      </c>
      <c r="I22518" t="s">
        <v>79523</v>
      </c>
      <c r="J22518" t="s">
        <v>79524</v>
      </c>
      <c r="K22518">
        <v>0.26</v>
      </c>
      <c r="L22518" t="s">
        <v>9734</v>
      </c>
      <c r="M22518">
        <v>18000</v>
      </c>
      <c r="N22518">
        <v>108700</v>
      </c>
      <c r="O22518">
        <v>126700</v>
      </c>
      <c r="P22518">
        <v>1951</v>
      </c>
      <c r="Q22518">
        <v>2</v>
      </c>
      <c r="R22518">
        <v>1</v>
      </c>
      <c r="S22518">
        <v>0</v>
      </c>
      <c r="T22518">
        <f t="shared" si="5245"/>
        <v>110</v>
      </c>
      <c r="U22518">
        <f t="shared" si="5246"/>
        <v>18300</v>
      </c>
      <c r="V22518">
        <f t="shared" si="5247"/>
        <v>18300</v>
      </c>
      <c r="W22518">
        <f t="shared" si="5248"/>
        <v>0</v>
      </c>
      <c r="X22518" s="5">
        <f t="shared" si="5249"/>
        <v>0.14443567482241515</v>
      </c>
    </row>
    <row r="22519" spans="1:24" x14ac:dyDescent="0.25">
      <c r="A22519">
        <v>17266</v>
      </c>
      <c r="B22519" t="s">
        <v>79526</v>
      </c>
      <c r="C22519" t="s">
        <v>20</v>
      </c>
      <c r="D22519" t="s">
        <v>79527</v>
      </c>
      <c r="E22519" s="1">
        <v>41814</v>
      </c>
      <c r="F22519">
        <v>123000</v>
      </c>
      <c r="G22519" t="s">
        <v>79528</v>
      </c>
      <c r="H22519" t="s">
        <v>23</v>
      </c>
      <c r="I22519" t="s">
        <v>79529</v>
      </c>
      <c r="J22519" t="s">
        <v>79530</v>
      </c>
      <c r="K22519">
        <v>0.39</v>
      </c>
      <c r="L22519" t="s">
        <v>9734</v>
      </c>
      <c r="M22519">
        <v>18000</v>
      </c>
      <c r="N22519">
        <v>89300</v>
      </c>
      <c r="O22519">
        <v>115700</v>
      </c>
      <c r="P22519">
        <v>1950</v>
      </c>
      <c r="Q22519">
        <v>2</v>
      </c>
      <c r="R22519">
        <v>1</v>
      </c>
      <c r="S22519">
        <v>0</v>
      </c>
      <c r="T22519">
        <f t="shared" si="5245"/>
        <v>109</v>
      </c>
      <c r="U22519">
        <f t="shared" si="5246"/>
        <v>7300</v>
      </c>
      <c r="V22519">
        <f t="shared" si="5247"/>
        <v>7300</v>
      </c>
      <c r="W22519">
        <f t="shared" si="5248"/>
        <v>0</v>
      </c>
      <c r="X22519" s="5">
        <f t="shared" si="5249"/>
        <v>6.3094209161624892E-2</v>
      </c>
    </row>
    <row r="22520" spans="1:24" x14ac:dyDescent="0.25">
      <c r="A22520">
        <v>29852</v>
      </c>
      <c r="B22520" t="s">
        <v>79531</v>
      </c>
      <c r="C22520" t="s">
        <v>20</v>
      </c>
      <c r="D22520" t="s">
        <v>79532</v>
      </c>
      <c r="E22520" s="1">
        <v>42107</v>
      </c>
      <c r="F22520">
        <v>140000</v>
      </c>
      <c r="G22520" t="s">
        <v>79533</v>
      </c>
      <c r="H22520" t="s">
        <v>23</v>
      </c>
      <c r="I22520" t="s">
        <v>79534</v>
      </c>
      <c r="J22520" t="s">
        <v>79535</v>
      </c>
      <c r="K22520">
        <v>0.4</v>
      </c>
      <c r="L22520" t="s">
        <v>9734</v>
      </c>
      <c r="M22520">
        <v>18000</v>
      </c>
      <c r="N22520">
        <v>101300</v>
      </c>
      <c r="O22520">
        <v>119300</v>
      </c>
      <c r="P22520">
        <v>1951</v>
      </c>
      <c r="Q22520">
        <v>2</v>
      </c>
      <c r="R22520">
        <v>1</v>
      </c>
      <c r="S22520">
        <v>0</v>
      </c>
      <c r="T22520">
        <f t="shared" si="5245"/>
        <v>109</v>
      </c>
      <c r="U22520">
        <f t="shared" si="5246"/>
        <v>20700</v>
      </c>
      <c r="V22520">
        <f t="shared" si="5247"/>
        <v>20700</v>
      </c>
      <c r="W22520">
        <f t="shared" si="5248"/>
        <v>0</v>
      </c>
      <c r="X22520" s="5">
        <f t="shared" si="5249"/>
        <v>0.17351215423302599</v>
      </c>
    </row>
    <row r="22521" spans="1:24" x14ac:dyDescent="0.25">
      <c r="A22521">
        <v>42283</v>
      </c>
      <c r="B22521" t="s">
        <v>79536</v>
      </c>
      <c r="C22521" t="s">
        <v>20</v>
      </c>
      <c r="D22521" t="s">
        <v>79537</v>
      </c>
      <c r="E22521" s="1">
        <v>42339</v>
      </c>
      <c r="F22521">
        <v>139900</v>
      </c>
      <c r="G22521" t="s">
        <v>79538</v>
      </c>
      <c r="H22521" t="s">
        <v>23</v>
      </c>
      <c r="I22521" t="s">
        <v>79539</v>
      </c>
      <c r="J22521" t="s">
        <v>79540</v>
      </c>
      <c r="K22521">
        <v>0.43</v>
      </c>
      <c r="L22521" t="s">
        <v>9734</v>
      </c>
      <c r="M22521">
        <v>18000</v>
      </c>
      <c r="N22521">
        <v>86200</v>
      </c>
      <c r="O22521">
        <v>104200</v>
      </c>
      <c r="P22521">
        <v>1950</v>
      </c>
      <c r="Q22521">
        <v>2</v>
      </c>
      <c r="R22521">
        <v>1</v>
      </c>
      <c r="S22521">
        <v>0</v>
      </c>
      <c r="T22521">
        <f t="shared" si="5245"/>
        <v>110</v>
      </c>
      <c r="U22521">
        <f t="shared" si="5246"/>
        <v>35700</v>
      </c>
      <c r="V22521">
        <f t="shared" si="5247"/>
        <v>35700</v>
      </c>
      <c r="W22521">
        <f t="shared" si="5248"/>
        <v>0</v>
      </c>
      <c r="X22521" s="5">
        <f t="shared" si="5249"/>
        <v>0.34261036468330136</v>
      </c>
    </row>
    <row r="22522" spans="1:24" x14ac:dyDescent="0.25">
      <c r="A22522">
        <v>35248</v>
      </c>
      <c r="B22522" t="s">
        <v>79541</v>
      </c>
      <c r="C22522" t="s">
        <v>20</v>
      </c>
      <c r="D22522" t="s">
        <v>79542</v>
      </c>
      <c r="E22522" s="1">
        <v>42200</v>
      </c>
      <c r="F22522">
        <v>175000</v>
      </c>
      <c r="G22522" t="s">
        <v>79543</v>
      </c>
      <c r="H22522" t="s">
        <v>23</v>
      </c>
      <c r="I22522" t="s">
        <v>79544</v>
      </c>
      <c r="J22522" t="s">
        <v>79545</v>
      </c>
      <c r="K22522">
        <v>0.39</v>
      </c>
      <c r="L22522" t="s">
        <v>9734</v>
      </c>
      <c r="M22522">
        <v>18000</v>
      </c>
      <c r="N22522">
        <v>142100</v>
      </c>
      <c r="O22522">
        <v>161500</v>
      </c>
      <c r="P22522">
        <v>1950</v>
      </c>
      <c r="Q22522">
        <v>3</v>
      </c>
      <c r="R22522">
        <v>2</v>
      </c>
      <c r="S22522">
        <v>0</v>
      </c>
      <c r="T22522">
        <f t="shared" si="5245"/>
        <v>110</v>
      </c>
      <c r="U22522">
        <f t="shared" si="5246"/>
        <v>13500</v>
      </c>
      <c r="V22522">
        <f t="shared" si="5247"/>
        <v>13500</v>
      </c>
      <c r="W22522">
        <f t="shared" si="5248"/>
        <v>0</v>
      </c>
      <c r="X22522" s="5">
        <f t="shared" si="5249"/>
        <v>8.3591331269349839E-2</v>
      </c>
    </row>
    <row r="22523" spans="1:24" x14ac:dyDescent="0.25">
      <c r="A22523">
        <v>8189</v>
      </c>
      <c r="B22523" t="s">
        <v>79546</v>
      </c>
      <c r="C22523" t="s">
        <v>20</v>
      </c>
      <c r="D22523" t="s">
        <v>79547</v>
      </c>
      <c r="E22523" s="1">
        <v>41530</v>
      </c>
      <c r="F22523">
        <v>118000</v>
      </c>
      <c r="G22523" t="s">
        <v>79548</v>
      </c>
      <c r="H22523" t="s">
        <v>23</v>
      </c>
      <c r="I22523" t="s">
        <v>79549</v>
      </c>
      <c r="J22523" t="s">
        <v>79550</v>
      </c>
      <c r="K22523">
        <v>0.36</v>
      </c>
      <c r="L22523" t="s">
        <v>9734</v>
      </c>
      <c r="M22523">
        <v>18000</v>
      </c>
      <c r="N22523">
        <v>94200</v>
      </c>
      <c r="O22523">
        <v>115600</v>
      </c>
      <c r="P22523">
        <v>1951</v>
      </c>
      <c r="Q22523">
        <v>3</v>
      </c>
      <c r="R22523">
        <v>1</v>
      </c>
      <c r="S22523">
        <v>0</v>
      </c>
      <c r="T22523">
        <f t="shared" si="5245"/>
        <v>108</v>
      </c>
      <c r="U22523">
        <f t="shared" si="5246"/>
        <v>2400</v>
      </c>
      <c r="V22523">
        <f t="shared" si="5247"/>
        <v>2400</v>
      </c>
      <c r="W22523">
        <f t="shared" si="5248"/>
        <v>0</v>
      </c>
      <c r="X22523" s="5">
        <f t="shared" si="5249"/>
        <v>2.0761245674740483E-2</v>
      </c>
    </row>
    <row r="22524" spans="1:24" x14ac:dyDescent="0.25">
      <c r="A22524">
        <v>8190</v>
      </c>
      <c r="B22524" t="s">
        <v>79551</v>
      </c>
      <c r="C22524" t="s">
        <v>20</v>
      </c>
      <c r="D22524" t="s">
        <v>79552</v>
      </c>
      <c r="E22524" s="1">
        <v>41523</v>
      </c>
      <c r="F22524">
        <v>111000</v>
      </c>
      <c r="G22524" t="s">
        <v>79553</v>
      </c>
      <c r="H22524" t="s">
        <v>23</v>
      </c>
      <c r="I22524" t="s">
        <v>79554</v>
      </c>
      <c r="J22524" t="s">
        <v>79555</v>
      </c>
      <c r="K22524">
        <v>0.36</v>
      </c>
      <c r="L22524" t="s">
        <v>9734</v>
      </c>
      <c r="M22524">
        <v>18000</v>
      </c>
      <c r="N22524">
        <v>84200</v>
      </c>
      <c r="O22524">
        <v>102200</v>
      </c>
      <c r="P22524">
        <v>1950</v>
      </c>
      <c r="Q22524">
        <v>2</v>
      </c>
      <c r="R22524">
        <v>1</v>
      </c>
      <c r="S22524">
        <v>0</v>
      </c>
      <c r="T22524">
        <f t="shared" si="5245"/>
        <v>108</v>
      </c>
      <c r="U22524">
        <f t="shared" si="5246"/>
        <v>8800</v>
      </c>
      <c r="V22524">
        <f t="shared" si="5247"/>
        <v>8800</v>
      </c>
      <c r="W22524">
        <f t="shared" si="5248"/>
        <v>0</v>
      </c>
      <c r="X22524" s="5">
        <f t="shared" si="5249"/>
        <v>8.6105675146771032E-2</v>
      </c>
    </row>
    <row r="22525" spans="1:24" x14ac:dyDescent="0.25">
      <c r="A22525">
        <v>56403</v>
      </c>
      <c r="B22525" t="s">
        <v>79556</v>
      </c>
      <c r="C22525" t="s">
        <v>20</v>
      </c>
      <c r="D22525" t="s">
        <v>79557</v>
      </c>
      <c r="E22525" s="1">
        <v>42660</v>
      </c>
      <c r="F22525">
        <v>395000</v>
      </c>
      <c r="G22525" t="s">
        <v>79558</v>
      </c>
      <c r="H22525" t="s">
        <v>23</v>
      </c>
      <c r="I22525" t="s">
        <v>79559</v>
      </c>
      <c r="J22525" t="s">
        <v>79560</v>
      </c>
      <c r="K22525">
        <v>0.56000000000000005</v>
      </c>
      <c r="L22525" t="s">
        <v>9734</v>
      </c>
      <c r="M22525">
        <v>40000</v>
      </c>
      <c r="N22525">
        <v>126400</v>
      </c>
      <c r="O22525">
        <v>169900</v>
      </c>
      <c r="P22525">
        <v>1945</v>
      </c>
      <c r="Q22525">
        <v>2</v>
      </c>
      <c r="R22525">
        <v>1</v>
      </c>
      <c r="S22525">
        <v>0</v>
      </c>
      <c r="T22525">
        <f t="shared" si="5245"/>
        <v>111</v>
      </c>
      <c r="U22525">
        <f t="shared" si="5246"/>
        <v>225100</v>
      </c>
      <c r="V22525">
        <f t="shared" si="5247"/>
        <v>225100</v>
      </c>
      <c r="W22525">
        <f t="shared" si="5248"/>
        <v>0</v>
      </c>
      <c r="X22525" s="5">
        <f t="shared" si="5249"/>
        <v>1.3248969982342556</v>
      </c>
    </row>
    <row r="22526" spans="1:24" x14ac:dyDescent="0.25">
      <c r="A22526">
        <v>56404</v>
      </c>
      <c r="B22526" t="s">
        <v>79561</v>
      </c>
      <c r="C22526" t="s">
        <v>20</v>
      </c>
      <c r="D22526" t="s">
        <v>79562</v>
      </c>
      <c r="E22526" s="1">
        <v>42657</v>
      </c>
      <c r="F22526">
        <v>129900</v>
      </c>
      <c r="G22526" t="s">
        <v>79563</v>
      </c>
      <c r="H22526" t="s">
        <v>23</v>
      </c>
      <c r="I22526" t="s">
        <v>79564</v>
      </c>
      <c r="J22526" t="s">
        <v>79565</v>
      </c>
      <c r="K22526">
        <v>0.93</v>
      </c>
      <c r="L22526" t="s">
        <v>9734</v>
      </c>
      <c r="M22526">
        <v>40000</v>
      </c>
      <c r="N22526">
        <v>207800</v>
      </c>
      <c r="O22526">
        <v>247800</v>
      </c>
      <c r="P22526">
        <v>1945</v>
      </c>
      <c r="Q22526">
        <v>5</v>
      </c>
      <c r="R22526">
        <v>2</v>
      </c>
      <c r="S22526">
        <v>0</v>
      </c>
      <c r="T22526">
        <f t="shared" si="5245"/>
        <v>111</v>
      </c>
      <c r="U22526">
        <f t="shared" si="5246"/>
        <v>-117900</v>
      </c>
      <c r="V22526">
        <f t="shared" si="5247"/>
        <v>0</v>
      </c>
      <c r="W22526">
        <f t="shared" si="5248"/>
        <v>-117900</v>
      </c>
      <c r="X22526" s="5">
        <f t="shared" si="5249"/>
        <v>-0.47578692493946734</v>
      </c>
    </row>
    <row r="22527" spans="1:24" x14ac:dyDescent="0.25">
      <c r="A22527">
        <v>8191</v>
      </c>
      <c r="B22527" t="s">
        <v>79566</v>
      </c>
      <c r="C22527" t="s">
        <v>20</v>
      </c>
      <c r="D22527" t="s">
        <v>79567</v>
      </c>
      <c r="E22527" s="1">
        <v>41544</v>
      </c>
      <c r="F22527">
        <v>250000</v>
      </c>
      <c r="G22527" t="s">
        <v>79568</v>
      </c>
      <c r="H22527" t="s">
        <v>23</v>
      </c>
      <c r="I22527" t="s">
        <v>79569</v>
      </c>
      <c r="J22527" t="s">
        <v>79570</v>
      </c>
      <c r="K22527">
        <v>0.8</v>
      </c>
      <c r="L22527" t="s">
        <v>9734</v>
      </c>
      <c r="M22527">
        <v>40000</v>
      </c>
      <c r="N22527">
        <v>248400</v>
      </c>
      <c r="O22527">
        <v>288400</v>
      </c>
      <c r="P22527">
        <v>1954</v>
      </c>
      <c r="Q22527">
        <v>4</v>
      </c>
      <c r="R22527">
        <v>2</v>
      </c>
      <c r="S22527">
        <v>0</v>
      </c>
      <c r="T22527">
        <f t="shared" si="5245"/>
        <v>108</v>
      </c>
      <c r="U22527">
        <f t="shared" si="5246"/>
        <v>-38400</v>
      </c>
      <c r="V22527">
        <f t="shared" si="5247"/>
        <v>0</v>
      </c>
      <c r="W22527">
        <f t="shared" si="5248"/>
        <v>-38400</v>
      </c>
      <c r="X22527" s="5">
        <f t="shared" si="5249"/>
        <v>-0.13314840499306518</v>
      </c>
    </row>
    <row r="22528" spans="1:24" x14ac:dyDescent="0.25">
      <c r="A22528">
        <v>15838</v>
      </c>
      <c r="B22528" t="s">
        <v>79571</v>
      </c>
      <c r="C22528" t="s">
        <v>20</v>
      </c>
      <c r="D22528" t="s">
        <v>79572</v>
      </c>
      <c r="E22528" s="1">
        <v>41780</v>
      </c>
      <c r="F22528">
        <v>260000</v>
      </c>
      <c r="G22528" t="s">
        <v>79573</v>
      </c>
      <c r="H22528" t="s">
        <v>23</v>
      </c>
      <c r="I22528" t="s">
        <v>79574</v>
      </c>
      <c r="J22528" t="s">
        <v>79575</v>
      </c>
      <c r="K22528">
        <v>0.89</v>
      </c>
      <c r="L22528" t="s">
        <v>9734</v>
      </c>
      <c r="M22528">
        <v>40000</v>
      </c>
      <c r="N22528">
        <v>280700</v>
      </c>
      <c r="O22528">
        <v>332100</v>
      </c>
      <c r="P22528">
        <v>1930</v>
      </c>
      <c r="Q22528">
        <v>3</v>
      </c>
      <c r="R22528">
        <v>2</v>
      </c>
      <c r="S22528">
        <v>0</v>
      </c>
      <c r="T22528">
        <f t="shared" si="5245"/>
        <v>109</v>
      </c>
      <c r="U22528">
        <f t="shared" si="5246"/>
        <v>-72100</v>
      </c>
      <c r="V22528">
        <f t="shared" si="5247"/>
        <v>0</v>
      </c>
      <c r="W22528">
        <f t="shared" si="5248"/>
        <v>-72100</v>
      </c>
      <c r="X22528" s="5">
        <f t="shared" si="5249"/>
        <v>-0.21710328214393254</v>
      </c>
    </row>
    <row r="22529" spans="1:24" x14ac:dyDescent="0.25">
      <c r="A22529">
        <v>28491</v>
      </c>
      <c r="B22529" t="s">
        <v>79571</v>
      </c>
      <c r="C22529" t="s">
        <v>20</v>
      </c>
      <c r="D22529" t="s">
        <v>79572</v>
      </c>
      <c r="E22529" s="1">
        <v>42086</v>
      </c>
      <c r="F22529">
        <v>345000</v>
      </c>
      <c r="G22529" t="s">
        <v>79576</v>
      </c>
      <c r="H22529" t="s">
        <v>23</v>
      </c>
      <c r="I22529" t="s">
        <v>79574</v>
      </c>
      <c r="J22529" t="s">
        <v>79575</v>
      </c>
      <c r="K22529">
        <v>0.89</v>
      </c>
      <c r="L22529" t="s">
        <v>9734</v>
      </c>
      <c r="M22529">
        <v>40000</v>
      </c>
      <c r="N22529">
        <v>280700</v>
      </c>
      <c r="O22529">
        <v>332100</v>
      </c>
      <c r="P22529">
        <v>1930</v>
      </c>
      <c r="Q22529">
        <v>3</v>
      </c>
      <c r="R22529">
        <v>2</v>
      </c>
      <c r="S22529">
        <v>0</v>
      </c>
      <c r="T22529">
        <f t="shared" si="5245"/>
        <v>109</v>
      </c>
      <c r="U22529">
        <f t="shared" si="5246"/>
        <v>12900</v>
      </c>
      <c r="V22529">
        <f t="shared" si="5247"/>
        <v>12900</v>
      </c>
      <c r="W22529">
        <f t="shared" si="5248"/>
        <v>0</v>
      </c>
      <c r="X22529" s="5">
        <f t="shared" si="5249"/>
        <v>3.8843721770551037E-2</v>
      </c>
    </row>
    <row r="22530" spans="1:24" x14ac:dyDescent="0.25">
      <c r="A22530">
        <v>346</v>
      </c>
      <c r="B22530" t="s">
        <v>79577</v>
      </c>
      <c r="C22530" t="s">
        <v>20</v>
      </c>
      <c r="D22530" t="s">
        <v>79578</v>
      </c>
      <c r="E22530" s="1">
        <v>41281</v>
      </c>
      <c r="F22530">
        <v>147000</v>
      </c>
      <c r="G22530" t="s">
        <v>79579</v>
      </c>
      <c r="H22530" t="s">
        <v>23</v>
      </c>
      <c r="I22530" t="s">
        <v>79580</v>
      </c>
      <c r="J22530" t="s">
        <v>79581</v>
      </c>
      <c r="K22530">
        <v>0.64</v>
      </c>
      <c r="L22530" t="s">
        <v>9734</v>
      </c>
      <c r="M22530">
        <v>40000</v>
      </c>
      <c r="N22530">
        <v>201700</v>
      </c>
      <c r="O22530">
        <v>248900</v>
      </c>
      <c r="P22530">
        <v>1950</v>
      </c>
      <c r="Q22530">
        <v>3</v>
      </c>
      <c r="R22530">
        <v>2</v>
      </c>
      <c r="S22530">
        <v>0</v>
      </c>
      <c r="T22530">
        <f t="shared" si="5245"/>
        <v>107</v>
      </c>
      <c r="U22530">
        <f t="shared" si="5246"/>
        <v>-101900</v>
      </c>
      <c r="V22530">
        <f t="shared" si="5247"/>
        <v>0</v>
      </c>
      <c r="W22530">
        <f t="shared" si="5248"/>
        <v>-101900</v>
      </c>
      <c r="X22530" s="5">
        <f t="shared" si="5249"/>
        <v>-0.40940136601044597</v>
      </c>
    </row>
    <row r="22531" spans="1:24" x14ac:dyDescent="0.25">
      <c r="A22531">
        <v>3569</v>
      </c>
      <c r="B22531" t="s">
        <v>79577</v>
      </c>
      <c r="C22531" t="s">
        <v>20</v>
      </c>
      <c r="D22531" t="s">
        <v>79578</v>
      </c>
      <c r="E22531" s="1">
        <v>41395</v>
      </c>
      <c r="F22531">
        <v>239900</v>
      </c>
      <c r="G22531" t="s">
        <v>79582</v>
      </c>
      <c r="H22531" t="s">
        <v>23</v>
      </c>
      <c r="I22531" t="s">
        <v>79580</v>
      </c>
      <c r="J22531" t="s">
        <v>79581</v>
      </c>
      <c r="K22531">
        <v>0.64</v>
      </c>
      <c r="L22531" t="s">
        <v>9734</v>
      </c>
      <c r="M22531">
        <v>40000</v>
      </c>
      <c r="N22531">
        <v>201700</v>
      </c>
      <c r="O22531">
        <v>248900</v>
      </c>
      <c r="P22531">
        <v>1950</v>
      </c>
      <c r="Q22531">
        <v>3</v>
      </c>
      <c r="R22531">
        <v>2</v>
      </c>
      <c r="S22531">
        <v>0</v>
      </c>
      <c r="T22531">
        <f t="shared" si="5245"/>
        <v>107</v>
      </c>
      <c r="U22531">
        <f t="shared" si="5246"/>
        <v>-9000</v>
      </c>
      <c r="V22531">
        <f t="shared" si="5247"/>
        <v>0</v>
      </c>
      <c r="W22531">
        <f t="shared" si="5248"/>
        <v>-9000</v>
      </c>
      <c r="X22531" s="5">
        <f t="shared" si="5249"/>
        <v>-3.6159100040176778E-2</v>
      </c>
    </row>
    <row r="22532" spans="1:24" x14ac:dyDescent="0.25">
      <c r="A22532">
        <v>28492</v>
      </c>
      <c r="B22532" t="s">
        <v>79583</v>
      </c>
      <c r="C22532" t="s">
        <v>20</v>
      </c>
      <c r="D22532" t="s">
        <v>79584</v>
      </c>
      <c r="E22532" s="1">
        <v>42083</v>
      </c>
      <c r="F22532">
        <v>118000</v>
      </c>
      <c r="G22532" t="s">
        <v>79585</v>
      </c>
      <c r="H22532" t="s">
        <v>23</v>
      </c>
      <c r="I22532" t="s">
        <v>79586</v>
      </c>
      <c r="J22532" t="s">
        <v>79587</v>
      </c>
      <c r="K22532">
        <v>0.82</v>
      </c>
      <c r="L22532" t="s">
        <v>9734</v>
      </c>
      <c r="M22532">
        <v>30000</v>
      </c>
      <c r="N22532">
        <v>51800</v>
      </c>
      <c r="O22532">
        <v>84300</v>
      </c>
      <c r="P22532">
        <v>1959</v>
      </c>
      <c r="Q22532">
        <v>2</v>
      </c>
      <c r="R22532">
        <v>1</v>
      </c>
      <c r="S22532">
        <v>0</v>
      </c>
      <c r="T22532">
        <f t="shared" si="5245"/>
        <v>109</v>
      </c>
      <c r="U22532">
        <f t="shared" si="5246"/>
        <v>33700</v>
      </c>
      <c r="V22532">
        <f t="shared" si="5247"/>
        <v>33700</v>
      </c>
      <c r="W22532">
        <f t="shared" si="5248"/>
        <v>0</v>
      </c>
      <c r="X22532" s="5">
        <f t="shared" si="5249"/>
        <v>0.39976275207591933</v>
      </c>
    </row>
    <row r="22533" spans="1:24" x14ac:dyDescent="0.25">
      <c r="A22533">
        <v>4861</v>
      </c>
      <c r="B22533" t="s">
        <v>79588</v>
      </c>
      <c r="C22533" t="s">
        <v>20</v>
      </c>
      <c r="D22533" t="s">
        <v>79589</v>
      </c>
      <c r="E22533" s="1">
        <v>41438</v>
      </c>
      <c r="F22533">
        <v>70000</v>
      </c>
      <c r="G22533" t="s">
        <v>79590</v>
      </c>
      <c r="H22533" t="s">
        <v>23</v>
      </c>
      <c r="I22533" t="s">
        <v>79591</v>
      </c>
      <c r="J22533" t="s">
        <v>79592</v>
      </c>
      <c r="K22533">
        <v>1.02</v>
      </c>
      <c r="L22533" t="s">
        <v>9734</v>
      </c>
      <c r="M22533">
        <v>30000</v>
      </c>
      <c r="N22533">
        <v>65600</v>
      </c>
      <c r="O22533">
        <v>98100</v>
      </c>
      <c r="P22533">
        <v>1958</v>
      </c>
      <c r="Q22533">
        <v>2</v>
      </c>
      <c r="R22533">
        <v>1</v>
      </c>
      <c r="S22533">
        <v>0</v>
      </c>
      <c r="T22533">
        <f t="shared" si="5245"/>
        <v>108</v>
      </c>
      <c r="U22533">
        <f t="shared" si="5246"/>
        <v>-28100</v>
      </c>
      <c r="V22533">
        <f t="shared" si="5247"/>
        <v>0</v>
      </c>
      <c r="W22533">
        <f t="shared" si="5248"/>
        <v>-28100</v>
      </c>
      <c r="X22533" s="5">
        <f t="shared" si="5249"/>
        <v>-0.28644240570846075</v>
      </c>
    </row>
    <row r="22534" spans="1:24" x14ac:dyDescent="0.25">
      <c r="A22534">
        <v>4862</v>
      </c>
      <c r="B22534" t="s">
        <v>79593</v>
      </c>
      <c r="C22534" t="s">
        <v>20</v>
      </c>
      <c r="D22534" t="s">
        <v>79594</v>
      </c>
      <c r="E22534" s="1">
        <v>41439</v>
      </c>
      <c r="F22534">
        <v>109900</v>
      </c>
      <c r="G22534" t="s">
        <v>79595</v>
      </c>
      <c r="H22534" t="s">
        <v>23</v>
      </c>
      <c r="I22534" t="s">
        <v>79596</v>
      </c>
      <c r="J22534" t="s">
        <v>79597</v>
      </c>
      <c r="K22534">
        <v>0.41</v>
      </c>
      <c r="L22534" t="s">
        <v>9734</v>
      </c>
      <c r="M22534">
        <v>30000</v>
      </c>
      <c r="N22534">
        <v>78300</v>
      </c>
      <c r="O22534">
        <v>108300</v>
      </c>
      <c r="P22534">
        <v>1959</v>
      </c>
      <c r="Q22534">
        <v>1</v>
      </c>
      <c r="R22534">
        <v>2</v>
      </c>
      <c r="S22534">
        <v>0</v>
      </c>
      <c r="T22534">
        <f t="shared" si="5245"/>
        <v>108</v>
      </c>
      <c r="U22534">
        <f t="shared" si="5246"/>
        <v>1600</v>
      </c>
      <c r="V22534">
        <f t="shared" si="5247"/>
        <v>1600</v>
      </c>
      <c r="W22534">
        <f t="shared" si="5248"/>
        <v>0</v>
      </c>
      <c r="X22534" s="5">
        <f t="shared" si="5249"/>
        <v>1.4773776546629732E-2</v>
      </c>
    </row>
    <row r="22535" spans="1:24" x14ac:dyDescent="0.25">
      <c r="A22535">
        <v>20208</v>
      </c>
      <c r="B22535" t="s">
        <v>79598</v>
      </c>
      <c r="C22535" t="s">
        <v>20</v>
      </c>
      <c r="D22535" t="s">
        <v>79599</v>
      </c>
      <c r="E22535" s="1">
        <v>41873</v>
      </c>
      <c r="F22535">
        <v>95000</v>
      </c>
      <c r="G22535" t="s">
        <v>79600</v>
      </c>
      <c r="H22535" t="s">
        <v>23</v>
      </c>
      <c r="I22535" t="s">
        <v>5197</v>
      </c>
      <c r="J22535" t="s">
        <v>79601</v>
      </c>
      <c r="K22535">
        <v>0.41</v>
      </c>
      <c r="L22535" t="s">
        <v>9734</v>
      </c>
      <c r="M22535">
        <v>30000</v>
      </c>
      <c r="N22535">
        <v>43200</v>
      </c>
      <c r="O22535">
        <v>73200</v>
      </c>
      <c r="P22535">
        <v>1958</v>
      </c>
      <c r="Q22535">
        <v>2</v>
      </c>
      <c r="R22535">
        <v>1</v>
      </c>
      <c r="S22535">
        <v>0</v>
      </c>
      <c r="T22535">
        <f t="shared" si="5245"/>
        <v>109</v>
      </c>
      <c r="U22535">
        <f t="shared" si="5246"/>
        <v>21800</v>
      </c>
      <c r="V22535">
        <f t="shared" si="5247"/>
        <v>21800</v>
      </c>
      <c r="W22535">
        <f t="shared" si="5248"/>
        <v>0</v>
      </c>
      <c r="X22535" s="5">
        <f t="shared" si="5249"/>
        <v>0.29781420765027322</v>
      </c>
    </row>
    <row r="22536" spans="1:24" x14ac:dyDescent="0.25">
      <c r="A22536">
        <v>29853</v>
      </c>
      <c r="B22536" t="s">
        <v>79602</v>
      </c>
      <c r="C22536" t="s">
        <v>20</v>
      </c>
      <c r="D22536" t="s">
        <v>79603</v>
      </c>
      <c r="E22536" s="1">
        <v>42095</v>
      </c>
      <c r="F22536">
        <v>135000</v>
      </c>
      <c r="G22536" t="s">
        <v>79604</v>
      </c>
      <c r="H22536" t="s">
        <v>23</v>
      </c>
      <c r="I22536" t="s">
        <v>79605</v>
      </c>
      <c r="J22536" t="s">
        <v>79606</v>
      </c>
      <c r="K22536">
        <v>1.01</v>
      </c>
      <c r="L22536" t="s">
        <v>9734</v>
      </c>
      <c r="M22536">
        <v>30100</v>
      </c>
      <c r="N22536">
        <v>130700</v>
      </c>
      <c r="O22536">
        <v>160800</v>
      </c>
      <c r="P22536">
        <v>1960</v>
      </c>
      <c r="Q22536">
        <v>3</v>
      </c>
      <c r="R22536">
        <v>1</v>
      </c>
      <c r="S22536">
        <v>1</v>
      </c>
      <c r="T22536">
        <f t="shared" si="5245"/>
        <v>109</v>
      </c>
      <c r="U22536">
        <f t="shared" si="5246"/>
        <v>-25800</v>
      </c>
      <c r="V22536">
        <f t="shared" si="5247"/>
        <v>0</v>
      </c>
      <c r="W22536">
        <f t="shared" si="5248"/>
        <v>-25800</v>
      </c>
      <c r="X22536" s="5">
        <f t="shared" si="5249"/>
        <v>-0.16044776119402984</v>
      </c>
    </row>
    <row r="22537" spans="1:24" x14ac:dyDescent="0.25">
      <c r="A22537">
        <v>7317</v>
      </c>
      <c r="B22537" t="s">
        <v>79607</v>
      </c>
      <c r="C22537" t="s">
        <v>20</v>
      </c>
      <c r="D22537" t="s">
        <v>79608</v>
      </c>
      <c r="E22537" s="1">
        <v>41507</v>
      </c>
      <c r="F22537">
        <v>157000</v>
      </c>
      <c r="G22537" t="s">
        <v>79609</v>
      </c>
      <c r="H22537" t="s">
        <v>23</v>
      </c>
      <c r="I22537" t="s">
        <v>79610</v>
      </c>
      <c r="J22537" t="s">
        <v>79611</v>
      </c>
      <c r="K22537">
        <v>0.34</v>
      </c>
      <c r="L22537" t="s">
        <v>9734</v>
      </c>
      <c r="M22537">
        <v>30000</v>
      </c>
      <c r="N22537">
        <v>118000</v>
      </c>
      <c r="O22537">
        <v>148000</v>
      </c>
      <c r="P22537">
        <v>1960</v>
      </c>
      <c r="Q22537">
        <v>3</v>
      </c>
      <c r="R22537">
        <v>2</v>
      </c>
      <c r="S22537">
        <v>0</v>
      </c>
      <c r="T22537">
        <f t="shared" si="5245"/>
        <v>108</v>
      </c>
      <c r="U22537">
        <f t="shared" si="5246"/>
        <v>9000</v>
      </c>
      <c r="V22537">
        <f t="shared" si="5247"/>
        <v>9000</v>
      </c>
      <c r="W22537">
        <f t="shared" si="5248"/>
        <v>0</v>
      </c>
      <c r="X22537" s="5">
        <f t="shared" si="5249"/>
        <v>6.0810810810810814E-2</v>
      </c>
    </row>
    <row r="22538" spans="1:24" x14ac:dyDescent="0.25">
      <c r="A22538">
        <v>4863</v>
      </c>
      <c r="B22538" t="s">
        <v>79612</v>
      </c>
      <c r="C22538" t="s">
        <v>20</v>
      </c>
      <c r="D22538" t="s">
        <v>79613</v>
      </c>
      <c r="E22538" s="1">
        <v>41429</v>
      </c>
      <c r="F22538">
        <v>157500</v>
      </c>
      <c r="G22538" t="s">
        <v>79614</v>
      </c>
      <c r="H22538" t="s">
        <v>23</v>
      </c>
      <c r="I22538" t="s">
        <v>79615</v>
      </c>
      <c r="J22538" t="s">
        <v>79616</v>
      </c>
      <c r="K22538">
        <v>0.56999999999999995</v>
      </c>
      <c r="L22538" t="s">
        <v>9734</v>
      </c>
      <c r="M22538">
        <v>30000</v>
      </c>
      <c r="N22538">
        <v>126300</v>
      </c>
      <c r="O22538">
        <v>156300</v>
      </c>
      <c r="P22538">
        <v>1959</v>
      </c>
      <c r="Q22538">
        <v>3</v>
      </c>
      <c r="R22538">
        <v>1</v>
      </c>
      <c r="S22538">
        <v>1</v>
      </c>
      <c r="T22538">
        <f t="shared" si="5245"/>
        <v>108</v>
      </c>
      <c r="U22538">
        <f t="shared" si="5246"/>
        <v>1200</v>
      </c>
      <c r="V22538">
        <f t="shared" si="5247"/>
        <v>1200</v>
      </c>
      <c r="W22538">
        <f t="shared" si="5248"/>
        <v>0</v>
      </c>
      <c r="X22538" s="5">
        <f t="shared" si="5249"/>
        <v>7.677543186180422E-3</v>
      </c>
    </row>
    <row r="22539" spans="1:24" x14ac:dyDescent="0.25">
      <c r="A22539">
        <v>14720</v>
      </c>
      <c r="B22539" t="s">
        <v>79617</v>
      </c>
      <c r="C22539" t="s">
        <v>20</v>
      </c>
      <c r="D22539" t="s">
        <v>79618</v>
      </c>
      <c r="E22539" s="1">
        <v>41746</v>
      </c>
      <c r="F22539">
        <v>90300</v>
      </c>
      <c r="G22539" t="s">
        <v>79619</v>
      </c>
      <c r="H22539" t="s">
        <v>23</v>
      </c>
      <c r="I22539" t="s">
        <v>32632</v>
      </c>
      <c r="J22539" t="s">
        <v>79620</v>
      </c>
      <c r="K22539">
        <v>0.51</v>
      </c>
      <c r="L22539" t="s">
        <v>9734</v>
      </c>
      <c r="M22539">
        <v>30000</v>
      </c>
      <c r="N22539">
        <v>86300</v>
      </c>
      <c r="O22539">
        <v>116300</v>
      </c>
      <c r="P22539">
        <v>1960</v>
      </c>
      <c r="Q22539">
        <v>3</v>
      </c>
      <c r="R22539">
        <v>1</v>
      </c>
      <c r="S22539">
        <v>1</v>
      </c>
      <c r="T22539">
        <f t="shared" si="5245"/>
        <v>108</v>
      </c>
      <c r="U22539">
        <f t="shared" si="5246"/>
        <v>-26000</v>
      </c>
      <c r="V22539">
        <f t="shared" si="5247"/>
        <v>0</v>
      </c>
      <c r="W22539">
        <f t="shared" si="5248"/>
        <v>-26000</v>
      </c>
      <c r="X22539" s="5">
        <f t="shared" si="5249"/>
        <v>-0.22355975924333621</v>
      </c>
    </row>
    <row r="22540" spans="1:24" x14ac:dyDescent="0.25">
      <c r="A22540">
        <v>27340</v>
      </c>
      <c r="B22540" t="s">
        <v>79617</v>
      </c>
      <c r="C22540" t="s">
        <v>20</v>
      </c>
      <c r="D22540" t="s">
        <v>79618</v>
      </c>
      <c r="E22540" s="1">
        <v>42046</v>
      </c>
      <c r="F22540">
        <v>136760</v>
      </c>
      <c r="G22540" t="s">
        <v>79621</v>
      </c>
      <c r="H22540" t="s">
        <v>23</v>
      </c>
      <c r="I22540" t="s">
        <v>32632</v>
      </c>
      <c r="J22540" t="s">
        <v>79620</v>
      </c>
      <c r="K22540">
        <v>0.51</v>
      </c>
      <c r="L22540" t="s">
        <v>9734</v>
      </c>
      <c r="M22540">
        <v>30000</v>
      </c>
      <c r="N22540">
        <v>86300</v>
      </c>
      <c r="O22540">
        <v>116300</v>
      </c>
      <c r="P22540">
        <v>1960</v>
      </c>
      <c r="Q22540">
        <v>3</v>
      </c>
      <c r="R22540">
        <v>1</v>
      </c>
      <c r="S22540">
        <v>1</v>
      </c>
      <c r="T22540">
        <f t="shared" si="5245"/>
        <v>109</v>
      </c>
      <c r="U22540">
        <f t="shared" si="5246"/>
        <v>20460</v>
      </c>
      <c r="V22540">
        <f t="shared" si="5247"/>
        <v>20460</v>
      </c>
      <c r="W22540">
        <f t="shared" si="5248"/>
        <v>0</v>
      </c>
      <c r="X22540" s="5">
        <f t="shared" si="5249"/>
        <v>0.17592433361994841</v>
      </c>
    </row>
    <row r="22541" spans="1:24" x14ac:dyDescent="0.25">
      <c r="A22541">
        <v>31647</v>
      </c>
      <c r="B22541" t="s">
        <v>79622</v>
      </c>
      <c r="C22541" t="s">
        <v>20</v>
      </c>
      <c r="D22541" t="s">
        <v>79623</v>
      </c>
      <c r="E22541" s="1">
        <v>42139</v>
      </c>
      <c r="F22541">
        <v>154500</v>
      </c>
      <c r="G22541" t="s">
        <v>79624</v>
      </c>
      <c r="H22541" t="s">
        <v>23</v>
      </c>
      <c r="I22541" t="s">
        <v>79625</v>
      </c>
      <c r="J22541" t="s">
        <v>79626</v>
      </c>
      <c r="K22541">
        <v>0.67</v>
      </c>
      <c r="L22541" t="s">
        <v>9734</v>
      </c>
      <c r="M22541">
        <v>30000</v>
      </c>
      <c r="N22541">
        <v>106000</v>
      </c>
      <c r="O22541">
        <v>140200</v>
      </c>
      <c r="P22541">
        <v>1964</v>
      </c>
      <c r="Q22541">
        <v>3</v>
      </c>
      <c r="R22541">
        <v>1</v>
      </c>
      <c r="S22541">
        <v>1</v>
      </c>
      <c r="T22541">
        <f t="shared" si="5245"/>
        <v>109</v>
      </c>
      <c r="U22541">
        <f t="shared" si="5246"/>
        <v>14300</v>
      </c>
      <c r="V22541">
        <f t="shared" si="5247"/>
        <v>14300</v>
      </c>
      <c r="W22541">
        <f t="shared" si="5248"/>
        <v>0</v>
      </c>
      <c r="X22541" s="5">
        <f t="shared" si="5249"/>
        <v>0.10199714693295292</v>
      </c>
    </row>
    <row r="22542" spans="1:24" x14ac:dyDescent="0.25">
      <c r="A22542">
        <v>2353</v>
      </c>
      <c r="B22542" t="s">
        <v>79627</v>
      </c>
      <c r="C22542" t="s">
        <v>20</v>
      </c>
      <c r="D22542" t="s">
        <v>79628</v>
      </c>
      <c r="E22542" s="1">
        <v>41390</v>
      </c>
      <c r="F22542">
        <v>129900</v>
      </c>
      <c r="G22542" t="s">
        <v>79629</v>
      </c>
      <c r="H22542" t="s">
        <v>23</v>
      </c>
      <c r="I22542" t="s">
        <v>79630</v>
      </c>
      <c r="J22542" t="s">
        <v>79631</v>
      </c>
      <c r="K22542">
        <v>0.74</v>
      </c>
      <c r="L22542" t="s">
        <v>9734</v>
      </c>
      <c r="M22542">
        <v>30000</v>
      </c>
      <c r="N22542">
        <v>89100</v>
      </c>
      <c r="O22542">
        <v>131700</v>
      </c>
      <c r="P22542">
        <v>1959</v>
      </c>
      <c r="Q22542">
        <v>3</v>
      </c>
      <c r="R22542">
        <v>1</v>
      </c>
      <c r="S22542">
        <v>0</v>
      </c>
      <c r="T22542">
        <f t="shared" si="5245"/>
        <v>107</v>
      </c>
      <c r="U22542">
        <f t="shared" si="5246"/>
        <v>-1800</v>
      </c>
      <c r="V22542">
        <f t="shared" si="5247"/>
        <v>0</v>
      </c>
      <c r="W22542">
        <f t="shared" si="5248"/>
        <v>-1800</v>
      </c>
      <c r="X22542" s="5">
        <f t="shared" si="5249"/>
        <v>-1.366742596810934E-2</v>
      </c>
    </row>
    <row r="22543" spans="1:24" x14ac:dyDescent="0.25">
      <c r="A22543">
        <v>39725</v>
      </c>
      <c r="B22543" t="s">
        <v>79632</v>
      </c>
      <c r="C22543" t="s">
        <v>20</v>
      </c>
      <c r="D22543" t="s">
        <v>79633</v>
      </c>
      <c r="E22543" s="1">
        <v>42291</v>
      </c>
      <c r="F22543">
        <v>169950</v>
      </c>
      <c r="G22543" t="s">
        <v>79634</v>
      </c>
      <c r="H22543" t="s">
        <v>23</v>
      </c>
      <c r="I22543" t="s">
        <v>79635</v>
      </c>
      <c r="J22543" t="s">
        <v>79636</v>
      </c>
      <c r="K22543">
        <v>1.01</v>
      </c>
      <c r="L22543" t="s">
        <v>9734</v>
      </c>
      <c r="M22543">
        <v>30100</v>
      </c>
      <c r="N22543">
        <v>132300</v>
      </c>
      <c r="O22543">
        <v>180800</v>
      </c>
      <c r="P22543">
        <v>1959</v>
      </c>
      <c r="Q22543">
        <v>4</v>
      </c>
      <c r="R22543">
        <v>2</v>
      </c>
      <c r="S22543">
        <v>0</v>
      </c>
      <c r="T22543">
        <f t="shared" si="5245"/>
        <v>110</v>
      </c>
      <c r="U22543">
        <f t="shared" si="5246"/>
        <v>-10850</v>
      </c>
      <c r="V22543">
        <f t="shared" si="5247"/>
        <v>0</v>
      </c>
      <c r="W22543">
        <f t="shared" si="5248"/>
        <v>-10850</v>
      </c>
      <c r="X22543" s="5">
        <f t="shared" si="5249"/>
        <v>-6.0011061946902658E-2</v>
      </c>
    </row>
    <row r="22544" spans="1:24" x14ac:dyDescent="0.25">
      <c r="A22544">
        <v>55010</v>
      </c>
      <c r="B22544" t="s">
        <v>79637</v>
      </c>
      <c r="C22544" t="s">
        <v>20</v>
      </c>
      <c r="D22544" t="s">
        <v>79638</v>
      </c>
      <c r="E22544" s="1">
        <v>42632</v>
      </c>
      <c r="F22544">
        <v>180000</v>
      </c>
      <c r="G22544" t="s">
        <v>79639</v>
      </c>
      <c r="H22544" t="s">
        <v>23</v>
      </c>
      <c r="I22544" t="s">
        <v>79640</v>
      </c>
      <c r="J22544" t="s">
        <v>79641</v>
      </c>
      <c r="K22544">
        <v>0.91</v>
      </c>
      <c r="L22544" t="s">
        <v>9734</v>
      </c>
      <c r="M22544">
        <v>30000</v>
      </c>
      <c r="N22544">
        <v>82100</v>
      </c>
      <c r="O22544">
        <v>112100</v>
      </c>
      <c r="P22544">
        <v>1960</v>
      </c>
      <c r="Q22544">
        <v>3</v>
      </c>
      <c r="R22544">
        <v>1</v>
      </c>
      <c r="S22544">
        <v>0</v>
      </c>
      <c r="T22544">
        <f t="shared" si="5245"/>
        <v>111</v>
      </c>
      <c r="U22544">
        <f t="shared" si="5246"/>
        <v>67900</v>
      </c>
      <c r="V22544">
        <f t="shared" si="5247"/>
        <v>67900</v>
      </c>
      <c r="W22544">
        <f t="shared" si="5248"/>
        <v>0</v>
      </c>
      <c r="X22544" s="5">
        <f t="shared" si="5249"/>
        <v>0.60570918822479924</v>
      </c>
    </row>
    <row r="22545" spans="1:24" x14ac:dyDescent="0.25">
      <c r="A22545">
        <v>11053</v>
      </c>
      <c r="B22545" t="s">
        <v>79642</v>
      </c>
      <c r="C22545" t="s">
        <v>20</v>
      </c>
      <c r="D22545" t="s">
        <v>79643</v>
      </c>
      <c r="E22545" s="1">
        <v>41621</v>
      </c>
      <c r="F22545">
        <v>119000</v>
      </c>
      <c r="G22545" t="s">
        <v>79644</v>
      </c>
      <c r="H22545" t="s">
        <v>23</v>
      </c>
      <c r="I22545" t="s">
        <v>79645</v>
      </c>
      <c r="J22545" t="s">
        <v>79646</v>
      </c>
      <c r="K22545">
        <v>0.91</v>
      </c>
      <c r="L22545" t="s">
        <v>9734</v>
      </c>
      <c r="M22545">
        <v>30000</v>
      </c>
      <c r="N22545">
        <v>84200</v>
      </c>
      <c r="O22545">
        <v>114200</v>
      </c>
      <c r="P22545">
        <v>1959</v>
      </c>
      <c r="Q22545">
        <v>3</v>
      </c>
      <c r="R22545">
        <v>1</v>
      </c>
      <c r="S22545">
        <v>0</v>
      </c>
      <c r="T22545">
        <f t="shared" si="5245"/>
        <v>108</v>
      </c>
      <c r="U22545">
        <f t="shared" si="5246"/>
        <v>4800</v>
      </c>
      <c r="V22545">
        <f t="shared" si="5247"/>
        <v>4800</v>
      </c>
      <c r="W22545">
        <f t="shared" si="5248"/>
        <v>0</v>
      </c>
      <c r="X22545" s="5">
        <f t="shared" si="5249"/>
        <v>4.2031523642732049E-2</v>
      </c>
    </row>
    <row r="22546" spans="1:24" x14ac:dyDescent="0.25">
      <c r="A22546">
        <v>11054</v>
      </c>
      <c r="B22546" t="s">
        <v>79647</v>
      </c>
      <c r="C22546" t="s">
        <v>20</v>
      </c>
      <c r="D22546" t="s">
        <v>79648</v>
      </c>
      <c r="E22546" s="1">
        <v>41631</v>
      </c>
      <c r="F22546">
        <v>128500</v>
      </c>
      <c r="G22546" t="s">
        <v>79649</v>
      </c>
      <c r="H22546" t="s">
        <v>23</v>
      </c>
      <c r="I22546" t="s">
        <v>79650</v>
      </c>
      <c r="J22546" t="s">
        <v>79651</v>
      </c>
      <c r="K22546">
        <v>0.51</v>
      </c>
      <c r="L22546" t="s">
        <v>9734</v>
      </c>
      <c r="M22546">
        <v>30000</v>
      </c>
      <c r="N22546">
        <v>96400</v>
      </c>
      <c r="O22546">
        <v>139200</v>
      </c>
      <c r="P22546">
        <v>1959</v>
      </c>
      <c r="Q22546">
        <v>3</v>
      </c>
      <c r="R22546">
        <v>1</v>
      </c>
      <c r="S22546">
        <v>1</v>
      </c>
      <c r="T22546">
        <f t="shared" si="5245"/>
        <v>108</v>
      </c>
      <c r="U22546">
        <f t="shared" si="5246"/>
        <v>-10700</v>
      </c>
      <c r="V22546">
        <f t="shared" si="5247"/>
        <v>0</v>
      </c>
      <c r="W22546">
        <f t="shared" si="5248"/>
        <v>-10700</v>
      </c>
      <c r="X22546" s="5">
        <f t="shared" si="5249"/>
        <v>-7.6867816091954019E-2</v>
      </c>
    </row>
    <row r="22547" spans="1:24" x14ac:dyDescent="0.25">
      <c r="A22547">
        <v>29854</v>
      </c>
      <c r="B22547" t="s">
        <v>79652</v>
      </c>
      <c r="C22547" t="s">
        <v>326</v>
      </c>
      <c r="D22547" t="s">
        <v>79653</v>
      </c>
      <c r="E22547" s="1">
        <v>42116</v>
      </c>
      <c r="F22547">
        <v>217169</v>
      </c>
      <c r="G22547" t="s">
        <v>79654</v>
      </c>
      <c r="H22547" t="s">
        <v>23</v>
      </c>
      <c r="I22547" t="s">
        <v>79655</v>
      </c>
      <c r="J22547" t="s">
        <v>79656</v>
      </c>
      <c r="K22547">
        <v>0.49</v>
      </c>
      <c r="L22547" t="s">
        <v>9734</v>
      </c>
      <c r="M22547">
        <v>30000</v>
      </c>
      <c r="N22547">
        <v>158800</v>
      </c>
      <c r="O22547">
        <v>188800</v>
      </c>
      <c r="P22547">
        <v>1961</v>
      </c>
      <c r="Q22547">
        <v>4</v>
      </c>
      <c r="R22547">
        <v>3</v>
      </c>
      <c r="S22547">
        <v>0</v>
      </c>
      <c r="T22547">
        <f t="shared" si="5245"/>
        <v>109</v>
      </c>
      <c r="U22547">
        <f t="shared" si="5246"/>
        <v>28369</v>
      </c>
      <c r="V22547">
        <f t="shared" si="5247"/>
        <v>28369</v>
      </c>
      <c r="W22547">
        <f t="shared" si="5248"/>
        <v>0</v>
      </c>
      <c r="X22547" s="5">
        <f t="shared" si="5249"/>
        <v>0.1502595338983051</v>
      </c>
    </row>
    <row r="22548" spans="1:24" x14ac:dyDescent="0.25">
      <c r="A22548">
        <v>45700</v>
      </c>
      <c r="B22548" t="s">
        <v>79657</v>
      </c>
      <c r="C22548" t="s">
        <v>20</v>
      </c>
      <c r="D22548" t="s">
        <v>79658</v>
      </c>
      <c r="E22548" s="1">
        <v>42451</v>
      </c>
      <c r="F22548">
        <v>175000</v>
      </c>
      <c r="G22548" t="s">
        <v>79659</v>
      </c>
      <c r="H22548" t="s">
        <v>23</v>
      </c>
      <c r="I22548" t="s">
        <v>79660</v>
      </c>
      <c r="J22548" t="s">
        <v>79661</v>
      </c>
      <c r="K22548">
        <v>0.56999999999999995</v>
      </c>
      <c r="L22548" t="s">
        <v>9734</v>
      </c>
      <c r="M22548">
        <v>30000</v>
      </c>
      <c r="N22548">
        <v>100600</v>
      </c>
      <c r="O22548">
        <v>130600</v>
      </c>
      <c r="P22548">
        <v>1959</v>
      </c>
      <c r="Q22548">
        <v>3</v>
      </c>
      <c r="R22548">
        <v>1</v>
      </c>
      <c r="S22548">
        <v>0</v>
      </c>
      <c r="T22548">
        <f t="shared" si="5245"/>
        <v>110</v>
      </c>
      <c r="U22548">
        <f t="shared" si="5246"/>
        <v>44400</v>
      </c>
      <c r="V22548">
        <f t="shared" si="5247"/>
        <v>44400</v>
      </c>
      <c r="W22548">
        <f t="shared" si="5248"/>
        <v>0</v>
      </c>
      <c r="X22548" s="5">
        <f t="shared" si="5249"/>
        <v>0.33996937212863704</v>
      </c>
    </row>
    <row r="22549" spans="1:24" x14ac:dyDescent="0.25">
      <c r="A22549">
        <v>9148</v>
      </c>
      <c r="B22549" t="s">
        <v>79662</v>
      </c>
      <c r="C22549" t="s">
        <v>326</v>
      </c>
      <c r="D22549" t="s">
        <v>79663</v>
      </c>
      <c r="E22549" s="1">
        <v>41578</v>
      </c>
      <c r="F22549">
        <v>120000</v>
      </c>
      <c r="G22549" t="s">
        <v>79664</v>
      </c>
      <c r="H22549" t="s">
        <v>23</v>
      </c>
      <c r="I22549" t="s">
        <v>79665</v>
      </c>
      <c r="J22549" t="s">
        <v>79666</v>
      </c>
      <c r="K22549">
        <v>0.73</v>
      </c>
      <c r="L22549" t="s">
        <v>9734</v>
      </c>
      <c r="M22549">
        <v>30000</v>
      </c>
      <c r="N22549">
        <v>135100</v>
      </c>
      <c r="O22549">
        <v>165100</v>
      </c>
      <c r="P22549">
        <v>1960</v>
      </c>
      <c r="Q22549">
        <v>4</v>
      </c>
      <c r="R22549">
        <v>4</v>
      </c>
      <c r="S22549">
        <v>0</v>
      </c>
      <c r="T22549">
        <f t="shared" si="5245"/>
        <v>108</v>
      </c>
      <c r="U22549">
        <f t="shared" si="5246"/>
        <v>-45100</v>
      </c>
      <c r="V22549">
        <f t="shared" si="5247"/>
        <v>0</v>
      </c>
      <c r="W22549">
        <f t="shared" si="5248"/>
        <v>-45100</v>
      </c>
      <c r="X22549" s="5">
        <f t="shared" si="5249"/>
        <v>-0.27316777710478496</v>
      </c>
    </row>
    <row r="22550" spans="1:24" x14ac:dyDescent="0.25">
      <c r="A22550">
        <v>45701</v>
      </c>
      <c r="B22550" t="s">
        <v>79667</v>
      </c>
      <c r="C22550" t="s">
        <v>20</v>
      </c>
      <c r="D22550" t="s">
        <v>79668</v>
      </c>
      <c r="E22550" s="1">
        <v>42460</v>
      </c>
      <c r="F22550">
        <v>138500</v>
      </c>
      <c r="G22550" t="s">
        <v>79669</v>
      </c>
      <c r="H22550" t="s">
        <v>23</v>
      </c>
      <c r="I22550" t="s">
        <v>79670</v>
      </c>
      <c r="J22550" t="s">
        <v>79671</v>
      </c>
      <c r="K22550">
        <v>0.66</v>
      </c>
      <c r="L22550" t="s">
        <v>9734</v>
      </c>
      <c r="M22550">
        <v>30000</v>
      </c>
      <c r="N22550">
        <v>72600</v>
      </c>
      <c r="O22550">
        <v>102600</v>
      </c>
      <c r="P22550">
        <v>1959</v>
      </c>
      <c r="Q22550">
        <v>5</v>
      </c>
      <c r="R22550">
        <v>2</v>
      </c>
      <c r="S22550">
        <v>0</v>
      </c>
      <c r="T22550">
        <f t="shared" si="5245"/>
        <v>110</v>
      </c>
      <c r="U22550">
        <f t="shared" si="5246"/>
        <v>35900</v>
      </c>
      <c r="V22550">
        <f t="shared" si="5247"/>
        <v>35900</v>
      </c>
      <c r="W22550">
        <f t="shared" si="5248"/>
        <v>0</v>
      </c>
      <c r="X22550" s="5">
        <f t="shared" si="5249"/>
        <v>0.34990253411306044</v>
      </c>
    </row>
    <row r="22551" spans="1:24" hidden="1" x14ac:dyDescent="0.25">
      <c r="A22551">
        <v>21682</v>
      </c>
      <c r="B22551" t="s">
        <v>79672</v>
      </c>
      <c r="C22551" t="s">
        <v>20</v>
      </c>
      <c r="D22551" t="s">
        <v>79673</v>
      </c>
      <c r="E22551" s="1">
        <v>41890</v>
      </c>
      <c r="F22551">
        <v>111000</v>
      </c>
      <c r="G22551" t="s">
        <v>79674</v>
      </c>
      <c r="H22551" t="s">
        <v>23</v>
      </c>
    </row>
    <row r="22552" spans="1:24" hidden="1" x14ac:dyDescent="0.25">
      <c r="A22552">
        <v>55011</v>
      </c>
      <c r="B22552" t="s">
        <v>79675</v>
      </c>
      <c r="C22552" t="s">
        <v>20</v>
      </c>
      <c r="D22552" t="s">
        <v>79676</v>
      </c>
      <c r="E22552" s="1">
        <v>42628</v>
      </c>
      <c r="F22552">
        <v>110000</v>
      </c>
      <c r="G22552" t="s">
        <v>79677</v>
      </c>
      <c r="H22552" t="s">
        <v>23</v>
      </c>
    </row>
    <row r="22553" spans="1:24" hidden="1" x14ac:dyDescent="0.25">
      <c r="A22553">
        <v>11055</v>
      </c>
      <c r="B22553" t="s">
        <v>79678</v>
      </c>
      <c r="C22553" t="s">
        <v>20</v>
      </c>
      <c r="D22553" t="s">
        <v>79679</v>
      </c>
      <c r="E22553" s="1">
        <v>41618</v>
      </c>
      <c r="F22553">
        <v>35000</v>
      </c>
      <c r="G22553" t="s">
        <v>79680</v>
      </c>
      <c r="H22553" t="s">
        <v>23</v>
      </c>
    </row>
    <row r="22554" spans="1:24" hidden="1" x14ac:dyDescent="0.25">
      <c r="A22554">
        <v>11056</v>
      </c>
      <c r="B22554" t="s">
        <v>79678</v>
      </c>
      <c r="C22554" t="s">
        <v>20</v>
      </c>
      <c r="D22554" t="s">
        <v>79679</v>
      </c>
      <c r="E22554" s="1">
        <v>41618</v>
      </c>
      <c r="F22554">
        <v>37000</v>
      </c>
      <c r="G22554" t="s">
        <v>79681</v>
      </c>
      <c r="H22554" t="s">
        <v>23</v>
      </c>
    </row>
    <row r="22555" spans="1:24" hidden="1" x14ac:dyDescent="0.25">
      <c r="A22555">
        <v>15839</v>
      </c>
      <c r="B22555" t="s">
        <v>79678</v>
      </c>
      <c r="C22555" t="s">
        <v>20</v>
      </c>
      <c r="D22555" t="s">
        <v>79679</v>
      </c>
      <c r="E22555" s="1">
        <v>41781</v>
      </c>
      <c r="F22555">
        <v>106000</v>
      </c>
      <c r="G22555" t="s">
        <v>79682</v>
      </c>
      <c r="H22555" t="s">
        <v>23</v>
      </c>
    </row>
    <row r="22556" spans="1:24" hidden="1" x14ac:dyDescent="0.25">
      <c r="A22556">
        <v>39726</v>
      </c>
      <c r="B22556" t="s">
        <v>79683</v>
      </c>
      <c r="C22556" t="s">
        <v>20</v>
      </c>
      <c r="D22556" t="s">
        <v>79684</v>
      </c>
      <c r="E22556" s="1">
        <v>42284</v>
      </c>
      <c r="F22556">
        <v>124000</v>
      </c>
      <c r="G22556" t="s">
        <v>79685</v>
      </c>
      <c r="H22556" t="s">
        <v>23</v>
      </c>
    </row>
    <row r="22557" spans="1:24" hidden="1" x14ac:dyDescent="0.25">
      <c r="A22557">
        <v>11885</v>
      </c>
      <c r="B22557" t="s">
        <v>79686</v>
      </c>
      <c r="C22557" t="s">
        <v>299</v>
      </c>
      <c r="D22557" t="s">
        <v>79687</v>
      </c>
      <c r="E22557" s="1">
        <v>41670</v>
      </c>
      <c r="F22557">
        <v>13000</v>
      </c>
      <c r="G22557" t="s">
        <v>79688</v>
      </c>
      <c r="H22557" t="s">
        <v>586</v>
      </c>
    </row>
    <row r="22558" spans="1:24" hidden="1" x14ac:dyDescent="0.25">
      <c r="A22558">
        <v>26470</v>
      </c>
      <c r="B22558" t="s">
        <v>79686</v>
      </c>
      <c r="C22558" t="s">
        <v>20</v>
      </c>
      <c r="D22558" t="s">
        <v>79687</v>
      </c>
      <c r="E22558" s="1">
        <v>42018</v>
      </c>
      <c r="F22558">
        <v>134400</v>
      </c>
      <c r="G22558" t="s">
        <v>79689</v>
      </c>
      <c r="H22558" t="s">
        <v>23</v>
      </c>
    </row>
    <row r="22559" spans="1:24" hidden="1" x14ac:dyDescent="0.25">
      <c r="A22559">
        <v>7318</v>
      </c>
      <c r="B22559" t="s">
        <v>79690</v>
      </c>
      <c r="C22559" t="s">
        <v>20</v>
      </c>
      <c r="D22559" t="s">
        <v>79691</v>
      </c>
      <c r="E22559" s="1">
        <v>41493</v>
      </c>
      <c r="F22559">
        <v>108000</v>
      </c>
      <c r="G22559" t="s">
        <v>79692</v>
      </c>
      <c r="H22559" t="s">
        <v>23</v>
      </c>
    </row>
    <row r="22560" spans="1:24" hidden="1" x14ac:dyDescent="0.25">
      <c r="A22560">
        <v>28493</v>
      </c>
      <c r="B22560" t="s">
        <v>79693</v>
      </c>
      <c r="C22560" t="s">
        <v>20</v>
      </c>
      <c r="D22560" t="s">
        <v>79694</v>
      </c>
      <c r="E22560" s="1">
        <v>42094</v>
      </c>
      <c r="F22560">
        <v>119900</v>
      </c>
      <c r="G22560" t="s">
        <v>79695</v>
      </c>
      <c r="H22560" t="s">
        <v>23</v>
      </c>
    </row>
    <row r="22561" spans="1:8" hidden="1" x14ac:dyDescent="0.25">
      <c r="A22561">
        <v>42284</v>
      </c>
      <c r="B22561" t="s">
        <v>79696</v>
      </c>
      <c r="C22561" t="s">
        <v>20</v>
      </c>
      <c r="D22561" t="s">
        <v>79697</v>
      </c>
      <c r="E22561" s="1">
        <v>42368</v>
      </c>
      <c r="F22561">
        <v>116000</v>
      </c>
      <c r="G22561" t="s">
        <v>79698</v>
      </c>
      <c r="H22561" t="s">
        <v>23</v>
      </c>
    </row>
    <row r="22562" spans="1:8" hidden="1" x14ac:dyDescent="0.25">
      <c r="A22562">
        <v>27341</v>
      </c>
      <c r="B22562" t="s">
        <v>79699</v>
      </c>
      <c r="C22562" t="s">
        <v>20</v>
      </c>
      <c r="D22562" t="s">
        <v>79700</v>
      </c>
      <c r="E22562" s="1">
        <v>42052</v>
      </c>
      <c r="F22562">
        <v>56000</v>
      </c>
      <c r="G22562" t="s">
        <v>79701</v>
      </c>
      <c r="H22562" t="s">
        <v>23</v>
      </c>
    </row>
    <row r="22563" spans="1:8" hidden="1" x14ac:dyDescent="0.25">
      <c r="A22563">
        <v>28494</v>
      </c>
      <c r="B22563" t="s">
        <v>79699</v>
      </c>
      <c r="C22563" t="s">
        <v>20</v>
      </c>
      <c r="D22563" t="s">
        <v>79700</v>
      </c>
      <c r="E22563" s="1">
        <v>42066</v>
      </c>
      <c r="F22563">
        <v>69000</v>
      </c>
      <c r="G22563" t="s">
        <v>79702</v>
      </c>
      <c r="H22563" t="s">
        <v>23</v>
      </c>
    </row>
    <row r="22564" spans="1:8" hidden="1" x14ac:dyDescent="0.25">
      <c r="A22564">
        <v>21683</v>
      </c>
      <c r="B22564" t="s">
        <v>79703</v>
      </c>
      <c r="C22564" t="s">
        <v>20</v>
      </c>
      <c r="D22564" t="s">
        <v>79704</v>
      </c>
      <c r="E22564" s="1">
        <v>41898</v>
      </c>
      <c r="F22564">
        <v>122000</v>
      </c>
      <c r="G22564" t="s">
        <v>79705</v>
      </c>
      <c r="H22564" t="s">
        <v>23</v>
      </c>
    </row>
    <row r="22565" spans="1:8" hidden="1" x14ac:dyDescent="0.25">
      <c r="A22565">
        <v>20209</v>
      </c>
      <c r="B22565" t="s">
        <v>79706</v>
      </c>
      <c r="C22565" t="s">
        <v>79</v>
      </c>
      <c r="D22565" t="s">
        <v>79707</v>
      </c>
      <c r="E22565" s="1">
        <v>41871</v>
      </c>
      <c r="F22565">
        <v>132100</v>
      </c>
      <c r="G22565" t="s">
        <v>79708</v>
      </c>
      <c r="H22565" t="s">
        <v>23</v>
      </c>
    </row>
    <row r="22566" spans="1:8" hidden="1" x14ac:dyDescent="0.25">
      <c r="A22566">
        <v>53511</v>
      </c>
      <c r="B22566" t="s">
        <v>79706</v>
      </c>
      <c r="C22566" t="s">
        <v>79</v>
      </c>
      <c r="D22566" t="s">
        <v>79709</v>
      </c>
      <c r="E22566" s="1">
        <v>42592</v>
      </c>
      <c r="F22566">
        <v>162000</v>
      </c>
      <c r="G22566" t="s">
        <v>79710</v>
      </c>
      <c r="H22566" t="s">
        <v>23</v>
      </c>
    </row>
    <row r="22567" spans="1:8" hidden="1" x14ac:dyDescent="0.25">
      <c r="A22567">
        <v>41006</v>
      </c>
      <c r="B22567" t="s">
        <v>79711</v>
      </c>
      <c r="C22567" t="s">
        <v>79</v>
      </c>
      <c r="D22567" t="s">
        <v>79707</v>
      </c>
      <c r="E22567" s="1">
        <v>42333</v>
      </c>
      <c r="F22567">
        <v>135000</v>
      </c>
      <c r="G22567" t="s">
        <v>79712</v>
      </c>
      <c r="H22567" t="s">
        <v>23</v>
      </c>
    </row>
    <row r="22568" spans="1:8" hidden="1" x14ac:dyDescent="0.25">
      <c r="A22568">
        <v>2354</v>
      </c>
      <c r="B22568" t="s">
        <v>79713</v>
      </c>
      <c r="C22568" t="s">
        <v>79</v>
      </c>
      <c r="D22568" t="s">
        <v>79707</v>
      </c>
      <c r="E22568" s="1">
        <v>41376</v>
      </c>
      <c r="F22568">
        <v>99000</v>
      </c>
      <c r="G22568" t="s">
        <v>79714</v>
      </c>
      <c r="H22568" t="s">
        <v>23</v>
      </c>
    </row>
    <row r="22569" spans="1:8" hidden="1" x14ac:dyDescent="0.25">
      <c r="A22569">
        <v>51071</v>
      </c>
      <c r="B22569" t="s">
        <v>79715</v>
      </c>
      <c r="C22569" t="s">
        <v>79</v>
      </c>
      <c r="D22569" t="s">
        <v>79709</v>
      </c>
      <c r="E22569" s="1">
        <v>42545</v>
      </c>
      <c r="F22569">
        <v>138000</v>
      </c>
      <c r="G22569" t="s">
        <v>79716</v>
      </c>
      <c r="H22569" t="s">
        <v>23</v>
      </c>
    </row>
    <row r="22570" spans="1:8" hidden="1" x14ac:dyDescent="0.25">
      <c r="A22570">
        <v>4864</v>
      </c>
      <c r="B22570" t="s">
        <v>79717</v>
      </c>
      <c r="C22570" t="s">
        <v>79</v>
      </c>
      <c r="D22570" t="s">
        <v>79707</v>
      </c>
      <c r="E22570" s="1">
        <v>41445</v>
      </c>
      <c r="F22570">
        <v>120000</v>
      </c>
      <c r="G22570" t="s">
        <v>79718</v>
      </c>
      <c r="H22570" t="s">
        <v>23</v>
      </c>
    </row>
    <row r="22571" spans="1:8" hidden="1" x14ac:dyDescent="0.25">
      <c r="A22571">
        <v>42285</v>
      </c>
      <c r="B22571" t="s">
        <v>79719</v>
      </c>
      <c r="C22571" t="s">
        <v>79</v>
      </c>
      <c r="D22571" t="s">
        <v>79707</v>
      </c>
      <c r="E22571" s="1">
        <v>42366</v>
      </c>
      <c r="F22571">
        <v>139000</v>
      </c>
      <c r="G22571" t="s">
        <v>79720</v>
      </c>
      <c r="H22571" t="s">
        <v>23</v>
      </c>
    </row>
    <row r="22572" spans="1:8" hidden="1" x14ac:dyDescent="0.25">
      <c r="A22572">
        <v>35249</v>
      </c>
      <c r="B22572" t="s">
        <v>79721</v>
      </c>
      <c r="C22572" t="s">
        <v>79</v>
      </c>
      <c r="D22572" t="s">
        <v>79707</v>
      </c>
      <c r="E22572" s="1">
        <v>42215</v>
      </c>
      <c r="F22572">
        <v>125900</v>
      </c>
      <c r="G22572" t="s">
        <v>79722</v>
      </c>
      <c r="H22572" t="s">
        <v>23</v>
      </c>
    </row>
    <row r="22573" spans="1:8" hidden="1" x14ac:dyDescent="0.25">
      <c r="A22573">
        <v>47410</v>
      </c>
      <c r="B22573" t="s">
        <v>79723</v>
      </c>
      <c r="C22573" t="s">
        <v>79</v>
      </c>
      <c r="D22573" t="s">
        <v>79707</v>
      </c>
      <c r="E22573" s="1">
        <v>42482</v>
      </c>
      <c r="F22573">
        <v>145500</v>
      </c>
      <c r="G22573" t="s">
        <v>79724</v>
      </c>
      <c r="H22573" t="s">
        <v>23</v>
      </c>
    </row>
    <row r="22574" spans="1:8" hidden="1" x14ac:dyDescent="0.25">
      <c r="A22574">
        <v>42286</v>
      </c>
      <c r="B22574" t="s">
        <v>79725</v>
      </c>
      <c r="C22574" t="s">
        <v>79</v>
      </c>
      <c r="D22574" t="s">
        <v>79707</v>
      </c>
      <c r="E22574" s="1">
        <v>42367</v>
      </c>
      <c r="F22574">
        <v>130000</v>
      </c>
      <c r="G22574" t="s">
        <v>79726</v>
      </c>
      <c r="H22574" t="s">
        <v>23</v>
      </c>
    </row>
    <row r="22575" spans="1:8" hidden="1" x14ac:dyDescent="0.25">
      <c r="A22575">
        <v>39727</v>
      </c>
      <c r="B22575" t="s">
        <v>79727</v>
      </c>
      <c r="C22575" t="s">
        <v>79</v>
      </c>
      <c r="D22575" t="s">
        <v>79707</v>
      </c>
      <c r="E22575" s="1">
        <v>42284</v>
      </c>
      <c r="F22575">
        <v>134900</v>
      </c>
      <c r="G22575" t="s">
        <v>79728</v>
      </c>
      <c r="H22575" t="s">
        <v>23</v>
      </c>
    </row>
    <row r="22576" spans="1:8" hidden="1" x14ac:dyDescent="0.25">
      <c r="A22576">
        <v>4865</v>
      </c>
      <c r="B22576" t="s">
        <v>79729</v>
      </c>
      <c r="C22576" t="s">
        <v>79</v>
      </c>
      <c r="D22576" t="s">
        <v>79707</v>
      </c>
      <c r="E22576" s="1">
        <v>41453</v>
      </c>
      <c r="F22576">
        <v>112000</v>
      </c>
      <c r="G22576" t="s">
        <v>79730</v>
      </c>
      <c r="H22576" t="s">
        <v>23</v>
      </c>
    </row>
    <row r="22577" spans="1:8" hidden="1" x14ac:dyDescent="0.25">
      <c r="A22577">
        <v>51072</v>
      </c>
      <c r="B22577" t="s">
        <v>79731</v>
      </c>
      <c r="C22577" t="s">
        <v>79</v>
      </c>
      <c r="D22577" t="s">
        <v>79709</v>
      </c>
      <c r="E22577" s="1">
        <v>42536</v>
      </c>
      <c r="F22577">
        <v>140000</v>
      </c>
      <c r="G22577" t="s">
        <v>79732</v>
      </c>
      <c r="H22577" t="s">
        <v>23</v>
      </c>
    </row>
    <row r="22578" spans="1:8" hidden="1" x14ac:dyDescent="0.25">
      <c r="A22578">
        <v>45702</v>
      </c>
      <c r="B22578" t="s">
        <v>79733</v>
      </c>
      <c r="C22578" t="s">
        <v>79</v>
      </c>
      <c r="D22578" t="s">
        <v>79707</v>
      </c>
      <c r="E22578" s="1">
        <v>42453</v>
      </c>
      <c r="F22578">
        <v>112500</v>
      </c>
      <c r="G22578" t="s">
        <v>79734</v>
      </c>
      <c r="H22578" t="s">
        <v>23</v>
      </c>
    </row>
    <row r="22579" spans="1:8" hidden="1" x14ac:dyDescent="0.25">
      <c r="A22579">
        <v>18753</v>
      </c>
      <c r="B22579" t="s">
        <v>79735</v>
      </c>
      <c r="C22579" t="s">
        <v>79</v>
      </c>
      <c r="D22579" t="s">
        <v>79707</v>
      </c>
      <c r="E22579" s="1">
        <v>41842</v>
      </c>
      <c r="F22579">
        <v>126000</v>
      </c>
      <c r="G22579" t="s">
        <v>79736</v>
      </c>
      <c r="H22579" t="s">
        <v>23</v>
      </c>
    </row>
    <row r="22580" spans="1:8" hidden="1" x14ac:dyDescent="0.25">
      <c r="A22580">
        <v>56405</v>
      </c>
      <c r="B22580" t="s">
        <v>79737</v>
      </c>
      <c r="C22580" t="s">
        <v>79</v>
      </c>
      <c r="D22580" t="s">
        <v>79709</v>
      </c>
      <c r="E22580" s="1">
        <v>42657</v>
      </c>
      <c r="F22580">
        <v>156000</v>
      </c>
      <c r="G22580" t="s">
        <v>79738</v>
      </c>
      <c r="H22580" t="s">
        <v>23</v>
      </c>
    </row>
    <row r="22581" spans="1:8" hidden="1" x14ac:dyDescent="0.25">
      <c r="A22581">
        <v>11886</v>
      </c>
      <c r="B22581" t="s">
        <v>79739</v>
      </c>
      <c r="C22581" t="s">
        <v>79</v>
      </c>
      <c r="D22581" t="s">
        <v>79707</v>
      </c>
      <c r="E22581" s="1">
        <v>41660</v>
      </c>
      <c r="F22581">
        <v>92200</v>
      </c>
      <c r="G22581" t="s">
        <v>79740</v>
      </c>
      <c r="H22581" t="s">
        <v>23</v>
      </c>
    </row>
    <row r="22582" spans="1:8" hidden="1" x14ac:dyDescent="0.25">
      <c r="A22582">
        <v>6112</v>
      </c>
      <c r="B22582" t="s">
        <v>79741</v>
      </c>
      <c r="C22582" t="s">
        <v>79</v>
      </c>
      <c r="D22582" t="s">
        <v>79707</v>
      </c>
      <c r="E22582" s="1">
        <v>41463</v>
      </c>
      <c r="F22582">
        <v>129000</v>
      </c>
      <c r="G22582" t="s">
        <v>79742</v>
      </c>
      <c r="H22582" t="s">
        <v>23</v>
      </c>
    </row>
    <row r="22583" spans="1:8" hidden="1" x14ac:dyDescent="0.25">
      <c r="A22583">
        <v>39728</v>
      </c>
      <c r="B22583" t="s">
        <v>79743</v>
      </c>
      <c r="C22583" t="s">
        <v>79</v>
      </c>
      <c r="D22583" t="s">
        <v>79707</v>
      </c>
      <c r="E22583" s="1">
        <v>42283</v>
      </c>
      <c r="F22583">
        <v>134250</v>
      </c>
      <c r="G22583" t="s">
        <v>79744</v>
      </c>
      <c r="H22583" t="s">
        <v>23</v>
      </c>
    </row>
    <row r="22584" spans="1:8" hidden="1" x14ac:dyDescent="0.25">
      <c r="A22584">
        <v>42287</v>
      </c>
      <c r="B22584" t="s">
        <v>79745</v>
      </c>
      <c r="C22584" t="s">
        <v>79</v>
      </c>
      <c r="D22584" t="s">
        <v>79707</v>
      </c>
      <c r="E22584" s="1">
        <v>42360</v>
      </c>
      <c r="F22584">
        <v>151500</v>
      </c>
      <c r="G22584" t="s">
        <v>79746</v>
      </c>
      <c r="H22584" t="s">
        <v>23</v>
      </c>
    </row>
    <row r="22585" spans="1:8" hidden="1" x14ac:dyDescent="0.25">
      <c r="A22585">
        <v>2355</v>
      </c>
      <c r="B22585" t="s">
        <v>79747</v>
      </c>
      <c r="C22585" t="s">
        <v>79</v>
      </c>
      <c r="D22585" t="s">
        <v>79707</v>
      </c>
      <c r="E22585" s="1">
        <v>41369</v>
      </c>
      <c r="F22585">
        <v>110000</v>
      </c>
      <c r="G22585" t="s">
        <v>79748</v>
      </c>
      <c r="H22585" t="s">
        <v>23</v>
      </c>
    </row>
    <row r="22586" spans="1:8" hidden="1" x14ac:dyDescent="0.25">
      <c r="A22586">
        <v>47411</v>
      </c>
      <c r="B22586" t="s">
        <v>79747</v>
      </c>
      <c r="C22586" t="s">
        <v>79</v>
      </c>
      <c r="D22586" t="s">
        <v>79707</v>
      </c>
      <c r="E22586" s="1">
        <v>42474</v>
      </c>
      <c r="F22586">
        <v>133900</v>
      </c>
      <c r="G22586" t="s">
        <v>79749</v>
      </c>
      <c r="H22586" t="s">
        <v>23</v>
      </c>
    </row>
    <row r="22587" spans="1:8" hidden="1" x14ac:dyDescent="0.25">
      <c r="A22587">
        <v>14721</v>
      </c>
      <c r="B22587" t="s">
        <v>79750</v>
      </c>
      <c r="C22587" t="s">
        <v>79</v>
      </c>
      <c r="D22587" t="s">
        <v>79707</v>
      </c>
      <c r="E22587" s="1">
        <v>41747</v>
      </c>
      <c r="F22587">
        <v>130000</v>
      </c>
      <c r="G22587" t="s">
        <v>79751</v>
      </c>
      <c r="H22587" t="s">
        <v>23</v>
      </c>
    </row>
    <row r="22588" spans="1:8" hidden="1" x14ac:dyDescent="0.25">
      <c r="A22588">
        <v>18754</v>
      </c>
      <c r="B22588" t="s">
        <v>79752</v>
      </c>
      <c r="C22588" t="s">
        <v>79</v>
      </c>
      <c r="D22588" t="s">
        <v>79707</v>
      </c>
      <c r="E22588" s="1">
        <v>41851</v>
      </c>
      <c r="F22588">
        <v>114500</v>
      </c>
      <c r="G22588" t="s">
        <v>79753</v>
      </c>
      <c r="H22588" t="s">
        <v>23</v>
      </c>
    </row>
    <row r="22589" spans="1:8" hidden="1" x14ac:dyDescent="0.25">
      <c r="A22589">
        <v>55012</v>
      </c>
      <c r="B22589" t="s">
        <v>79754</v>
      </c>
      <c r="C22589" t="s">
        <v>79</v>
      </c>
      <c r="D22589" t="s">
        <v>79709</v>
      </c>
      <c r="E22589" s="1">
        <v>42629</v>
      </c>
      <c r="F22589">
        <v>158000</v>
      </c>
      <c r="G22589" t="s">
        <v>79755</v>
      </c>
      <c r="H22589" t="s">
        <v>23</v>
      </c>
    </row>
    <row r="22590" spans="1:8" hidden="1" x14ac:dyDescent="0.25">
      <c r="A22590">
        <v>27342</v>
      </c>
      <c r="B22590" t="s">
        <v>79756</v>
      </c>
      <c r="C22590" t="s">
        <v>79</v>
      </c>
      <c r="D22590" t="s">
        <v>79707</v>
      </c>
      <c r="E22590" s="1">
        <v>42061</v>
      </c>
      <c r="F22590">
        <v>125000</v>
      </c>
      <c r="G22590" t="s">
        <v>79757</v>
      </c>
      <c r="H22590" t="s">
        <v>23</v>
      </c>
    </row>
    <row r="22591" spans="1:8" hidden="1" x14ac:dyDescent="0.25">
      <c r="A22591">
        <v>3570</v>
      </c>
      <c r="B22591" t="s">
        <v>79758</v>
      </c>
      <c r="C22591" t="s">
        <v>79</v>
      </c>
      <c r="D22591" t="s">
        <v>79707</v>
      </c>
      <c r="E22591" s="1">
        <v>41418</v>
      </c>
      <c r="F22591">
        <v>110500</v>
      </c>
      <c r="G22591" t="s">
        <v>79759</v>
      </c>
      <c r="H22591" t="s">
        <v>23</v>
      </c>
    </row>
    <row r="22592" spans="1:8" hidden="1" x14ac:dyDescent="0.25">
      <c r="A22592">
        <v>42288</v>
      </c>
      <c r="B22592" t="s">
        <v>79758</v>
      </c>
      <c r="C22592" t="s">
        <v>79</v>
      </c>
      <c r="D22592" t="s">
        <v>79707</v>
      </c>
      <c r="E22592" s="1">
        <v>42345</v>
      </c>
      <c r="F22592">
        <v>150000</v>
      </c>
      <c r="G22592" t="s">
        <v>79760</v>
      </c>
      <c r="H22592" t="s">
        <v>23</v>
      </c>
    </row>
    <row r="22593" spans="1:24" hidden="1" x14ac:dyDescent="0.25">
      <c r="A22593">
        <v>52261</v>
      </c>
      <c r="B22593" t="s">
        <v>79761</v>
      </c>
      <c r="C22593" t="s">
        <v>79</v>
      </c>
      <c r="D22593" t="s">
        <v>79709</v>
      </c>
      <c r="E22593" s="1">
        <v>42558</v>
      </c>
      <c r="F22593">
        <v>157000</v>
      </c>
      <c r="G22593" t="s">
        <v>79762</v>
      </c>
      <c r="H22593" t="s">
        <v>23</v>
      </c>
    </row>
    <row r="22594" spans="1:24" hidden="1" x14ac:dyDescent="0.25">
      <c r="A22594">
        <v>15840</v>
      </c>
      <c r="B22594" t="s">
        <v>79763</v>
      </c>
      <c r="C22594" t="s">
        <v>79</v>
      </c>
      <c r="D22594" t="s">
        <v>79707</v>
      </c>
      <c r="E22594" s="1">
        <v>41761</v>
      </c>
      <c r="F22594">
        <v>118999</v>
      </c>
      <c r="G22594" t="s">
        <v>79764</v>
      </c>
      <c r="H22594" t="s">
        <v>23</v>
      </c>
    </row>
    <row r="22595" spans="1:24" hidden="1" x14ac:dyDescent="0.25">
      <c r="A22595">
        <v>49187</v>
      </c>
      <c r="B22595" t="s">
        <v>79763</v>
      </c>
      <c r="C22595" t="s">
        <v>79</v>
      </c>
      <c r="D22595" t="s">
        <v>79709</v>
      </c>
      <c r="E22595" s="1">
        <v>42516</v>
      </c>
      <c r="F22595">
        <v>145000</v>
      </c>
      <c r="G22595" t="s">
        <v>79765</v>
      </c>
      <c r="H22595" t="s">
        <v>23</v>
      </c>
    </row>
    <row r="22596" spans="1:24" hidden="1" x14ac:dyDescent="0.25">
      <c r="A22596">
        <v>3571</v>
      </c>
      <c r="B22596" t="s">
        <v>79766</v>
      </c>
      <c r="C22596" t="s">
        <v>79</v>
      </c>
      <c r="D22596" t="s">
        <v>79707</v>
      </c>
      <c r="E22596" s="1">
        <v>41423</v>
      </c>
      <c r="F22596">
        <v>112000</v>
      </c>
      <c r="G22596" t="s">
        <v>79767</v>
      </c>
      <c r="H22596" t="s">
        <v>23</v>
      </c>
    </row>
    <row r="22597" spans="1:24" hidden="1" x14ac:dyDescent="0.25">
      <c r="A22597">
        <v>41007</v>
      </c>
      <c r="B22597" t="s">
        <v>79768</v>
      </c>
      <c r="C22597" t="s">
        <v>79</v>
      </c>
      <c r="D22597" t="s">
        <v>79707</v>
      </c>
      <c r="E22597" s="1">
        <v>42327</v>
      </c>
      <c r="F22597">
        <v>145500</v>
      </c>
      <c r="G22597" t="s">
        <v>79769</v>
      </c>
      <c r="H22597" t="s">
        <v>23</v>
      </c>
    </row>
    <row r="22598" spans="1:24" hidden="1" x14ac:dyDescent="0.25">
      <c r="A22598">
        <v>20210</v>
      </c>
      <c r="B22598" t="s">
        <v>79770</v>
      </c>
      <c r="C22598" t="s">
        <v>79</v>
      </c>
      <c r="D22598" t="s">
        <v>79707</v>
      </c>
      <c r="E22598" s="1">
        <v>41865</v>
      </c>
      <c r="F22598">
        <v>135000</v>
      </c>
      <c r="G22598" t="s">
        <v>79771</v>
      </c>
      <c r="H22598" t="s">
        <v>23</v>
      </c>
    </row>
    <row r="22599" spans="1:24" hidden="1" x14ac:dyDescent="0.25">
      <c r="A22599">
        <v>2356</v>
      </c>
      <c r="B22599" t="s">
        <v>79772</v>
      </c>
      <c r="C22599" t="s">
        <v>79</v>
      </c>
      <c r="D22599" t="s">
        <v>79707</v>
      </c>
      <c r="E22599" s="1">
        <v>41390</v>
      </c>
      <c r="F22599">
        <v>133000</v>
      </c>
      <c r="G22599" t="s">
        <v>79773</v>
      </c>
      <c r="H22599" t="s">
        <v>23</v>
      </c>
    </row>
    <row r="22600" spans="1:24" hidden="1" x14ac:dyDescent="0.25">
      <c r="A22600">
        <v>21684</v>
      </c>
      <c r="B22600" t="s">
        <v>79774</v>
      </c>
      <c r="C22600" t="s">
        <v>79</v>
      </c>
      <c r="D22600" t="s">
        <v>79707</v>
      </c>
      <c r="E22600" s="1">
        <v>41887</v>
      </c>
      <c r="F22600">
        <v>133000</v>
      </c>
      <c r="G22600" t="s">
        <v>79775</v>
      </c>
      <c r="H22600" t="s">
        <v>23</v>
      </c>
    </row>
    <row r="22601" spans="1:24" hidden="1" x14ac:dyDescent="0.25">
      <c r="A22601">
        <v>4866</v>
      </c>
      <c r="B22601" t="s">
        <v>79776</v>
      </c>
      <c r="C22601" t="s">
        <v>79</v>
      </c>
      <c r="D22601" t="s">
        <v>79707</v>
      </c>
      <c r="E22601" s="1">
        <v>41438</v>
      </c>
      <c r="F22601">
        <v>113000</v>
      </c>
      <c r="G22601" t="s">
        <v>79777</v>
      </c>
      <c r="H22601" t="s">
        <v>23</v>
      </c>
    </row>
    <row r="22602" spans="1:24" hidden="1" x14ac:dyDescent="0.25">
      <c r="A22602">
        <v>33502</v>
      </c>
      <c r="B22602" t="s">
        <v>79778</v>
      </c>
      <c r="C22602" t="s">
        <v>79</v>
      </c>
      <c r="D22602" t="s">
        <v>79707</v>
      </c>
      <c r="E22602" s="1">
        <v>42172</v>
      </c>
      <c r="F22602">
        <v>120000</v>
      </c>
      <c r="G22602" t="s">
        <v>79779</v>
      </c>
      <c r="H22602" t="s">
        <v>23</v>
      </c>
    </row>
    <row r="22603" spans="1:24" x14ac:dyDescent="0.25">
      <c r="A22603">
        <v>28495</v>
      </c>
      <c r="B22603" t="s">
        <v>79780</v>
      </c>
      <c r="C22603" t="s">
        <v>20</v>
      </c>
      <c r="D22603" t="s">
        <v>79781</v>
      </c>
      <c r="E22603" s="1">
        <v>42090</v>
      </c>
      <c r="F22603">
        <v>215000</v>
      </c>
      <c r="G22603" t="s">
        <v>79782</v>
      </c>
      <c r="H22603" t="s">
        <v>23</v>
      </c>
      <c r="I22603" t="s">
        <v>79783</v>
      </c>
      <c r="J22603" t="s">
        <v>79784</v>
      </c>
      <c r="K22603">
        <v>1.45</v>
      </c>
      <c r="L22603" t="s">
        <v>9734</v>
      </c>
      <c r="M22603">
        <v>27500</v>
      </c>
      <c r="N22603">
        <v>163800</v>
      </c>
      <c r="O22603">
        <v>191300</v>
      </c>
      <c r="P22603">
        <v>1963</v>
      </c>
      <c r="Q22603">
        <v>3</v>
      </c>
      <c r="R22603">
        <v>1</v>
      </c>
      <c r="S22603">
        <v>1</v>
      </c>
      <c r="T22603">
        <f t="shared" ref="T22603:T22646" si="5250">DATEDIF(P22603,E22603,"Y")</f>
        <v>109</v>
      </c>
      <c r="U22603">
        <f t="shared" ref="U22603:U22646" si="5251">IF(AND(ISNUMBER(F22603),ISNUMBER(O22603)),F22603-O22603,"")</f>
        <v>23700</v>
      </c>
      <c r="V22603">
        <f t="shared" ref="V22603:V22646" si="5252">IF(F22603&gt;O22603,F22603-O22603,0)</f>
        <v>23700</v>
      </c>
      <c r="W22603">
        <f t="shared" ref="W22603:W22646" si="5253">IF(F22603&lt;O22603,F22603-O22603,0)</f>
        <v>0</v>
      </c>
      <c r="X22603" s="5">
        <f t="shared" ref="X22603:X22646" si="5254">(F22603-O22603)/O22603</f>
        <v>0.12388917929952953</v>
      </c>
    </row>
    <row r="22604" spans="1:24" x14ac:dyDescent="0.25">
      <c r="A22604">
        <v>51073</v>
      </c>
      <c r="B22604" t="s">
        <v>79785</v>
      </c>
      <c r="C22604" t="s">
        <v>326</v>
      </c>
      <c r="D22604" t="s">
        <v>79786</v>
      </c>
      <c r="E22604" s="1">
        <v>42551</v>
      </c>
      <c r="F22604">
        <v>250000</v>
      </c>
      <c r="G22604" t="s">
        <v>79787</v>
      </c>
      <c r="H22604" t="s">
        <v>23</v>
      </c>
      <c r="I22604" t="s">
        <v>79788</v>
      </c>
      <c r="J22604" t="s">
        <v>79789</v>
      </c>
      <c r="K22604">
        <v>1.23</v>
      </c>
      <c r="L22604" t="s">
        <v>9734</v>
      </c>
      <c r="M22604">
        <v>26300</v>
      </c>
      <c r="N22604">
        <v>106400</v>
      </c>
      <c r="O22604">
        <v>132700</v>
      </c>
      <c r="P22604">
        <v>1967</v>
      </c>
      <c r="Q22604">
        <v>3</v>
      </c>
      <c r="R22604">
        <v>2</v>
      </c>
      <c r="S22604">
        <v>0</v>
      </c>
      <c r="T22604">
        <f t="shared" si="5250"/>
        <v>111</v>
      </c>
      <c r="U22604">
        <f t="shared" si="5251"/>
        <v>117300</v>
      </c>
      <c r="V22604">
        <f t="shared" si="5252"/>
        <v>117300</v>
      </c>
      <c r="W22604">
        <f t="shared" si="5253"/>
        <v>0</v>
      </c>
      <c r="X22604" s="5">
        <f t="shared" si="5254"/>
        <v>0.88394875659382066</v>
      </c>
    </row>
    <row r="22605" spans="1:24" x14ac:dyDescent="0.25">
      <c r="A22605">
        <v>25388</v>
      </c>
      <c r="B22605" t="s">
        <v>79790</v>
      </c>
      <c r="C22605" t="s">
        <v>20</v>
      </c>
      <c r="D22605" t="s">
        <v>79791</v>
      </c>
      <c r="E22605" s="1">
        <v>41992</v>
      </c>
      <c r="F22605">
        <v>149622</v>
      </c>
      <c r="G22605" t="s">
        <v>79792</v>
      </c>
      <c r="H22605" t="s">
        <v>23</v>
      </c>
      <c r="I22605" t="s">
        <v>79793</v>
      </c>
      <c r="J22605" t="s">
        <v>79794</v>
      </c>
      <c r="K22605">
        <v>0.75</v>
      </c>
      <c r="L22605" t="s">
        <v>9734</v>
      </c>
      <c r="M22605">
        <v>26000</v>
      </c>
      <c r="N22605">
        <v>108200</v>
      </c>
      <c r="O22605">
        <v>146800</v>
      </c>
      <c r="P22605">
        <v>1955</v>
      </c>
      <c r="Q22605">
        <v>3</v>
      </c>
      <c r="R22605">
        <v>1</v>
      </c>
      <c r="S22605">
        <v>0</v>
      </c>
      <c r="T22605">
        <f t="shared" si="5250"/>
        <v>109</v>
      </c>
      <c r="U22605">
        <f t="shared" si="5251"/>
        <v>2822</v>
      </c>
      <c r="V22605">
        <f t="shared" si="5252"/>
        <v>2822</v>
      </c>
      <c r="W22605">
        <f t="shared" si="5253"/>
        <v>0</v>
      </c>
      <c r="X22605" s="5">
        <f t="shared" si="5254"/>
        <v>1.9223433242506811E-2</v>
      </c>
    </row>
    <row r="22606" spans="1:24" x14ac:dyDescent="0.25">
      <c r="A22606">
        <v>21685</v>
      </c>
      <c r="B22606" t="s">
        <v>79795</v>
      </c>
      <c r="C22606" t="s">
        <v>326</v>
      </c>
      <c r="D22606" t="s">
        <v>79796</v>
      </c>
      <c r="E22606" s="1">
        <v>41906</v>
      </c>
      <c r="F22606">
        <v>158000</v>
      </c>
      <c r="G22606" t="s">
        <v>79797</v>
      </c>
      <c r="H22606" t="s">
        <v>23</v>
      </c>
      <c r="I22606" t="s">
        <v>79798</v>
      </c>
      <c r="J22606" t="s">
        <v>79799</v>
      </c>
      <c r="K22606">
        <v>0.41</v>
      </c>
      <c r="L22606" t="s">
        <v>9734</v>
      </c>
      <c r="M22606">
        <v>26000</v>
      </c>
      <c r="N22606">
        <v>115200</v>
      </c>
      <c r="O22606">
        <v>141200</v>
      </c>
      <c r="P22606">
        <v>1954</v>
      </c>
      <c r="Q22606">
        <v>4</v>
      </c>
      <c r="R22606">
        <v>2</v>
      </c>
      <c r="S22606">
        <v>0</v>
      </c>
      <c r="T22606">
        <f t="shared" si="5250"/>
        <v>109</v>
      </c>
      <c r="U22606">
        <f t="shared" si="5251"/>
        <v>16800</v>
      </c>
      <c r="V22606">
        <f t="shared" si="5252"/>
        <v>16800</v>
      </c>
      <c r="W22606">
        <f t="shared" si="5253"/>
        <v>0</v>
      </c>
      <c r="X22606" s="5">
        <f t="shared" si="5254"/>
        <v>0.11898016997167139</v>
      </c>
    </row>
    <row r="22607" spans="1:24" x14ac:dyDescent="0.25">
      <c r="A22607">
        <v>41008</v>
      </c>
      <c r="B22607" t="s">
        <v>79800</v>
      </c>
      <c r="C22607" t="s">
        <v>20</v>
      </c>
      <c r="D22607" t="s">
        <v>79801</v>
      </c>
      <c r="E22607" s="1">
        <v>42326</v>
      </c>
      <c r="F22607">
        <v>246500</v>
      </c>
      <c r="G22607" t="s">
        <v>79802</v>
      </c>
      <c r="H22607" t="s">
        <v>23</v>
      </c>
      <c r="I22607" t="s">
        <v>79803</v>
      </c>
      <c r="J22607" t="s">
        <v>79804</v>
      </c>
      <c r="K22607">
        <v>0.4</v>
      </c>
      <c r="L22607" t="s">
        <v>9734</v>
      </c>
      <c r="M22607">
        <v>26000</v>
      </c>
      <c r="N22607">
        <v>151500</v>
      </c>
      <c r="O22607">
        <v>177500</v>
      </c>
      <c r="P22607">
        <v>1951</v>
      </c>
      <c r="Q22607">
        <v>3</v>
      </c>
      <c r="R22607">
        <v>2</v>
      </c>
      <c r="S22607">
        <v>0</v>
      </c>
      <c r="T22607">
        <f t="shared" si="5250"/>
        <v>110</v>
      </c>
      <c r="U22607">
        <f t="shared" si="5251"/>
        <v>69000</v>
      </c>
      <c r="V22607">
        <f t="shared" si="5252"/>
        <v>69000</v>
      </c>
      <c r="W22607">
        <f t="shared" si="5253"/>
        <v>0</v>
      </c>
      <c r="X22607" s="5">
        <f t="shared" si="5254"/>
        <v>0.38873239436619716</v>
      </c>
    </row>
    <row r="22608" spans="1:24" x14ac:dyDescent="0.25">
      <c r="A22608">
        <v>3572</v>
      </c>
      <c r="B22608" t="s">
        <v>79805</v>
      </c>
      <c r="C22608" t="s">
        <v>20</v>
      </c>
      <c r="D22608" t="s">
        <v>79806</v>
      </c>
      <c r="E22608" s="1">
        <v>41418</v>
      </c>
      <c r="F22608">
        <v>175000</v>
      </c>
      <c r="G22608" t="s">
        <v>79807</v>
      </c>
      <c r="H22608" t="s">
        <v>23</v>
      </c>
      <c r="I22608" t="s">
        <v>79808</v>
      </c>
      <c r="J22608" t="s">
        <v>79809</v>
      </c>
      <c r="K22608">
        <v>0.4</v>
      </c>
      <c r="L22608" t="s">
        <v>9734</v>
      </c>
      <c r="M22608">
        <v>26000</v>
      </c>
      <c r="N22608">
        <v>154100</v>
      </c>
      <c r="O22608">
        <v>180100</v>
      </c>
      <c r="P22608">
        <v>1954</v>
      </c>
      <c r="Q22608">
        <v>2</v>
      </c>
      <c r="R22608">
        <v>3</v>
      </c>
      <c r="S22608">
        <v>0</v>
      </c>
      <c r="T22608">
        <f t="shared" si="5250"/>
        <v>108</v>
      </c>
      <c r="U22608">
        <f t="shared" si="5251"/>
        <v>-5100</v>
      </c>
      <c r="V22608">
        <f t="shared" si="5252"/>
        <v>0</v>
      </c>
      <c r="W22608">
        <f t="shared" si="5253"/>
        <v>-5100</v>
      </c>
      <c r="X22608" s="5">
        <f t="shared" si="5254"/>
        <v>-2.8317601332593003E-2</v>
      </c>
    </row>
    <row r="22609" spans="1:24" x14ac:dyDescent="0.25">
      <c r="A22609">
        <v>10045</v>
      </c>
      <c r="B22609" t="s">
        <v>79810</v>
      </c>
      <c r="C22609" t="s">
        <v>20</v>
      </c>
      <c r="D22609" t="s">
        <v>79811</v>
      </c>
      <c r="E22609" s="1">
        <v>41600</v>
      </c>
      <c r="F22609">
        <v>158000</v>
      </c>
      <c r="G22609" t="s">
        <v>79812</v>
      </c>
      <c r="H22609" t="s">
        <v>23</v>
      </c>
      <c r="I22609" t="s">
        <v>79813</v>
      </c>
      <c r="J22609" t="s">
        <v>79814</v>
      </c>
      <c r="K22609">
        <v>0.32</v>
      </c>
      <c r="L22609" t="s">
        <v>9734</v>
      </c>
      <c r="M22609">
        <v>26000</v>
      </c>
      <c r="N22609">
        <v>122900</v>
      </c>
      <c r="O22609">
        <v>148900</v>
      </c>
      <c r="P22609">
        <v>1952</v>
      </c>
      <c r="Q22609">
        <v>3</v>
      </c>
      <c r="R22609">
        <v>1</v>
      </c>
      <c r="S22609">
        <v>1</v>
      </c>
      <c r="T22609">
        <f t="shared" si="5250"/>
        <v>108</v>
      </c>
      <c r="U22609">
        <f t="shared" si="5251"/>
        <v>9100</v>
      </c>
      <c r="V22609">
        <f t="shared" si="5252"/>
        <v>9100</v>
      </c>
      <c r="W22609">
        <f t="shared" si="5253"/>
        <v>0</v>
      </c>
      <c r="X22609" s="5">
        <f t="shared" si="5254"/>
        <v>6.1114842175957015E-2</v>
      </c>
    </row>
    <row r="22610" spans="1:24" x14ac:dyDescent="0.25">
      <c r="A22610">
        <v>8192</v>
      </c>
      <c r="B22610" t="s">
        <v>79815</v>
      </c>
      <c r="C22610" t="s">
        <v>20</v>
      </c>
      <c r="D22610" t="s">
        <v>79816</v>
      </c>
      <c r="E22610" s="1">
        <v>41528</v>
      </c>
      <c r="F22610">
        <v>31000</v>
      </c>
      <c r="G22610" t="s">
        <v>79817</v>
      </c>
      <c r="H22610" t="s">
        <v>23</v>
      </c>
      <c r="I22610" t="s">
        <v>79818</v>
      </c>
      <c r="J22610" t="s">
        <v>79819</v>
      </c>
      <c r="K22610">
        <v>0.49</v>
      </c>
      <c r="L22610" t="s">
        <v>9734</v>
      </c>
      <c r="M22610">
        <v>26000</v>
      </c>
      <c r="N22610">
        <v>170500</v>
      </c>
      <c r="O22610">
        <v>196500</v>
      </c>
      <c r="P22610">
        <v>2014</v>
      </c>
      <c r="Q22610">
        <v>3</v>
      </c>
      <c r="R22610">
        <v>2</v>
      </c>
      <c r="S22610">
        <v>0</v>
      </c>
      <c r="T22610">
        <f t="shared" si="5250"/>
        <v>108</v>
      </c>
      <c r="U22610">
        <f t="shared" si="5251"/>
        <v>-165500</v>
      </c>
      <c r="V22610">
        <f t="shared" si="5252"/>
        <v>0</v>
      </c>
      <c r="W22610">
        <f t="shared" si="5253"/>
        <v>-165500</v>
      </c>
      <c r="X22610" s="5">
        <f t="shared" si="5254"/>
        <v>-0.84223918575063617</v>
      </c>
    </row>
    <row r="22611" spans="1:24" x14ac:dyDescent="0.25">
      <c r="A22611">
        <v>24155</v>
      </c>
      <c r="B22611" t="s">
        <v>79815</v>
      </c>
      <c r="C22611" t="s">
        <v>20</v>
      </c>
      <c r="D22611" t="s">
        <v>79816</v>
      </c>
      <c r="E22611" s="1">
        <v>41955</v>
      </c>
      <c r="F22611">
        <v>298900</v>
      </c>
      <c r="G22611" t="s">
        <v>79820</v>
      </c>
      <c r="H22611" t="s">
        <v>23</v>
      </c>
      <c r="I22611" t="s">
        <v>79818</v>
      </c>
      <c r="J22611" t="s">
        <v>79819</v>
      </c>
      <c r="K22611">
        <v>0.49</v>
      </c>
      <c r="L22611" t="s">
        <v>9734</v>
      </c>
      <c r="M22611">
        <v>26000</v>
      </c>
      <c r="N22611">
        <v>170500</v>
      </c>
      <c r="O22611">
        <v>196500</v>
      </c>
      <c r="P22611">
        <v>2014</v>
      </c>
      <c r="Q22611">
        <v>3</v>
      </c>
      <c r="R22611">
        <v>2</v>
      </c>
      <c r="S22611">
        <v>0</v>
      </c>
      <c r="T22611">
        <f t="shared" si="5250"/>
        <v>109</v>
      </c>
      <c r="U22611">
        <f t="shared" si="5251"/>
        <v>102400</v>
      </c>
      <c r="V22611">
        <f t="shared" si="5252"/>
        <v>102400</v>
      </c>
      <c r="W22611">
        <f t="shared" si="5253"/>
        <v>0</v>
      </c>
      <c r="X22611" s="5">
        <f t="shared" si="5254"/>
        <v>0.52111959287531806</v>
      </c>
    </row>
    <row r="22612" spans="1:24" x14ac:dyDescent="0.25">
      <c r="A22612">
        <v>20211</v>
      </c>
      <c r="B22612" t="s">
        <v>79821</v>
      </c>
      <c r="C22612" t="s">
        <v>20</v>
      </c>
      <c r="D22612" t="s">
        <v>79822</v>
      </c>
      <c r="E22612" s="1">
        <v>41873</v>
      </c>
      <c r="F22612">
        <v>180651</v>
      </c>
      <c r="G22612" t="s">
        <v>79823</v>
      </c>
      <c r="H22612" t="s">
        <v>23</v>
      </c>
      <c r="I22612" t="s">
        <v>79824</v>
      </c>
      <c r="J22612" t="s">
        <v>79825</v>
      </c>
      <c r="K22612">
        <v>0.37</v>
      </c>
      <c r="L22612" t="s">
        <v>9734</v>
      </c>
      <c r="M22612">
        <v>26000</v>
      </c>
      <c r="N22612">
        <v>185400</v>
      </c>
      <c r="O22612">
        <v>211400</v>
      </c>
      <c r="P22612">
        <v>1951</v>
      </c>
      <c r="Q22612">
        <v>5</v>
      </c>
      <c r="R22612">
        <v>2</v>
      </c>
      <c r="S22612">
        <v>0</v>
      </c>
      <c r="T22612">
        <f t="shared" si="5250"/>
        <v>109</v>
      </c>
      <c r="U22612">
        <f t="shared" si="5251"/>
        <v>-30749</v>
      </c>
      <c r="V22612">
        <f t="shared" si="5252"/>
        <v>0</v>
      </c>
      <c r="W22612">
        <f t="shared" si="5253"/>
        <v>-30749</v>
      </c>
      <c r="X22612" s="5">
        <f t="shared" si="5254"/>
        <v>-0.14545411542100284</v>
      </c>
    </row>
    <row r="22613" spans="1:24" x14ac:dyDescent="0.25">
      <c r="A22613">
        <v>27343</v>
      </c>
      <c r="B22613" t="s">
        <v>79821</v>
      </c>
      <c r="C22613" t="s">
        <v>20</v>
      </c>
      <c r="D22613" t="s">
        <v>79822</v>
      </c>
      <c r="E22613" s="1">
        <v>42045</v>
      </c>
      <c r="F22613">
        <v>235000</v>
      </c>
      <c r="G22613" t="s">
        <v>79826</v>
      </c>
      <c r="H22613" t="s">
        <v>23</v>
      </c>
      <c r="I22613" t="s">
        <v>79824</v>
      </c>
      <c r="J22613" t="s">
        <v>79825</v>
      </c>
      <c r="K22613">
        <v>0.37</v>
      </c>
      <c r="L22613" t="s">
        <v>9734</v>
      </c>
      <c r="M22613">
        <v>26000</v>
      </c>
      <c r="N22613">
        <v>185400</v>
      </c>
      <c r="O22613">
        <v>211400</v>
      </c>
      <c r="P22613">
        <v>1951</v>
      </c>
      <c r="Q22613">
        <v>5</v>
      </c>
      <c r="R22613">
        <v>2</v>
      </c>
      <c r="S22613">
        <v>0</v>
      </c>
      <c r="T22613">
        <f t="shared" si="5250"/>
        <v>109</v>
      </c>
      <c r="U22613">
        <f t="shared" si="5251"/>
        <v>23600</v>
      </c>
      <c r="V22613">
        <f t="shared" si="5252"/>
        <v>23600</v>
      </c>
      <c r="W22613">
        <f t="shared" si="5253"/>
        <v>0</v>
      </c>
      <c r="X22613" s="5">
        <f t="shared" si="5254"/>
        <v>0.11163670766319773</v>
      </c>
    </row>
    <row r="22614" spans="1:24" x14ac:dyDescent="0.25">
      <c r="A22614">
        <v>52262</v>
      </c>
      <c r="B22614" t="s">
        <v>79821</v>
      </c>
      <c r="C22614" t="s">
        <v>20</v>
      </c>
      <c r="D22614" t="s">
        <v>79827</v>
      </c>
      <c r="E22614" s="1">
        <v>42559</v>
      </c>
      <c r="F22614">
        <v>292000</v>
      </c>
      <c r="G22614" t="s">
        <v>79828</v>
      </c>
      <c r="H22614" t="s">
        <v>23</v>
      </c>
      <c r="I22614" t="s">
        <v>79824</v>
      </c>
      <c r="J22614" t="s">
        <v>79825</v>
      </c>
      <c r="K22614">
        <v>0.37</v>
      </c>
      <c r="L22614" t="s">
        <v>9734</v>
      </c>
      <c r="M22614">
        <v>26000</v>
      </c>
      <c r="N22614">
        <v>185400</v>
      </c>
      <c r="O22614">
        <v>211400</v>
      </c>
      <c r="P22614">
        <v>1951</v>
      </c>
      <c r="Q22614">
        <v>5</v>
      </c>
      <c r="R22614">
        <v>2</v>
      </c>
      <c r="S22614">
        <v>0</v>
      </c>
      <c r="T22614">
        <f t="shared" si="5250"/>
        <v>111</v>
      </c>
      <c r="U22614">
        <f t="shared" si="5251"/>
        <v>80600</v>
      </c>
      <c r="V22614">
        <f t="shared" si="5252"/>
        <v>80600</v>
      </c>
      <c r="W22614">
        <f t="shared" si="5253"/>
        <v>0</v>
      </c>
      <c r="X22614" s="5">
        <f t="shared" si="5254"/>
        <v>0.38126773888363291</v>
      </c>
    </row>
    <row r="22615" spans="1:24" x14ac:dyDescent="0.25">
      <c r="A22615">
        <v>33503</v>
      </c>
      <c r="B22615" t="s">
        <v>79829</v>
      </c>
      <c r="C22615" t="s">
        <v>20</v>
      </c>
      <c r="D22615" t="s">
        <v>79830</v>
      </c>
      <c r="E22615" s="1">
        <v>42167</v>
      </c>
      <c r="F22615">
        <v>195000</v>
      </c>
      <c r="G22615" t="s">
        <v>79831</v>
      </c>
      <c r="H22615" t="s">
        <v>23</v>
      </c>
      <c r="I22615" t="s">
        <v>79832</v>
      </c>
      <c r="J22615" t="s">
        <v>79833</v>
      </c>
      <c r="K22615">
        <v>0.37</v>
      </c>
      <c r="L22615" t="s">
        <v>9734</v>
      </c>
      <c r="M22615">
        <v>26000</v>
      </c>
      <c r="N22615">
        <v>144300</v>
      </c>
      <c r="O22615">
        <v>170300</v>
      </c>
      <c r="P22615">
        <v>1953</v>
      </c>
      <c r="Q22615">
        <v>3</v>
      </c>
      <c r="R22615">
        <v>1</v>
      </c>
      <c r="S22615">
        <v>1</v>
      </c>
      <c r="T22615">
        <f t="shared" si="5250"/>
        <v>110</v>
      </c>
      <c r="U22615">
        <f t="shared" si="5251"/>
        <v>24700</v>
      </c>
      <c r="V22615">
        <f t="shared" si="5252"/>
        <v>24700</v>
      </c>
      <c r="W22615">
        <f t="shared" si="5253"/>
        <v>0</v>
      </c>
      <c r="X22615" s="5">
        <f t="shared" si="5254"/>
        <v>0.14503816793893129</v>
      </c>
    </row>
    <row r="22616" spans="1:24" x14ac:dyDescent="0.25">
      <c r="A22616">
        <v>43370</v>
      </c>
      <c r="B22616" t="s">
        <v>79834</v>
      </c>
      <c r="C22616" t="s">
        <v>20</v>
      </c>
      <c r="D22616" t="s">
        <v>79835</v>
      </c>
      <c r="E22616" s="1">
        <v>42388</v>
      </c>
      <c r="F22616">
        <v>200000</v>
      </c>
      <c r="G22616" t="s">
        <v>79836</v>
      </c>
      <c r="H22616" t="s">
        <v>23</v>
      </c>
      <c r="I22616" t="s">
        <v>79837</v>
      </c>
      <c r="J22616" t="s">
        <v>79838</v>
      </c>
      <c r="K22616">
        <v>0.45</v>
      </c>
      <c r="L22616" t="s">
        <v>9734</v>
      </c>
      <c r="M22616">
        <v>26000</v>
      </c>
      <c r="N22616">
        <v>90600</v>
      </c>
      <c r="O22616">
        <v>116600</v>
      </c>
      <c r="P22616">
        <v>1955</v>
      </c>
      <c r="Q22616">
        <v>3</v>
      </c>
      <c r="R22616">
        <v>1</v>
      </c>
      <c r="S22616">
        <v>0</v>
      </c>
      <c r="T22616">
        <f t="shared" si="5250"/>
        <v>110</v>
      </c>
      <c r="U22616">
        <f t="shared" si="5251"/>
        <v>83400</v>
      </c>
      <c r="V22616">
        <f t="shared" si="5252"/>
        <v>83400</v>
      </c>
      <c r="W22616">
        <f t="shared" si="5253"/>
        <v>0</v>
      </c>
      <c r="X22616" s="5">
        <f t="shared" si="5254"/>
        <v>0.71526586620926247</v>
      </c>
    </row>
    <row r="22617" spans="1:24" x14ac:dyDescent="0.25">
      <c r="A22617">
        <v>35250</v>
      </c>
      <c r="B22617" t="s">
        <v>79839</v>
      </c>
      <c r="C22617" t="s">
        <v>20</v>
      </c>
      <c r="D22617" t="s">
        <v>79840</v>
      </c>
      <c r="E22617" s="1">
        <v>42199</v>
      </c>
      <c r="F22617">
        <v>242500</v>
      </c>
      <c r="G22617" t="s">
        <v>79841</v>
      </c>
      <c r="H22617" t="s">
        <v>23</v>
      </c>
      <c r="I22617" t="s">
        <v>79842</v>
      </c>
      <c r="J22617" t="s">
        <v>79843</v>
      </c>
      <c r="K22617">
        <v>0.44</v>
      </c>
      <c r="L22617" t="s">
        <v>9734</v>
      </c>
      <c r="M22617">
        <v>26000</v>
      </c>
      <c r="N22617">
        <v>172500</v>
      </c>
      <c r="O22617">
        <v>198500</v>
      </c>
      <c r="P22617">
        <v>1952</v>
      </c>
      <c r="Q22617">
        <v>4</v>
      </c>
      <c r="R22617">
        <v>2</v>
      </c>
      <c r="S22617">
        <v>0</v>
      </c>
      <c r="T22617">
        <f t="shared" si="5250"/>
        <v>110</v>
      </c>
      <c r="U22617">
        <f t="shared" si="5251"/>
        <v>44000</v>
      </c>
      <c r="V22617">
        <f t="shared" si="5252"/>
        <v>44000</v>
      </c>
      <c r="W22617">
        <f t="shared" si="5253"/>
        <v>0</v>
      </c>
      <c r="X22617" s="5">
        <f t="shared" si="5254"/>
        <v>0.22166246851385391</v>
      </c>
    </row>
    <row r="22618" spans="1:24" x14ac:dyDescent="0.25">
      <c r="A22618">
        <v>20212</v>
      </c>
      <c r="B22618" t="s">
        <v>79844</v>
      </c>
      <c r="C22618" t="s">
        <v>20</v>
      </c>
      <c r="D22618" t="s">
        <v>79845</v>
      </c>
      <c r="E22618" s="1">
        <v>41865</v>
      </c>
      <c r="F22618">
        <v>176900</v>
      </c>
      <c r="G22618" t="s">
        <v>79846</v>
      </c>
      <c r="H22618" t="s">
        <v>23</v>
      </c>
      <c r="I22618" t="s">
        <v>79847</v>
      </c>
      <c r="J22618" t="s">
        <v>79848</v>
      </c>
      <c r="K22618">
        <v>0.54</v>
      </c>
      <c r="L22618" t="s">
        <v>9734</v>
      </c>
      <c r="M22618">
        <v>26000</v>
      </c>
      <c r="N22618">
        <v>124500</v>
      </c>
      <c r="O22618">
        <v>150500</v>
      </c>
      <c r="P22618">
        <v>1952</v>
      </c>
      <c r="Q22618">
        <v>3</v>
      </c>
      <c r="R22618">
        <v>1</v>
      </c>
      <c r="S22618">
        <v>1</v>
      </c>
      <c r="T22618">
        <f t="shared" si="5250"/>
        <v>109</v>
      </c>
      <c r="U22618">
        <f t="shared" si="5251"/>
        <v>26400</v>
      </c>
      <c r="V22618">
        <f t="shared" si="5252"/>
        <v>26400</v>
      </c>
      <c r="W22618">
        <f t="shared" si="5253"/>
        <v>0</v>
      </c>
      <c r="X22618" s="5">
        <f t="shared" si="5254"/>
        <v>0.17541528239202658</v>
      </c>
    </row>
    <row r="22619" spans="1:24" x14ac:dyDescent="0.25">
      <c r="A22619">
        <v>47412</v>
      </c>
      <c r="B22619" t="s">
        <v>79849</v>
      </c>
      <c r="C22619" t="s">
        <v>20</v>
      </c>
      <c r="D22619" t="s">
        <v>79850</v>
      </c>
      <c r="E22619" s="1">
        <v>42485</v>
      </c>
      <c r="F22619">
        <v>180000</v>
      </c>
      <c r="G22619" t="s">
        <v>79851</v>
      </c>
      <c r="H22619" t="s">
        <v>23</v>
      </c>
      <c r="I22619" t="s">
        <v>79852</v>
      </c>
      <c r="J22619" t="s">
        <v>79853</v>
      </c>
      <c r="K22619">
        <v>0.46</v>
      </c>
      <c r="L22619" t="s">
        <v>9734</v>
      </c>
      <c r="M22619">
        <v>26000</v>
      </c>
      <c r="N22619">
        <v>134500</v>
      </c>
      <c r="O22619">
        <v>160500</v>
      </c>
      <c r="P22619">
        <v>1955</v>
      </c>
      <c r="Q22619">
        <v>4</v>
      </c>
      <c r="R22619">
        <v>2</v>
      </c>
      <c r="S22619">
        <v>0</v>
      </c>
      <c r="T22619">
        <f t="shared" si="5250"/>
        <v>110</v>
      </c>
      <c r="U22619">
        <f t="shared" si="5251"/>
        <v>19500</v>
      </c>
      <c r="V22619">
        <f t="shared" si="5252"/>
        <v>19500</v>
      </c>
      <c r="W22619">
        <f t="shared" si="5253"/>
        <v>0</v>
      </c>
      <c r="X22619" s="5">
        <f t="shared" si="5254"/>
        <v>0.12149532710280374</v>
      </c>
    </row>
    <row r="22620" spans="1:24" x14ac:dyDescent="0.25">
      <c r="A22620">
        <v>42289</v>
      </c>
      <c r="B22620" t="s">
        <v>79854</v>
      </c>
      <c r="C22620" t="s">
        <v>20</v>
      </c>
      <c r="D22620" t="s">
        <v>79855</v>
      </c>
      <c r="E22620" s="1">
        <v>42353</v>
      </c>
      <c r="F22620">
        <v>60000</v>
      </c>
      <c r="G22620" t="s">
        <v>79856</v>
      </c>
      <c r="H22620" t="s">
        <v>23</v>
      </c>
      <c r="I22620" t="s">
        <v>72747</v>
      </c>
      <c r="J22620" t="s">
        <v>79857</v>
      </c>
      <c r="K22620">
        <v>0.31</v>
      </c>
      <c r="L22620" t="s">
        <v>9734</v>
      </c>
      <c r="M22620">
        <v>26000</v>
      </c>
      <c r="N22620">
        <v>104200</v>
      </c>
      <c r="O22620">
        <v>130200</v>
      </c>
      <c r="P22620">
        <v>1950</v>
      </c>
      <c r="Q22620">
        <v>2</v>
      </c>
      <c r="R22620">
        <v>1</v>
      </c>
      <c r="S22620">
        <v>0</v>
      </c>
      <c r="T22620">
        <f t="shared" si="5250"/>
        <v>110</v>
      </c>
      <c r="U22620">
        <f t="shared" si="5251"/>
        <v>-70200</v>
      </c>
      <c r="V22620">
        <f t="shared" si="5252"/>
        <v>0</v>
      </c>
      <c r="W22620">
        <f t="shared" si="5253"/>
        <v>-70200</v>
      </c>
      <c r="X22620" s="5">
        <f t="shared" si="5254"/>
        <v>-0.53917050691244239</v>
      </c>
    </row>
    <row r="22621" spans="1:24" x14ac:dyDescent="0.25">
      <c r="A22621">
        <v>42290</v>
      </c>
      <c r="B22621" t="s">
        <v>79854</v>
      </c>
      <c r="C22621" t="s">
        <v>20</v>
      </c>
      <c r="D22621" t="s">
        <v>79855</v>
      </c>
      <c r="E22621" s="1">
        <v>42353</v>
      </c>
      <c r="F22621">
        <v>89750</v>
      </c>
      <c r="G22621" t="s">
        <v>79858</v>
      </c>
      <c r="H22621" t="s">
        <v>23</v>
      </c>
      <c r="I22621" t="s">
        <v>72747</v>
      </c>
      <c r="J22621" t="s">
        <v>79857</v>
      </c>
      <c r="K22621">
        <v>0.31</v>
      </c>
      <c r="L22621" t="s">
        <v>9734</v>
      </c>
      <c r="M22621">
        <v>26000</v>
      </c>
      <c r="N22621">
        <v>104200</v>
      </c>
      <c r="O22621">
        <v>130200</v>
      </c>
      <c r="P22621">
        <v>1950</v>
      </c>
      <c r="Q22621">
        <v>2</v>
      </c>
      <c r="R22621">
        <v>1</v>
      </c>
      <c r="S22621">
        <v>0</v>
      </c>
      <c r="T22621">
        <f t="shared" si="5250"/>
        <v>110</v>
      </c>
      <c r="U22621">
        <f t="shared" si="5251"/>
        <v>-40450</v>
      </c>
      <c r="V22621">
        <f t="shared" si="5252"/>
        <v>0</v>
      </c>
      <c r="W22621">
        <f t="shared" si="5253"/>
        <v>-40450</v>
      </c>
      <c r="X22621" s="5">
        <f t="shared" si="5254"/>
        <v>-0.3106758832565284</v>
      </c>
    </row>
    <row r="22622" spans="1:24" x14ac:dyDescent="0.25">
      <c r="A22622">
        <v>9149</v>
      </c>
      <c r="B22622" t="s">
        <v>79859</v>
      </c>
      <c r="C22622" t="s">
        <v>20</v>
      </c>
      <c r="D22622" t="s">
        <v>79860</v>
      </c>
      <c r="E22622" s="1">
        <v>41568</v>
      </c>
      <c r="F22622">
        <v>170000</v>
      </c>
      <c r="G22622" t="s">
        <v>79861</v>
      </c>
      <c r="H22622" t="s">
        <v>23</v>
      </c>
      <c r="I22622" t="s">
        <v>79862</v>
      </c>
      <c r="J22622" t="s">
        <v>79863</v>
      </c>
      <c r="K22622">
        <v>0.38</v>
      </c>
      <c r="L22622" t="s">
        <v>9734</v>
      </c>
      <c r="M22622">
        <v>26000</v>
      </c>
      <c r="N22622">
        <v>141500</v>
      </c>
      <c r="O22622">
        <v>174000</v>
      </c>
      <c r="P22622">
        <v>1952</v>
      </c>
      <c r="Q22622">
        <v>4</v>
      </c>
      <c r="R22622">
        <v>1</v>
      </c>
      <c r="S22622">
        <v>1</v>
      </c>
      <c r="T22622">
        <f t="shared" si="5250"/>
        <v>108</v>
      </c>
      <c r="U22622">
        <f t="shared" si="5251"/>
        <v>-4000</v>
      </c>
      <c r="V22622">
        <f t="shared" si="5252"/>
        <v>0</v>
      </c>
      <c r="W22622">
        <f t="shared" si="5253"/>
        <v>-4000</v>
      </c>
      <c r="X22622" s="5">
        <f t="shared" si="5254"/>
        <v>-2.2988505747126436E-2</v>
      </c>
    </row>
    <row r="22623" spans="1:24" x14ac:dyDescent="0.25">
      <c r="A22623">
        <v>6113</v>
      </c>
      <c r="B22623" t="s">
        <v>79864</v>
      </c>
      <c r="C22623" t="s">
        <v>20</v>
      </c>
      <c r="D22623" t="s">
        <v>79865</v>
      </c>
      <c r="E22623" s="1">
        <v>41477</v>
      </c>
      <c r="F22623">
        <v>198900</v>
      </c>
      <c r="G22623" t="s">
        <v>79866</v>
      </c>
      <c r="H22623" t="s">
        <v>23</v>
      </c>
      <c r="I22623" t="s">
        <v>79867</v>
      </c>
      <c r="J22623" t="s">
        <v>79868</v>
      </c>
      <c r="K22623">
        <v>0.51</v>
      </c>
      <c r="L22623" t="s">
        <v>9734</v>
      </c>
      <c r="M22623">
        <v>26000</v>
      </c>
      <c r="N22623">
        <v>160300</v>
      </c>
      <c r="O22623">
        <v>186300</v>
      </c>
      <c r="P22623">
        <v>1952</v>
      </c>
      <c r="Q22623">
        <v>3</v>
      </c>
      <c r="R22623">
        <v>2</v>
      </c>
      <c r="S22623">
        <v>0</v>
      </c>
      <c r="T22623">
        <f t="shared" si="5250"/>
        <v>108</v>
      </c>
      <c r="U22623">
        <f t="shared" si="5251"/>
        <v>12600</v>
      </c>
      <c r="V22623">
        <f t="shared" si="5252"/>
        <v>12600</v>
      </c>
      <c r="W22623">
        <f t="shared" si="5253"/>
        <v>0</v>
      </c>
      <c r="X22623" s="5">
        <f t="shared" si="5254"/>
        <v>6.7632850241545889E-2</v>
      </c>
    </row>
    <row r="22624" spans="1:24" x14ac:dyDescent="0.25">
      <c r="A22624">
        <v>29855</v>
      </c>
      <c r="B22624" t="s">
        <v>79869</v>
      </c>
      <c r="C22624" t="s">
        <v>20</v>
      </c>
      <c r="D22624" t="s">
        <v>79870</v>
      </c>
      <c r="E22624" s="1">
        <v>42107</v>
      </c>
      <c r="F22624">
        <v>160000</v>
      </c>
      <c r="G22624" t="s">
        <v>79871</v>
      </c>
      <c r="H22624" t="s">
        <v>23</v>
      </c>
      <c r="I22624" t="s">
        <v>79872</v>
      </c>
      <c r="J22624" t="s">
        <v>79873</v>
      </c>
      <c r="K22624">
        <v>0.27</v>
      </c>
      <c r="L22624" t="s">
        <v>9734</v>
      </c>
      <c r="M22624">
        <v>26000</v>
      </c>
      <c r="N22624">
        <v>123800</v>
      </c>
      <c r="O22624">
        <v>149800</v>
      </c>
      <c r="P22624">
        <v>1950</v>
      </c>
      <c r="Q22624">
        <v>4</v>
      </c>
      <c r="R22624">
        <v>2</v>
      </c>
      <c r="S22624">
        <v>0</v>
      </c>
      <c r="T22624">
        <f t="shared" si="5250"/>
        <v>109</v>
      </c>
      <c r="U22624">
        <f t="shared" si="5251"/>
        <v>10200</v>
      </c>
      <c r="V22624">
        <f t="shared" si="5252"/>
        <v>10200</v>
      </c>
      <c r="W22624">
        <f t="shared" si="5253"/>
        <v>0</v>
      </c>
      <c r="X22624" s="5">
        <f t="shared" si="5254"/>
        <v>6.8090787716955939E-2</v>
      </c>
    </row>
    <row r="22625" spans="1:24" x14ac:dyDescent="0.25">
      <c r="A22625">
        <v>10046</v>
      </c>
      <c r="B22625" t="s">
        <v>79874</v>
      </c>
      <c r="C22625" t="s">
        <v>326</v>
      </c>
      <c r="D22625" t="s">
        <v>79875</v>
      </c>
      <c r="E22625" s="1">
        <v>41604</v>
      </c>
      <c r="F22625">
        <v>110000</v>
      </c>
      <c r="G22625" t="s">
        <v>79876</v>
      </c>
      <c r="H22625" t="s">
        <v>23</v>
      </c>
      <c r="I22625" t="s">
        <v>79877</v>
      </c>
      <c r="J22625" t="s">
        <v>79878</v>
      </c>
      <c r="K22625">
        <v>0.65</v>
      </c>
      <c r="L22625" t="s">
        <v>9734</v>
      </c>
      <c r="M22625">
        <v>18000</v>
      </c>
      <c r="N22625">
        <v>73300</v>
      </c>
      <c r="O22625">
        <v>91300</v>
      </c>
      <c r="P22625">
        <v>1955</v>
      </c>
      <c r="Q22625">
        <v>4</v>
      </c>
      <c r="R22625">
        <v>2</v>
      </c>
      <c r="S22625">
        <v>0</v>
      </c>
      <c r="T22625">
        <f t="shared" si="5250"/>
        <v>108</v>
      </c>
      <c r="U22625">
        <f t="shared" si="5251"/>
        <v>18700</v>
      </c>
      <c r="V22625">
        <f t="shared" si="5252"/>
        <v>18700</v>
      </c>
      <c r="W22625">
        <f t="shared" si="5253"/>
        <v>0</v>
      </c>
      <c r="X22625" s="5">
        <f t="shared" si="5254"/>
        <v>0.20481927710843373</v>
      </c>
    </row>
    <row r="22626" spans="1:24" x14ac:dyDescent="0.25">
      <c r="A22626">
        <v>3573</v>
      </c>
      <c r="B22626" t="s">
        <v>79879</v>
      </c>
      <c r="C22626" t="s">
        <v>20</v>
      </c>
      <c r="D22626" t="s">
        <v>79880</v>
      </c>
      <c r="E22626" s="1">
        <v>41416</v>
      </c>
      <c r="F22626">
        <v>180000</v>
      </c>
      <c r="G22626" t="s">
        <v>79881</v>
      </c>
      <c r="H22626" t="s">
        <v>23</v>
      </c>
      <c r="I22626" t="s">
        <v>79882</v>
      </c>
      <c r="J22626" t="s">
        <v>79883</v>
      </c>
      <c r="K22626">
        <v>0.76</v>
      </c>
      <c r="L22626" t="s">
        <v>9734</v>
      </c>
      <c r="M22626">
        <v>26000</v>
      </c>
      <c r="N22626">
        <v>146000</v>
      </c>
      <c r="O22626">
        <v>172000</v>
      </c>
      <c r="P22626">
        <v>1958</v>
      </c>
      <c r="Q22626">
        <v>3</v>
      </c>
      <c r="R22626">
        <v>1</v>
      </c>
      <c r="S22626">
        <v>1</v>
      </c>
      <c r="T22626">
        <f t="shared" si="5250"/>
        <v>108</v>
      </c>
      <c r="U22626">
        <f t="shared" si="5251"/>
        <v>8000</v>
      </c>
      <c r="V22626">
        <f t="shared" si="5252"/>
        <v>8000</v>
      </c>
      <c r="W22626">
        <f t="shared" si="5253"/>
        <v>0</v>
      </c>
      <c r="X22626" s="5">
        <f t="shared" si="5254"/>
        <v>4.6511627906976744E-2</v>
      </c>
    </row>
    <row r="22627" spans="1:24" x14ac:dyDescent="0.25">
      <c r="A22627">
        <v>44328</v>
      </c>
      <c r="B22627" t="s">
        <v>79884</v>
      </c>
      <c r="C22627" t="s">
        <v>20</v>
      </c>
      <c r="D22627" t="s">
        <v>79885</v>
      </c>
      <c r="E22627" s="1">
        <v>42417</v>
      </c>
      <c r="F22627">
        <v>178900</v>
      </c>
      <c r="G22627" t="s">
        <v>79886</v>
      </c>
      <c r="H22627" t="s">
        <v>23</v>
      </c>
      <c r="I22627" t="s">
        <v>79887</v>
      </c>
      <c r="J22627" t="s">
        <v>79888</v>
      </c>
      <c r="K22627">
        <v>1.05</v>
      </c>
      <c r="L22627" t="s">
        <v>9734</v>
      </c>
      <c r="M22627">
        <v>26300</v>
      </c>
      <c r="N22627">
        <v>103900</v>
      </c>
      <c r="O22627">
        <v>130200</v>
      </c>
      <c r="P22627">
        <v>1966</v>
      </c>
      <c r="Q22627">
        <v>3</v>
      </c>
      <c r="R22627">
        <v>1</v>
      </c>
      <c r="S22627">
        <v>0</v>
      </c>
      <c r="T22627">
        <f t="shared" si="5250"/>
        <v>110</v>
      </c>
      <c r="U22627">
        <f t="shared" si="5251"/>
        <v>48700</v>
      </c>
      <c r="V22627">
        <f t="shared" si="5252"/>
        <v>48700</v>
      </c>
      <c r="W22627">
        <f t="shared" si="5253"/>
        <v>0</v>
      </c>
      <c r="X22627" s="5">
        <f t="shared" si="5254"/>
        <v>0.3740399385560676</v>
      </c>
    </row>
    <row r="22628" spans="1:24" x14ac:dyDescent="0.25">
      <c r="A22628">
        <v>51074</v>
      </c>
      <c r="B22628" t="s">
        <v>79889</v>
      </c>
      <c r="C22628" t="s">
        <v>20</v>
      </c>
      <c r="D22628" t="s">
        <v>79890</v>
      </c>
      <c r="E22628" s="1">
        <v>42541</v>
      </c>
      <c r="F22628">
        <v>132000</v>
      </c>
      <c r="G22628" t="s">
        <v>79891</v>
      </c>
      <c r="H22628" t="s">
        <v>23</v>
      </c>
      <c r="I22628" t="s">
        <v>79892</v>
      </c>
      <c r="J22628" t="s">
        <v>79893</v>
      </c>
      <c r="K22628">
        <v>0.28999999999999998</v>
      </c>
      <c r="L22628" t="s">
        <v>9734</v>
      </c>
      <c r="M22628">
        <v>18000</v>
      </c>
      <c r="N22628">
        <v>103600</v>
      </c>
      <c r="O22628">
        <v>121600</v>
      </c>
      <c r="P22628">
        <v>1950</v>
      </c>
      <c r="Q22628">
        <v>3</v>
      </c>
      <c r="R22628">
        <v>1</v>
      </c>
      <c r="S22628">
        <v>1</v>
      </c>
      <c r="T22628">
        <f t="shared" si="5250"/>
        <v>111</v>
      </c>
      <c r="U22628">
        <f t="shared" si="5251"/>
        <v>10400</v>
      </c>
      <c r="V22628">
        <f t="shared" si="5252"/>
        <v>10400</v>
      </c>
      <c r="W22628">
        <f t="shared" si="5253"/>
        <v>0</v>
      </c>
      <c r="X22628" s="5">
        <f t="shared" si="5254"/>
        <v>8.5526315789473686E-2</v>
      </c>
    </row>
    <row r="22629" spans="1:24" x14ac:dyDescent="0.25">
      <c r="A22629">
        <v>11057</v>
      </c>
      <c r="B22629" t="s">
        <v>79894</v>
      </c>
      <c r="C22629" t="s">
        <v>20</v>
      </c>
      <c r="D22629" t="s">
        <v>79895</v>
      </c>
      <c r="E22629" s="1">
        <v>41639</v>
      </c>
      <c r="F22629">
        <v>109915</v>
      </c>
      <c r="G22629" t="s">
        <v>79896</v>
      </c>
      <c r="H22629" t="s">
        <v>23</v>
      </c>
      <c r="I22629" t="s">
        <v>79897</v>
      </c>
      <c r="J22629" t="s">
        <v>79898</v>
      </c>
      <c r="K22629">
        <v>0.28999999999999998</v>
      </c>
      <c r="L22629" t="s">
        <v>9734</v>
      </c>
      <c r="M22629">
        <v>18000</v>
      </c>
      <c r="N22629">
        <v>77400</v>
      </c>
      <c r="O22629">
        <v>100500</v>
      </c>
      <c r="P22629">
        <v>1950</v>
      </c>
      <c r="Q22629">
        <v>2</v>
      </c>
      <c r="R22629">
        <v>1</v>
      </c>
      <c r="S22629">
        <v>0</v>
      </c>
      <c r="T22629">
        <f t="shared" si="5250"/>
        <v>108</v>
      </c>
      <c r="U22629">
        <f t="shared" si="5251"/>
        <v>9415</v>
      </c>
      <c r="V22629">
        <f t="shared" si="5252"/>
        <v>9415</v>
      </c>
      <c r="W22629">
        <f t="shared" si="5253"/>
        <v>0</v>
      </c>
      <c r="X22629" s="5">
        <f t="shared" si="5254"/>
        <v>9.368159203980099E-2</v>
      </c>
    </row>
    <row r="22630" spans="1:24" x14ac:dyDescent="0.25">
      <c r="A22630">
        <v>42291</v>
      </c>
      <c r="B22630" t="s">
        <v>79899</v>
      </c>
      <c r="C22630" t="s">
        <v>20</v>
      </c>
      <c r="D22630" t="s">
        <v>79900</v>
      </c>
      <c r="E22630" s="1">
        <v>42354</v>
      </c>
      <c r="F22630">
        <v>85000</v>
      </c>
      <c r="G22630" t="s">
        <v>79901</v>
      </c>
      <c r="H22630" t="s">
        <v>23</v>
      </c>
      <c r="I22630" t="s">
        <v>79902</v>
      </c>
      <c r="J22630" t="s">
        <v>79903</v>
      </c>
      <c r="K22630">
        <v>0.31</v>
      </c>
      <c r="L22630" t="s">
        <v>9734</v>
      </c>
      <c r="M22630">
        <v>18000</v>
      </c>
      <c r="N22630">
        <v>102900</v>
      </c>
      <c r="O22630">
        <v>120900</v>
      </c>
      <c r="P22630">
        <v>1955</v>
      </c>
      <c r="Q22630">
        <v>2</v>
      </c>
      <c r="R22630">
        <v>1</v>
      </c>
      <c r="S22630">
        <v>0</v>
      </c>
      <c r="T22630">
        <f t="shared" si="5250"/>
        <v>110</v>
      </c>
      <c r="U22630">
        <f t="shared" si="5251"/>
        <v>-35900</v>
      </c>
      <c r="V22630">
        <f t="shared" si="5252"/>
        <v>0</v>
      </c>
      <c r="W22630">
        <f t="shared" si="5253"/>
        <v>-35900</v>
      </c>
      <c r="X22630" s="5">
        <f t="shared" si="5254"/>
        <v>-0.29693961952026471</v>
      </c>
    </row>
    <row r="22631" spans="1:24" x14ac:dyDescent="0.25">
      <c r="A22631">
        <v>17267</v>
      </c>
      <c r="B22631" t="s">
        <v>79904</v>
      </c>
      <c r="C22631" t="s">
        <v>20</v>
      </c>
      <c r="D22631" t="s">
        <v>79905</v>
      </c>
      <c r="E22631" s="1">
        <v>41800</v>
      </c>
      <c r="F22631">
        <v>115000</v>
      </c>
      <c r="G22631" t="s">
        <v>79906</v>
      </c>
      <c r="H22631" t="s">
        <v>23</v>
      </c>
      <c r="I22631" t="s">
        <v>79907</v>
      </c>
      <c r="J22631" t="s">
        <v>79908</v>
      </c>
      <c r="K22631">
        <v>0.27</v>
      </c>
      <c r="L22631" t="s">
        <v>9734</v>
      </c>
      <c r="M22631">
        <v>18000</v>
      </c>
      <c r="N22631">
        <v>86700</v>
      </c>
      <c r="O22631">
        <v>104700</v>
      </c>
      <c r="P22631">
        <v>1950</v>
      </c>
      <c r="Q22631">
        <v>2</v>
      </c>
      <c r="R22631">
        <v>1</v>
      </c>
      <c r="S22631">
        <v>0</v>
      </c>
      <c r="T22631">
        <f t="shared" si="5250"/>
        <v>109</v>
      </c>
      <c r="U22631">
        <f t="shared" si="5251"/>
        <v>10300</v>
      </c>
      <c r="V22631">
        <f t="shared" si="5252"/>
        <v>10300</v>
      </c>
      <c r="W22631">
        <f t="shared" si="5253"/>
        <v>0</v>
      </c>
      <c r="X22631" s="5">
        <f t="shared" si="5254"/>
        <v>9.8376313276026736E-2</v>
      </c>
    </row>
    <row r="22632" spans="1:24" x14ac:dyDescent="0.25">
      <c r="A22632">
        <v>44329</v>
      </c>
      <c r="B22632" t="s">
        <v>79909</v>
      </c>
      <c r="C22632" t="s">
        <v>20</v>
      </c>
      <c r="D22632" t="s">
        <v>79910</v>
      </c>
      <c r="E22632" s="1">
        <v>42426</v>
      </c>
      <c r="F22632">
        <v>140000</v>
      </c>
      <c r="G22632" t="s">
        <v>79911</v>
      </c>
      <c r="H22632" t="s">
        <v>23</v>
      </c>
      <c r="I22632" t="s">
        <v>79912</v>
      </c>
      <c r="J22632" t="s">
        <v>79913</v>
      </c>
      <c r="K22632">
        <v>0.28000000000000003</v>
      </c>
      <c r="L22632" t="s">
        <v>9734</v>
      </c>
      <c r="M22632">
        <v>18000</v>
      </c>
      <c r="N22632">
        <v>86900</v>
      </c>
      <c r="O22632">
        <v>108100</v>
      </c>
      <c r="P22632">
        <v>1950</v>
      </c>
      <c r="Q22632">
        <v>2</v>
      </c>
      <c r="R22632">
        <v>1</v>
      </c>
      <c r="S22632">
        <v>0</v>
      </c>
      <c r="T22632">
        <f t="shared" si="5250"/>
        <v>110</v>
      </c>
      <c r="U22632">
        <f t="shared" si="5251"/>
        <v>31900</v>
      </c>
      <c r="V22632">
        <f t="shared" si="5252"/>
        <v>31900</v>
      </c>
      <c r="W22632">
        <f t="shared" si="5253"/>
        <v>0</v>
      </c>
      <c r="X22632" s="5">
        <f t="shared" si="5254"/>
        <v>0.29509713228492135</v>
      </c>
    </row>
    <row r="22633" spans="1:24" x14ac:dyDescent="0.25">
      <c r="A22633">
        <v>47413</v>
      </c>
      <c r="B22633" t="s">
        <v>79914</v>
      </c>
      <c r="C22633" t="s">
        <v>20</v>
      </c>
      <c r="D22633" t="s">
        <v>79915</v>
      </c>
      <c r="E22633" s="1">
        <v>42478</v>
      </c>
      <c r="F22633">
        <v>125000</v>
      </c>
      <c r="G22633" t="s">
        <v>79916</v>
      </c>
      <c r="H22633" t="s">
        <v>23</v>
      </c>
      <c r="I22633" t="s">
        <v>79917</v>
      </c>
      <c r="J22633" t="s">
        <v>79918</v>
      </c>
      <c r="K22633">
        <v>0.28999999999999998</v>
      </c>
      <c r="L22633" t="s">
        <v>9734</v>
      </c>
      <c r="M22633">
        <v>18000</v>
      </c>
      <c r="N22633">
        <v>71600</v>
      </c>
      <c r="O22633">
        <v>89600</v>
      </c>
      <c r="P22633">
        <v>1955</v>
      </c>
      <c r="Q22633">
        <v>2</v>
      </c>
      <c r="R22633">
        <v>1</v>
      </c>
      <c r="S22633">
        <v>0</v>
      </c>
      <c r="T22633">
        <f t="shared" si="5250"/>
        <v>110</v>
      </c>
      <c r="U22633">
        <f t="shared" si="5251"/>
        <v>35400</v>
      </c>
      <c r="V22633">
        <f t="shared" si="5252"/>
        <v>35400</v>
      </c>
      <c r="W22633">
        <f t="shared" si="5253"/>
        <v>0</v>
      </c>
      <c r="X22633" s="5">
        <f t="shared" si="5254"/>
        <v>0.3950892857142857</v>
      </c>
    </row>
    <row r="22634" spans="1:24" x14ac:dyDescent="0.25">
      <c r="A22634">
        <v>7319</v>
      </c>
      <c r="B22634" t="s">
        <v>79919</v>
      </c>
      <c r="C22634" t="s">
        <v>20</v>
      </c>
      <c r="D22634" t="s">
        <v>79920</v>
      </c>
      <c r="E22634" s="1">
        <v>41491</v>
      </c>
      <c r="F22634">
        <v>90500</v>
      </c>
      <c r="G22634" t="s">
        <v>79921</v>
      </c>
      <c r="H22634" t="s">
        <v>23</v>
      </c>
      <c r="I22634" t="s">
        <v>79922</v>
      </c>
      <c r="J22634" t="s">
        <v>79923</v>
      </c>
      <c r="K22634">
        <v>0.3</v>
      </c>
      <c r="L22634" t="s">
        <v>9734</v>
      </c>
      <c r="M22634">
        <v>18000</v>
      </c>
      <c r="N22634">
        <v>62300</v>
      </c>
      <c r="O22634">
        <v>80300</v>
      </c>
      <c r="P22634">
        <v>1950</v>
      </c>
      <c r="Q22634">
        <v>2</v>
      </c>
      <c r="R22634">
        <v>1</v>
      </c>
      <c r="S22634">
        <v>0</v>
      </c>
      <c r="T22634">
        <f t="shared" si="5250"/>
        <v>108</v>
      </c>
      <c r="U22634">
        <f t="shared" si="5251"/>
        <v>10200</v>
      </c>
      <c r="V22634">
        <f t="shared" si="5252"/>
        <v>10200</v>
      </c>
      <c r="W22634">
        <f t="shared" si="5253"/>
        <v>0</v>
      </c>
      <c r="X22634" s="5">
        <f t="shared" si="5254"/>
        <v>0.12702366127023662</v>
      </c>
    </row>
    <row r="22635" spans="1:24" x14ac:dyDescent="0.25">
      <c r="A22635">
        <v>3574</v>
      </c>
      <c r="B22635" t="s">
        <v>79924</v>
      </c>
      <c r="C22635" t="s">
        <v>20</v>
      </c>
      <c r="D22635" t="s">
        <v>79925</v>
      </c>
      <c r="E22635" s="1">
        <v>41425</v>
      </c>
      <c r="F22635">
        <v>74900</v>
      </c>
      <c r="G22635" t="s">
        <v>79926</v>
      </c>
      <c r="H22635" t="s">
        <v>23</v>
      </c>
      <c r="I22635" t="s">
        <v>79927</v>
      </c>
      <c r="J22635" t="s">
        <v>79928</v>
      </c>
      <c r="K22635">
        <v>0.34</v>
      </c>
      <c r="L22635" t="s">
        <v>9734</v>
      </c>
      <c r="M22635">
        <v>18000</v>
      </c>
      <c r="N22635">
        <v>72500</v>
      </c>
      <c r="O22635">
        <v>90500</v>
      </c>
      <c r="P22635">
        <v>1955</v>
      </c>
      <c r="Q22635">
        <v>2</v>
      </c>
      <c r="R22635">
        <v>1</v>
      </c>
      <c r="S22635">
        <v>0</v>
      </c>
      <c r="T22635">
        <f t="shared" si="5250"/>
        <v>108</v>
      </c>
      <c r="U22635">
        <f t="shared" si="5251"/>
        <v>-15600</v>
      </c>
      <c r="V22635">
        <f t="shared" si="5252"/>
        <v>0</v>
      </c>
      <c r="W22635">
        <f t="shared" si="5253"/>
        <v>-15600</v>
      </c>
      <c r="X22635" s="5">
        <f t="shared" si="5254"/>
        <v>-0.17237569060773481</v>
      </c>
    </row>
    <row r="22636" spans="1:24" x14ac:dyDescent="0.25">
      <c r="A22636">
        <v>44330</v>
      </c>
      <c r="B22636" t="s">
        <v>79929</v>
      </c>
      <c r="C22636" t="s">
        <v>20</v>
      </c>
      <c r="D22636" t="s">
        <v>79930</v>
      </c>
      <c r="E22636" s="1">
        <v>42416</v>
      </c>
      <c r="F22636">
        <v>94500</v>
      </c>
      <c r="G22636" t="s">
        <v>79931</v>
      </c>
      <c r="H22636" t="s">
        <v>23</v>
      </c>
      <c r="I22636" t="s">
        <v>79932</v>
      </c>
      <c r="J22636" t="s">
        <v>79933</v>
      </c>
      <c r="K22636">
        <v>0.43</v>
      </c>
      <c r="L22636" t="s">
        <v>9734</v>
      </c>
      <c r="M22636">
        <v>18000</v>
      </c>
      <c r="N22636">
        <v>111500</v>
      </c>
      <c r="O22636">
        <v>129500</v>
      </c>
      <c r="P22636">
        <v>1955</v>
      </c>
      <c r="Q22636">
        <v>2</v>
      </c>
      <c r="R22636">
        <v>1</v>
      </c>
      <c r="S22636">
        <v>0</v>
      </c>
      <c r="T22636">
        <f t="shared" si="5250"/>
        <v>110</v>
      </c>
      <c r="U22636">
        <f t="shared" si="5251"/>
        <v>-35000</v>
      </c>
      <c r="V22636">
        <f t="shared" si="5252"/>
        <v>0</v>
      </c>
      <c r="W22636">
        <f t="shared" si="5253"/>
        <v>-35000</v>
      </c>
      <c r="X22636" s="5">
        <f t="shared" si="5254"/>
        <v>-0.27027027027027029</v>
      </c>
    </row>
    <row r="22637" spans="1:24" x14ac:dyDescent="0.25">
      <c r="A22637">
        <v>2357</v>
      </c>
      <c r="B22637" t="s">
        <v>79934</v>
      </c>
      <c r="C22637" t="s">
        <v>20</v>
      </c>
      <c r="D22637" t="s">
        <v>79935</v>
      </c>
      <c r="E22637" s="1">
        <v>41369</v>
      </c>
      <c r="F22637">
        <v>94900</v>
      </c>
      <c r="G22637" t="s">
        <v>79936</v>
      </c>
      <c r="H22637" t="s">
        <v>23</v>
      </c>
      <c r="I22637" t="s">
        <v>79937</v>
      </c>
      <c r="J22637" t="s">
        <v>79938</v>
      </c>
      <c r="K22637">
        <v>0.48</v>
      </c>
      <c r="L22637" t="s">
        <v>9734</v>
      </c>
      <c r="M22637">
        <v>18000</v>
      </c>
      <c r="N22637">
        <v>92700</v>
      </c>
      <c r="O22637">
        <v>111100</v>
      </c>
      <c r="P22637">
        <v>1950</v>
      </c>
      <c r="Q22637">
        <v>2</v>
      </c>
      <c r="R22637">
        <v>1</v>
      </c>
      <c r="S22637">
        <v>0</v>
      </c>
      <c r="T22637">
        <f t="shared" si="5250"/>
        <v>107</v>
      </c>
      <c r="U22637">
        <f t="shared" si="5251"/>
        <v>-16200</v>
      </c>
      <c r="V22637">
        <f t="shared" si="5252"/>
        <v>0</v>
      </c>
      <c r="W22637">
        <f t="shared" si="5253"/>
        <v>-16200</v>
      </c>
      <c r="X22637" s="5">
        <f t="shared" si="5254"/>
        <v>-0.14581458145814583</v>
      </c>
    </row>
    <row r="22638" spans="1:24" x14ac:dyDescent="0.25">
      <c r="A22638">
        <v>39729</v>
      </c>
      <c r="B22638" t="s">
        <v>79939</v>
      </c>
      <c r="C22638" t="s">
        <v>20</v>
      </c>
      <c r="D22638" t="s">
        <v>79940</v>
      </c>
      <c r="E22638" s="1">
        <v>42279</v>
      </c>
      <c r="F22638">
        <v>116500</v>
      </c>
      <c r="G22638" t="s">
        <v>79941</v>
      </c>
      <c r="H22638" t="s">
        <v>23</v>
      </c>
      <c r="I22638" t="s">
        <v>79942</v>
      </c>
      <c r="J22638" t="s">
        <v>79943</v>
      </c>
      <c r="K22638">
        <v>0.32</v>
      </c>
      <c r="L22638" t="s">
        <v>9734</v>
      </c>
      <c r="M22638">
        <v>18000</v>
      </c>
      <c r="N22638">
        <v>82600</v>
      </c>
      <c r="O22638">
        <v>100600</v>
      </c>
      <c r="P22638">
        <v>1950</v>
      </c>
      <c r="Q22638">
        <v>2</v>
      </c>
      <c r="R22638">
        <v>1</v>
      </c>
      <c r="S22638">
        <v>0</v>
      </c>
      <c r="T22638">
        <f t="shared" si="5250"/>
        <v>110</v>
      </c>
      <c r="U22638">
        <f t="shared" si="5251"/>
        <v>15900</v>
      </c>
      <c r="V22638">
        <f t="shared" si="5252"/>
        <v>15900</v>
      </c>
      <c r="W22638">
        <f t="shared" si="5253"/>
        <v>0</v>
      </c>
      <c r="X22638" s="5">
        <f t="shared" si="5254"/>
        <v>0.15805168986083498</v>
      </c>
    </row>
    <row r="22639" spans="1:24" x14ac:dyDescent="0.25">
      <c r="A22639">
        <v>23074</v>
      </c>
      <c r="B22639" t="s">
        <v>79944</v>
      </c>
      <c r="C22639" t="s">
        <v>20</v>
      </c>
      <c r="D22639" t="s">
        <v>79945</v>
      </c>
      <c r="E22639" s="1">
        <v>41936</v>
      </c>
      <c r="F22639">
        <v>126962</v>
      </c>
      <c r="G22639" t="s">
        <v>79946</v>
      </c>
      <c r="H22639" t="s">
        <v>23</v>
      </c>
      <c r="I22639" t="s">
        <v>79947</v>
      </c>
      <c r="J22639" t="s">
        <v>79948</v>
      </c>
      <c r="K22639">
        <v>0.43</v>
      </c>
      <c r="L22639" t="s">
        <v>9734</v>
      </c>
      <c r="M22639">
        <v>18000</v>
      </c>
      <c r="N22639">
        <v>107000</v>
      </c>
      <c r="O22639">
        <v>125000</v>
      </c>
      <c r="P22639">
        <v>1950</v>
      </c>
      <c r="Q22639">
        <v>2</v>
      </c>
      <c r="R22639">
        <v>1</v>
      </c>
      <c r="S22639">
        <v>0</v>
      </c>
      <c r="T22639">
        <f t="shared" si="5250"/>
        <v>109</v>
      </c>
      <c r="U22639">
        <f t="shared" si="5251"/>
        <v>1962</v>
      </c>
      <c r="V22639">
        <f t="shared" si="5252"/>
        <v>1962</v>
      </c>
      <c r="W22639">
        <f t="shared" si="5253"/>
        <v>0</v>
      </c>
      <c r="X22639" s="5">
        <f t="shared" si="5254"/>
        <v>1.5696000000000002E-2</v>
      </c>
    </row>
    <row r="22640" spans="1:24" x14ac:dyDescent="0.25">
      <c r="A22640">
        <v>53512</v>
      </c>
      <c r="B22640" t="s">
        <v>79949</v>
      </c>
      <c r="C22640" t="s">
        <v>20</v>
      </c>
      <c r="D22640" t="s">
        <v>79950</v>
      </c>
      <c r="E22640" s="1">
        <v>42605</v>
      </c>
      <c r="F22640">
        <v>125000</v>
      </c>
      <c r="G22640" t="s">
        <v>79951</v>
      </c>
      <c r="H22640" t="s">
        <v>23</v>
      </c>
      <c r="I22640" t="s">
        <v>79952</v>
      </c>
      <c r="J22640" t="s">
        <v>79953</v>
      </c>
      <c r="K22640">
        <v>0.34</v>
      </c>
      <c r="L22640" t="s">
        <v>9734</v>
      </c>
      <c r="M22640">
        <v>18000</v>
      </c>
      <c r="N22640">
        <v>92800</v>
      </c>
      <c r="O22640">
        <v>110800</v>
      </c>
      <c r="P22640">
        <v>1950</v>
      </c>
      <c r="Q22640">
        <v>2</v>
      </c>
      <c r="R22640">
        <v>1</v>
      </c>
      <c r="S22640">
        <v>0</v>
      </c>
      <c r="T22640">
        <f t="shared" si="5250"/>
        <v>111</v>
      </c>
      <c r="U22640">
        <f t="shared" si="5251"/>
        <v>14200</v>
      </c>
      <c r="V22640">
        <f t="shared" si="5252"/>
        <v>14200</v>
      </c>
      <c r="W22640">
        <f t="shared" si="5253"/>
        <v>0</v>
      </c>
      <c r="X22640" s="5">
        <f t="shared" si="5254"/>
        <v>0.12815884476534295</v>
      </c>
    </row>
    <row r="22641" spans="1:24" x14ac:dyDescent="0.25">
      <c r="A22641">
        <v>9150</v>
      </c>
      <c r="B22641" t="s">
        <v>79954</v>
      </c>
      <c r="C22641" t="s">
        <v>20</v>
      </c>
      <c r="D22641" t="s">
        <v>79955</v>
      </c>
      <c r="E22641" s="1">
        <v>41571</v>
      </c>
      <c r="F22641">
        <v>52000</v>
      </c>
      <c r="G22641" t="s">
        <v>79956</v>
      </c>
      <c r="H22641" t="s">
        <v>23</v>
      </c>
      <c r="I22641" t="s">
        <v>61035</v>
      </c>
      <c r="J22641" t="s">
        <v>79957</v>
      </c>
      <c r="K22641">
        <v>0.34</v>
      </c>
      <c r="L22641" t="s">
        <v>9734</v>
      </c>
      <c r="M22641">
        <v>18000</v>
      </c>
      <c r="N22641">
        <v>83900</v>
      </c>
      <c r="O22641">
        <v>101900</v>
      </c>
      <c r="P22641">
        <v>1950</v>
      </c>
      <c r="Q22641">
        <v>2</v>
      </c>
      <c r="R22641">
        <v>1</v>
      </c>
      <c r="S22641">
        <v>0</v>
      </c>
      <c r="T22641">
        <f t="shared" si="5250"/>
        <v>108</v>
      </c>
      <c r="U22641">
        <f t="shared" si="5251"/>
        <v>-49900</v>
      </c>
      <c r="V22641">
        <f t="shared" si="5252"/>
        <v>0</v>
      </c>
      <c r="W22641">
        <f t="shared" si="5253"/>
        <v>-49900</v>
      </c>
      <c r="X22641" s="5">
        <f t="shared" si="5254"/>
        <v>-0.48969578017664378</v>
      </c>
    </row>
    <row r="22642" spans="1:24" x14ac:dyDescent="0.25">
      <c r="A22642">
        <v>9151</v>
      </c>
      <c r="B22642" t="s">
        <v>79954</v>
      </c>
      <c r="C22642" t="s">
        <v>20</v>
      </c>
      <c r="D22642" t="s">
        <v>79955</v>
      </c>
      <c r="E22642" s="1">
        <v>41571</v>
      </c>
      <c r="F22642">
        <v>55000</v>
      </c>
      <c r="G22642" t="s">
        <v>79958</v>
      </c>
      <c r="H22642" t="s">
        <v>23</v>
      </c>
      <c r="I22642" t="s">
        <v>61035</v>
      </c>
      <c r="J22642" t="s">
        <v>79957</v>
      </c>
      <c r="K22642">
        <v>0.34</v>
      </c>
      <c r="L22642" t="s">
        <v>9734</v>
      </c>
      <c r="M22642">
        <v>18000</v>
      </c>
      <c r="N22642">
        <v>83900</v>
      </c>
      <c r="O22642">
        <v>101900</v>
      </c>
      <c r="P22642">
        <v>1950</v>
      </c>
      <c r="Q22642">
        <v>2</v>
      </c>
      <c r="R22642">
        <v>1</v>
      </c>
      <c r="S22642">
        <v>0</v>
      </c>
      <c r="T22642">
        <f t="shared" si="5250"/>
        <v>108</v>
      </c>
      <c r="U22642">
        <f t="shared" si="5251"/>
        <v>-46900</v>
      </c>
      <c r="V22642">
        <f t="shared" si="5252"/>
        <v>0</v>
      </c>
      <c r="W22642">
        <f t="shared" si="5253"/>
        <v>-46900</v>
      </c>
      <c r="X22642" s="5">
        <f t="shared" si="5254"/>
        <v>-0.46025515210991169</v>
      </c>
    </row>
    <row r="22643" spans="1:24" x14ac:dyDescent="0.25">
      <c r="A22643">
        <v>15841</v>
      </c>
      <c r="B22643" t="s">
        <v>79954</v>
      </c>
      <c r="C22643" t="s">
        <v>20</v>
      </c>
      <c r="D22643" t="s">
        <v>79955</v>
      </c>
      <c r="E22643" s="1">
        <v>41787</v>
      </c>
      <c r="F22643">
        <v>130000</v>
      </c>
      <c r="G22643" t="s">
        <v>79959</v>
      </c>
      <c r="H22643" t="s">
        <v>23</v>
      </c>
      <c r="I22643" t="s">
        <v>61035</v>
      </c>
      <c r="J22643" t="s">
        <v>79957</v>
      </c>
      <c r="K22643">
        <v>0.34</v>
      </c>
      <c r="L22643" t="s">
        <v>9734</v>
      </c>
      <c r="M22643">
        <v>18000</v>
      </c>
      <c r="N22643">
        <v>83900</v>
      </c>
      <c r="O22643">
        <v>101900</v>
      </c>
      <c r="P22643">
        <v>1950</v>
      </c>
      <c r="Q22643">
        <v>2</v>
      </c>
      <c r="R22643">
        <v>1</v>
      </c>
      <c r="S22643">
        <v>0</v>
      </c>
      <c r="T22643">
        <f t="shared" si="5250"/>
        <v>109</v>
      </c>
      <c r="U22643">
        <f t="shared" si="5251"/>
        <v>28100</v>
      </c>
      <c r="V22643">
        <f t="shared" si="5252"/>
        <v>28100</v>
      </c>
      <c r="W22643">
        <f t="shared" si="5253"/>
        <v>0</v>
      </c>
      <c r="X22643" s="5">
        <f t="shared" si="5254"/>
        <v>0.27576054955839058</v>
      </c>
    </row>
    <row r="22644" spans="1:24" x14ac:dyDescent="0.25">
      <c r="A22644">
        <v>38477</v>
      </c>
      <c r="B22644" t="s">
        <v>79960</v>
      </c>
      <c r="C22644" t="s">
        <v>20</v>
      </c>
      <c r="D22644" t="s">
        <v>79961</v>
      </c>
      <c r="E22644" s="1">
        <v>42263</v>
      </c>
      <c r="F22644">
        <v>95000</v>
      </c>
      <c r="G22644" t="s">
        <v>79962</v>
      </c>
      <c r="H22644" t="s">
        <v>23</v>
      </c>
      <c r="I22644" t="s">
        <v>79963</v>
      </c>
      <c r="J22644" t="s">
        <v>79964</v>
      </c>
      <c r="K22644">
        <v>0.51</v>
      </c>
      <c r="L22644" t="s">
        <v>9734</v>
      </c>
      <c r="M22644">
        <v>18000</v>
      </c>
      <c r="N22644">
        <v>67300</v>
      </c>
      <c r="O22644">
        <v>85300</v>
      </c>
      <c r="P22644">
        <v>1950</v>
      </c>
      <c r="Q22644">
        <v>2</v>
      </c>
      <c r="R22644">
        <v>1</v>
      </c>
      <c r="S22644">
        <v>0</v>
      </c>
      <c r="T22644">
        <f t="shared" si="5250"/>
        <v>110</v>
      </c>
      <c r="U22644">
        <f t="shared" si="5251"/>
        <v>9700</v>
      </c>
      <c r="V22644">
        <f t="shared" si="5252"/>
        <v>9700</v>
      </c>
      <c r="W22644">
        <f t="shared" si="5253"/>
        <v>0</v>
      </c>
      <c r="X22644" s="5">
        <f t="shared" si="5254"/>
        <v>0.11371629542790153</v>
      </c>
    </row>
    <row r="22645" spans="1:24" x14ac:dyDescent="0.25">
      <c r="A22645">
        <v>38478</v>
      </c>
      <c r="B22645" t="s">
        <v>79965</v>
      </c>
      <c r="C22645" t="s">
        <v>20</v>
      </c>
      <c r="D22645" t="s">
        <v>79966</v>
      </c>
      <c r="E22645" s="1">
        <v>42272</v>
      </c>
      <c r="F22645">
        <v>170900</v>
      </c>
      <c r="G22645" t="s">
        <v>79967</v>
      </c>
      <c r="H22645" t="s">
        <v>23</v>
      </c>
      <c r="I22645" t="s">
        <v>79968</v>
      </c>
      <c r="J22645" t="s">
        <v>79969</v>
      </c>
      <c r="K22645">
        <v>0.34</v>
      </c>
      <c r="L22645" t="s">
        <v>9734</v>
      </c>
      <c r="M22645">
        <v>18000</v>
      </c>
      <c r="N22645">
        <v>142800</v>
      </c>
      <c r="O22645">
        <v>160800</v>
      </c>
      <c r="P22645">
        <v>1955</v>
      </c>
      <c r="Q22645">
        <v>2</v>
      </c>
      <c r="R22645">
        <v>1</v>
      </c>
      <c r="S22645">
        <v>0</v>
      </c>
      <c r="T22645">
        <f t="shared" si="5250"/>
        <v>110</v>
      </c>
      <c r="U22645">
        <f t="shared" si="5251"/>
        <v>10100</v>
      </c>
      <c r="V22645">
        <f t="shared" si="5252"/>
        <v>10100</v>
      </c>
      <c r="W22645">
        <f t="shared" si="5253"/>
        <v>0</v>
      </c>
      <c r="X22645" s="5">
        <f t="shared" si="5254"/>
        <v>6.2810945273631846E-2</v>
      </c>
    </row>
    <row r="22646" spans="1:24" x14ac:dyDescent="0.25">
      <c r="A22646">
        <v>45703</v>
      </c>
      <c r="B22646" t="s">
        <v>79970</v>
      </c>
      <c r="C22646" t="s">
        <v>20</v>
      </c>
      <c r="D22646" t="s">
        <v>79971</v>
      </c>
      <c r="E22646" s="1">
        <v>42430</v>
      </c>
      <c r="F22646">
        <v>289900</v>
      </c>
      <c r="G22646" t="s">
        <v>79972</v>
      </c>
      <c r="H22646" t="s">
        <v>23</v>
      </c>
      <c r="I22646" t="s">
        <v>79973</v>
      </c>
      <c r="J22646" t="s">
        <v>79974</v>
      </c>
      <c r="K22646">
        <v>0.91</v>
      </c>
      <c r="L22646" t="s">
        <v>9734</v>
      </c>
      <c r="M22646">
        <v>40000</v>
      </c>
      <c r="N22646">
        <v>220000</v>
      </c>
      <c r="O22646">
        <v>260000</v>
      </c>
      <c r="P22646">
        <v>1967</v>
      </c>
      <c r="Q22646">
        <v>4</v>
      </c>
      <c r="R22646">
        <v>3</v>
      </c>
      <c r="S22646">
        <v>0</v>
      </c>
      <c r="T22646">
        <f t="shared" si="5250"/>
        <v>110</v>
      </c>
      <c r="U22646">
        <f t="shared" si="5251"/>
        <v>29900</v>
      </c>
      <c r="V22646">
        <f t="shared" si="5252"/>
        <v>29900</v>
      </c>
      <c r="W22646">
        <f t="shared" si="5253"/>
        <v>0</v>
      </c>
      <c r="X22646" s="5">
        <f t="shared" si="5254"/>
        <v>0.115</v>
      </c>
    </row>
    <row r="22647" spans="1:24" hidden="1" x14ac:dyDescent="0.25">
      <c r="A22647">
        <v>45704</v>
      </c>
      <c r="B22647" t="s">
        <v>79975</v>
      </c>
      <c r="C22647" t="s">
        <v>383</v>
      </c>
      <c r="D22647" t="s">
        <v>79976</v>
      </c>
      <c r="E22647" s="1">
        <v>42430</v>
      </c>
      <c r="F22647">
        <v>289900</v>
      </c>
      <c r="G22647" t="s">
        <v>79972</v>
      </c>
      <c r="H22647" t="s">
        <v>23</v>
      </c>
      <c r="I22647" t="s">
        <v>79973</v>
      </c>
      <c r="J22647" t="s">
        <v>79977</v>
      </c>
      <c r="K22647">
        <v>0.09</v>
      </c>
      <c r="L22647" t="s">
        <v>9734</v>
      </c>
      <c r="M22647">
        <v>400</v>
      </c>
      <c r="N22647">
        <v>0</v>
      </c>
      <c r="O22647">
        <v>400</v>
      </c>
    </row>
    <row r="22648" spans="1:24" x14ac:dyDescent="0.25">
      <c r="A22648">
        <v>41009</v>
      </c>
      <c r="B22648" t="s">
        <v>79978</v>
      </c>
      <c r="C22648" t="s">
        <v>20</v>
      </c>
      <c r="D22648" t="s">
        <v>79979</v>
      </c>
      <c r="E22648" s="1">
        <v>42317</v>
      </c>
      <c r="F22648">
        <v>170000</v>
      </c>
      <c r="G22648" t="s">
        <v>79980</v>
      </c>
      <c r="H22648" t="s">
        <v>23</v>
      </c>
      <c r="I22648" t="s">
        <v>79981</v>
      </c>
      <c r="J22648" t="s">
        <v>79982</v>
      </c>
      <c r="K22648">
        <v>0.89</v>
      </c>
      <c r="L22648" t="s">
        <v>9734</v>
      </c>
      <c r="M22648">
        <v>40000</v>
      </c>
      <c r="N22648">
        <v>115100</v>
      </c>
      <c r="O22648">
        <v>155100</v>
      </c>
      <c r="P22648">
        <v>1950</v>
      </c>
      <c r="Q22648">
        <v>2</v>
      </c>
      <c r="R22648">
        <v>2</v>
      </c>
      <c r="S22648">
        <v>0</v>
      </c>
      <c r="T22648">
        <f t="shared" ref="T22648:T22650" si="5255">DATEDIF(P22648,E22648,"Y")</f>
        <v>110</v>
      </c>
      <c r="U22648">
        <f t="shared" ref="U22648:U22650" si="5256">IF(AND(ISNUMBER(F22648),ISNUMBER(O22648)),F22648-O22648,"")</f>
        <v>14900</v>
      </c>
      <c r="V22648">
        <f t="shared" ref="V22648:V22650" si="5257">IF(F22648&gt;O22648,F22648-O22648,0)</f>
        <v>14900</v>
      </c>
      <c r="W22648">
        <f t="shared" ref="W22648:W22650" si="5258">IF(F22648&lt;O22648,F22648-O22648,0)</f>
        <v>0</v>
      </c>
      <c r="X22648" s="5">
        <f t="shared" ref="X22648:X22650" si="5259">(F22648-O22648)/O22648</f>
        <v>9.6067053513862022E-2</v>
      </c>
    </row>
    <row r="22649" spans="1:24" x14ac:dyDescent="0.25">
      <c r="A22649">
        <v>18755</v>
      </c>
      <c r="B22649" t="s">
        <v>79983</v>
      </c>
      <c r="C22649" t="s">
        <v>20</v>
      </c>
      <c r="D22649" t="s">
        <v>79984</v>
      </c>
      <c r="E22649" s="1">
        <v>41835</v>
      </c>
      <c r="F22649">
        <v>175000</v>
      </c>
      <c r="G22649" t="s">
        <v>79985</v>
      </c>
      <c r="H22649" t="s">
        <v>23</v>
      </c>
      <c r="I22649" t="s">
        <v>79986</v>
      </c>
      <c r="J22649" t="s">
        <v>79987</v>
      </c>
      <c r="K22649">
        <v>1.99</v>
      </c>
      <c r="L22649" t="s">
        <v>9734</v>
      </c>
      <c r="M22649">
        <v>45400</v>
      </c>
      <c r="N22649">
        <v>114500</v>
      </c>
      <c r="O22649">
        <v>159900</v>
      </c>
      <c r="P22649">
        <v>1937</v>
      </c>
      <c r="Q22649">
        <v>2</v>
      </c>
      <c r="R22649">
        <v>1</v>
      </c>
      <c r="S22649">
        <v>1</v>
      </c>
      <c r="T22649">
        <f t="shared" si="5255"/>
        <v>109</v>
      </c>
      <c r="U22649">
        <f t="shared" si="5256"/>
        <v>15100</v>
      </c>
      <c r="V22649">
        <f t="shared" si="5257"/>
        <v>15100</v>
      </c>
      <c r="W22649">
        <f t="shared" si="5258"/>
        <v>0</v>
      </c>
      <c r="X22649" s="5">
        <f t="shared" si="5259"/>
        <v>9.443402126328955E-2</v>
      </c>
    </row>
    <row r="22650" spans="1:24" x14ac:dyDescent="0.25">
      <c r="A22650">
        <v>51075</v>
      </c>
      <c r="B22650" t="s">
        <v>79988</v>
      </c>
      <c r="C22650" t="s">
        <v>20</v>
      </c>
      <c r="D22650" t="s">
        <v>79989</v>
      </c>
      <c r="E22650" s="1">
        <v>42549</v>
      </c>
      <c r="F22650">
        <v>209900</v>
      </c>
      <c r="G22650" t="s">
        <v>79990</v>
      </c>
      <c r="H22650" t="s">
        <v>23</v>
      </c>
      <c r="I22650" t="s">
        <v>79991</v>
      </c>
      <c r="J22650" t="s">
        <v>79992</v>
      </c>
      <c r="K22650">
        <v>0.3</v>
      </c>
      <c r="L22650" t="s">
        <v>9734</v>
      </c>
      <c r="M22650">
        <v>40000</v>
      </c>
      <c r="N22650">
        <v>100100</v>
      </c>
      <c r="O22650">
        <v>140100</v>
      </c>
      <c r="P22650">
        <v>1945</v>
      </c>
      <c r="Q22650">
        <v>2</v>
      </c>
      <c r="R22650">
        <v>1</v>
      </c>
      <c r="S22650">
        <v>0</v>
      </c>
      <c r="T22650">
        <f t="shared" si="5255"/>
        <v>111</v>
      </c>
      <c r="U22650">
        <f t="shared" si="5256"/>
        <v>69800</v>
      </c>
      <c r="V22650">
        <f t="shared" si="5257"/>
        <v>69800</v>
      </c>
      <c r="W22650">
        <f t="shared" si="5258"/>
        <v>0</v>
      </c>
      <c r="X22650" s="5">
        <f t="shared" si="5259"/>
        <v>0.49821556031406139</v>
      </c>
    </row>
    <row r="22651" spans="1:24" hidden="1" x14ac:dyDescent="0.25">
      <c r="A22651">
        <v>18756</v>
      </c>
      <c r="B22651" t="s">
        <v>79993</v>
      </c>
      <c r="C22651" t="s">
        <v>4458</v>
      </c>
      <c r="D22651" t="s">
        <v>79994</v>
      </c>
      <c r="E22651" s="1">
        <v>41830</v>
      </c>
      <c r="F22651">
        <v>135000</v>
      </c>
      <c r="G22651" t="s">
        <v>79995</v>
      </c>
      <c r="H22651" t="s">
        <v>23</v>
      </c>
      <c r="I22651" t="s">
        <v>79996</v>
      </c>
      <c r="J22651" t="s">
        <v>79997</v>
      </c>
      <c r="K22651">
        <v>1.24</v>
      </c>
      <c r="L22651" t="s">
        <v>9734</v>
      </c>
      <c r="M22651">
        <v>14300</v>
      </c>
      <c r="N22651">
        <v>0</v>
      </c>
      <c r="O22651">
        <v>15700</v>
      </c>
    </row>
    <row r="22652" spans="1:24" x14ac:dyDescent="0.25">
      <c r="A22652">
        <v>18757</v>
      </c>
      <c r="B22652" t="s">
        <v>79998</v>
      </c>
      <c r="C22652" t="s">
        <v>20</v>
      </c>
      <c r="D22652" t="s">
        <v>79999</v>
      </c>
      <c r="E22652" s="1">
        <v>41830</v>
      </c>
      <c r="F22652">
        <v>135000</v>
      </c>
      <c r="G22652" t="s">
        <v>79995</v>
      </c>
      <c r="H22652" t="s">
        <v>23</v>
      </c>
      <c r="I22652" t="s">
        <v>79996</v>
      </c>
      <c r="J22652" t="s">
        <v>80000</v>
      </c>
      <c r="K22652">
        <v>0.41</v>
      </c>
      <c r="L22652" t="s">
        <v>9734</v>
      </c>
      <c r="M22652">
        <v>22000</v>
      </c>
      <c r="N22652">
        <v>71400</v>
      </c>
      <c r="O22652">
        <v>93400</v>
      </c>
      <c r="P22652">
        <v>1955</v>
      </c>
      <c r="Q22652">
        <v>2</v>
      </c>
      <c r="R22652">
        <v>1</v>
      </c>
      <c r="S22652">
        <v>0</v>
      </c>
      <c r="T22652">
        <f t="shared" ref="T22652:T22715" si="5260">DATEDIF(P22652,E22652,"Y")</f>
        <v>109</v>
      </c>
      <c r="U22652">
        <f t="shared" ref="U22652:U22715" si="5261">IF(AND(ISNUMBER(F22652),ISNUMBER(O22652)),F22652-O22652,"")</f>
        <v>41600</v>
      </c>
      <c r="V22652">
        <f t="shared" ref="V22652:V22715" si="5262">IF(F22652&gt;O22652,F22652-O22652,0)</f>
        <v>41600</v>
      </c>
      <c r="W22652">
        <f t="shared" ref="W22652:W22715" si="5263">IF(F22652&lt;O22652,F22652-O22652,0)</f>
        <v>0</v>
      </c>
      <c r="X22652" s="5">
        <f t="shared" ref="X22652:X22715" si="5264">(F22652-O22652)/O22652</f>
        <v>0.44539614561027835</v>
      </c>
    </row>
    <row r="22653" spans="1:24" x14ac:dyDescent="0.25">
      <c r="A22653">
        <v>26471</v>
      </c>
      <c r="B22653" t="s">
        <v>80001</v>
      </c>
      <c r="C22653" t="s">
        <v>20</v>
      </c>
      <c r="D22653" t="s">
        <v>80002</v>
      </c>
      <c r="E22653" s="1">
        <v>42013</v>
      </c>
      <c r="F22653">
        <v>125000</v>
      </c>
      <c r="G22653" t="s">
        <v>80003</v>
      </c>
      <c r="H22653" t="s">
        <v>23</v>
      </c>
      <c r="I22653" t="s">
        <v>80004</v>
      </c>
      <c r="J22653" t="s">
        <v>80005</v>
      </c>
      <c r="K22653">
        <v>1.18</v>
      </c>
      <c r="L22653" t="s">
        <v>9734</v>
      </c>
      <c r="M22653">
        <v>23000</v>
      </c>
      <c r="N22653">
        <v>105100</v>
      </c>
      <c r="O22653">
        <v>132800</v>
      </c>
      <c r="P22653">
        <v>1955</v>
      </c>
      <c r="Q22653">
        <v>2</v>
      </c>
      <c r="R22653">
        <v>1</v>
      </c>
      <c r="S22653">
        <v>0</v>
      </c>
      <c r="T22653">
        <f t="shared" si="5260"/>
        <v>109</v>
      </c>
      <c r="U22653">
        <f t="shared" si="5261"/>
        <v>-7800</v>
      </c>
      <c r="V22653">
        <f t="shared" si="5262"/>
        <v>0</v>
      </c>
      <c r="W22653">
        <f t="shared" si="5263"/>
        <v>-7800</v>
      </c>
      <c r="X22653" s="5">
        <f t="shared" si="5264"/>
        <v>-5.8734939759036146E-2</v>
      </c>
    </row>
    <row r="22654" spans="1:24" x14ac:dyDescent="0.25">
      <c r="A22654">
        <v>17268</v>
      </c>
      <c r="B22654" t="s">
        <v>80006</v>
      </c>
      <c r="C22654" t="s">
        <v>20</v>
      </c>
      <c r="D22654" t="s">
        <v>80007</v>
      </c>
      <c r="E22654" s="1">
        <v>41817</v>
      </c>
      <c r="F22654">
        <v>111000</v>
      </c>
      <c r="G22654" t="s">
        <v>80008</v>
      </c>
      <c r="H22654" t="s">
        <v>23</v>
      </c>
      <c r="I22654" t="s">
        <v>2893</v>
      </c>
      <c r="J22654" t="s">
        <v>80009</v>
      </c>
      <c r="K22654">
        <v>0.36</v>
      </c>
      <c r="L22654" t="s">
        <v>9734</v>
      </c>
      <c r="M22654">
        <v>22000</v>
      </c>
      <c r="N22654">
        <v>92300</v>
      </c>
      <c r="O22654">
        <v>114300</v>
      </c>
      <c r="P22654">
        <v>1954</v>
      </c>
      <c r="Q22654">
        <v>2</v>
      </c>
      <c r="R22654">
        <v>1</v>
      </c>
      <c r="S22654">
        <v>0</v>
      </c>
      <c r="T22654">
        <f t="shared" si="5260"/>
        <v>109</v>
      </c>
      <c r="U22654">
        <f t="shared" si="5261"/>
        <v>-3300</v>
      </c>
      <c r="V22654">
        <f t="shared" si="5262"/>
        <v>0</v>
      </c>
      <c r="W22654">
        <f t="shared" si="5263"/>
        <v>-3300</v>
      </c>
      <c r="X22654" s="5">
        <f t="shared" si="5264"/>
        <v>-2.8871391076115485E-2</v>
      </c>
    </row>
    <row r="22655" spans="1:24" x14ac:dyDescent="0.25">
      <c r="A22655">
        <v>52263</v>
      </c>
      <c r="B22655" t="s">
        <v>80010</v>
      </c>
      <c r="C22655" t="s">
        <v>20</v>
      </c>
      <c r="D22655" t="s">
        <v>80011</v>
      </c>
      <c r="E22655" s="1">
        <v>42565</v>
      </c>
      <c r="F22655">
        <v>134000</v>
      </c>
      <c r="G22655" t="s">
        <v>80012</v>
      </c>
      <c r="H22655" t="s">
        <v>23</v>
      </c>
      <c r="I22655" t="s">
        <v>80013</v>
      </c>
      <c r="J22655" t="s">
        <v>80014</v>
      </c>
      <c r="K22655">
        <v>0.41</v>
      </c>
      <c r="L22655" t="s">
        <v>9734</v>
      </c>
      <c r="M22655">
        <v>22000</v>
      </c>
      <c r="N22655">
        <v>93400</v>
      </c>
      <c r="O22655">
        <v>115400</v>
      </c>
      <c r="P22655">
        <v>1955</v>
      </c>
      <c r="Q22655">
        <v>2</v>
      </c>
      <c r="R22655">
        <v>1</v>
      </c>
      <c r="S22655">
        <v>0</v>
      </c>
      <c r="T22655">
        <f t="shared" si="5260"/>
        <v>111</v>
      </c>
      <c r="U22655">
        <f t="shared" si="5261"/>
        <v>18600</v>
      </c>
      <c r="V22655">
        <f t="shared" si="5262"/>
        <v>18600</v>
      </c>
      <c r="W22655">
        <f t="shared" si="5263"/>
        <v>0</v>
      </c>
      <c r="X22655" s="5">
        <f t="shared" si="5264"/>
        <v>0.16117850953206239</v>
      </c>
    </row>
    <row r="22656" spans="1:24" x14ac:dyDescent="0.25">
      <c r="A22656">
        <v>17269</v>
      </c>
      <c r="B22656" t="s">
        <v>80015</v>
      </c>
      <c r="C22656" t="s">
        <v>20</v>
      </c>
      <c r="D22656" t="s">
        <v>80016</v>
      </c>
      <c r="E22656" s="1">
        <v>41796</v>
      </c>
      <c r="F22656">
        <v>127000</v>
      </c>
      <c r="G22656" t="s">
        <v>80017</v>
      </c>
      <c r="H22656" t="s">
        <v>23</v>
      </c>
      <c r="I22656" t="s">
        <v>80018</v>
      </c>
      <c r="J22656" t="s">
        <v>80019</v>
      </c>
      <c r="K22656">
        <v>0.39</v>
      </c>
      <c r="L22656" t="s">
        <v>9734</v>
      </c>
      <c r="M22656">
        <v>22000</v>
      </c>
      <c r="N22656">
        <v>81800</v>
      </c>
      <c r="O22656">
        <v>103800</v>
      </c>
      <c r="P22656">
        <v>1954</v>
      </c>
      <c r="Q22656">
        <v>3</v>
      </c>
      <c r="R22656">
        <v>1</v>
      </c>
      <c r="S22656">
        <v>0</v>
      </c>
      <c r="T22656">
        <f t="shared" si="5260"/>
        <v>109</v>
      </c>
      <c r="U22656">
        <f t="shared" si="5261"/>
        <v>23200</v>
      </c>
      <c r="V22656">
        <f t="shared" si="5262"/>
        <v>23200</v>
      </c>
      <c r="W22656">
        <f t="shared" si="5263"/>
        <v>0</v>
      </c>
      <c r="X22656" s="5">
        <f t="shared" si="5264"/>
        <v>0.22350674373795762</v>
      </c>
    </row>
    <row r="22657" spans="1:24" x14ac:dyDescent="0.25">
      <c r="A22657">
        <v>41010</v>
      </c>
      <c r="B22657" t="s">
        <v>80020</v>
      </c>
      <c r="C22657" t="s">
        <v>20</v>
      </c>
      <c r="D22657" t="s">
        <v>80021</v>
      </c>
      <c r="E22657" s="1">
        <v>42321</v>
      </c>
      <c r="F22657">
        <v>167500</v>
      </c>
      <c r="G22657" t="s">
        <v>80022</v>
      </c>
      <c r="H22657" t="s">
        <v>23</v>
      </c>
      <c r="I22657" t="s">
        <v>80023</v>
      </c>
      <c r="J22657" t="s">
        <v>80024</v>
      </c>
      <c r="K22657">
        <v>0.39</v>
      </c>
      <c r="L22657" t="s">
        <v>9734</v>
      </c>
      <c r="M22657">
        <v>22000</v>
      </c>
      <c r="N22657">
        <v>184100</v>
      </c>
      <c r="O22657">
        <v>212800</v>
      </c>
      <c r="P22657">
        <v>1955</v>
      </c>
      <c r="Q22657">
        <v>4</v>
      </c>
      <c r="R22657">
        <v>2</v>
      </c>
      <c r="S22657">
        <v>1</v>
      </c>
      <c r="T22657">
        <f t="shared" si="5260"/>
        <v>110</v>
      </c>
      <c r="U22657">
        <f t="shared" si="5261"/>
        <v>-45300</v>
      </c>
      <c r="V22657">
        <f t="shared" si="5262"/>
        <v>0</v>
      </c>
      <c r="W22657">
        <f t="shared" si="5263"/>
        <v>-45300</v>
      </c>
      <c r="X22657" s="5">
        <f t="shared" si="5264"/>
        <v>-0.21287593984962405</v>
      </c>
    </row>
    <row r="22658" spans="1:24" x14ac:dyDescent="0.25">
      <c r="A22658">
        <v>53513</v>
      </c>
      <c r="B22658" t="s">
        <v>80020</v>
      </c>
      <c r="C22658" t="s">
        <v>20</v>
      </c>
      <c r="D22658" t="s">
        <v>80025</v>
      </c>
      <c r="E22658" s="1">
        <v>42594</v>
      </c>
      <c r="F22658">
        <v>286000</v>
      </c>
      <c r="G22658" t="s">
        <v>80026</v>
      </c>
      <c r="H22658" t="s">
        <v>23</v>
      </c>
      <c r="I22658" t="s">
        <v>80023</v>
      </c>
      <c r="J22658" t="s">
        <v>80024</v>
      </c>
      <c r="K22658">
        <v>0.39</v>
      </c>
      <c r="L22658" t="s">
        <v>9734</v>
      </c>
      <c r="M22658">
        <v>22000</v>
      </c>
      <c r="N22658">
        <v>184100</v>
      </c>
      <c r="O22658">
        <v>212800</v>
      </c>
      <c r="P22658">
        <v>1955</v>
      </c>
      <c r="Q22658">
        <v>4</v>
      </c>
      <c r="R22658">
        <v>2</v>
      </c>
      <c r="S22658">
        <v>1</v>
      </c>
      <c r="T22658">
        <f t="shared" si="5260"/>
        <v>111</v>
      </c>
      <c r="U22658">
        <f t="shared" si="5261"/>
        <v>73200</v>
      </c>
      <c r="V22658">
        <f t="shared" si="5262"/>
        <v>73200</v>
      </c>
      <c r="W22658">
        <f t="shared" si="5263"/>
        <v>0</v>
      </c>
      <c r="X22658" s="5">
        <f t="shared" si="5264"/>
        <v>0.34398496240601506</v>
      </c>
    </row>
    <row r="22659" spans="1:24" x14ac:dyDescent="0.25">
      <c r="A22659">
        <v>55013</v>
      </c>
      <c r="B22659" t="s">
        <v>80027</v>
      </c>
      <c r="C22659" t="s">
        <v>20</v>
      </c>
      <c r="D22659" t="s">
        <v>80028</v>
      </c>
      <c r="E22659" s="1">
        <v>42639</v>
      </c>
      <c r="F22659">
        <v>200000</v>
      </c>
      <c r="G22659" t="s">
        <v>80029</v>
      </c>
      <c r="H22659" t="s">
        <v>23</v>
      </c>
      <c r="I22659" t="s">
        <v>80030</v>
      </c>
      <c r="J22659" t="s">
        <v>80031</v>
      </c>
      <c r="K22659">
        <v>0.32</v>
      </c>
      <c r="L22659" t="s">
        <v>9734</v>
      </c>
      <c r="M22659">
        <v>22000</v>
      </c>
      <c r="N22659">
        <v>86200</v>
      </c>
      <c r="O22659">
        <v>108200</v>
      </c>
      <c r="P22659">
        <v>1955</v>
      </c>
      <c r="Q22659">
        <v>3</v>
      </c>
      <c r="R22659">
        <v>2</v>
      </c>
      <c r="S22659">
        <v>0</v>
      </c>
      <c r="T22659">
        <f t="shared" si="5260"/>
        <v>111</v>
      </c>
      <c r="U22659">
        <f t="shared" si="5261"/>
        <v>91800</v>
      </c>
      <c r="V22659">
        <f t="shared" si="5262"/>
        <v>91800</v>
      </c>
      <c r="W22659">
        <f t="shared" si="5263"/>
        <v>0</v>
      </c>
      <c r="X22659" s="5">
        <f t="shared" si="5264"/>
        <v>0.84842883548983361</v>
      </c>
    </row>
    <row r="22660" spans="1:24" x14ac:dyDescent="0.25">
      <c r="A22660">
        <v>49188</v>
      </c>
      <c r="B22660" t="s">
        <v>80032</v>
      </c>
      <c r="C22660" t="s">
        <v>20</v>
      </c>
      <c r="D22660" t="s">
        <v>80033</v>
      </c>
      <c r="E22660" s="1">
        <v>42494</v>
      </c>
      <c r="F22660">
        <v>190500</v>
      </c>
      <c r="G22660" t="s">
        <v>80034</v>
      </c>
      <c r="H22660" t="s">
        <v>23</v>
      </c>
      <c r="I22660" t="s">
        <v>80035</v>
      </c>
      <c r="J22660" t="s">
        <v>80036</v>
      </c>
      <c r="K22660">
        <v>0.28999999999999998</v>
      </c>
      <c r="L22660" t="s">
        <v>9734</v>
      </c>
      <c r="M22660">
        <v>22000</v>
      </c>
      <c r="N22660">
        <v>88100</v>
      </c>
      <c r="O22660">
        <v>110900</v>
      </c>
      <c r="P22660">
        <v>1955</v>
      </c>
      <c r="Q22660">
        <v>2</v>
      </c>
      <c r="R22660">
        <v>1</v>
      </c>
      <c r="S22660">
        <v>0</v>
      </c>
      <c r="T22660">
        <f t="shared" si="5260"/>
        <v>110</v>
      </c>
      <c r="U22660">
        <f t="shared" si="5261"/>
        <v>79600</v>
      </c>
      <c r="V22660">
        <f t="shared" si="5262"/>
        <v>79600</v>
      </c>
      <c r="W22660">
        <f t="shared" si="5263"/>
        <v>0</v>
      </c>
      <c r="X22660" s="5">
        <f t="shared" si="5264"/>
        <v>0.71776375112714152</v>
      </c>
    </row>
    <row r="22661" spans="1:24" x14ac:dyDescent="0.25">
      <c r="A22661">
        <v>26472</v>
      </c>
      <c r="B22661" t="s">
        <v>80037</v>
      </c>
      <c r="C22661" t="s">
        <v>20</v>
      </c>
      <c r="D22661" t="s">
        <v>80038</v>
      </c>
      <c r="E22661" s="1">
        <v>42025</v>
      </c>
      <c r="F22661">
        <v>125000</v>
      </c>
      <c r="G22661" t="s">
        <v>80039</v>
      </c>
      <c r="H22661" t="s">
        <v>23</v>
      </c>
      <c r="I22661" t="s">
        <v>80040</v>
      </c>
      <c r="J22661" t="s">
        <v>80041</v>
      </c>
      <c r="K22661">
        <v>0.33</v>
      </c>
      <c r="L22661" t="s">
        <v>9734</v>
      </c>
      <c r="M22661">
        <v>22000</v>
      </c>
      <c r="N22661">
        <v>87100</v>
      </c>
      <c r="O22661">
        <v>109100</v>
      </c>
      <c r="P22661">
        <v>1955</v>
      </c>
      <c r="Q22661">
        <v>2</v>
      </c>
      <c r="R22661">
        <v>1</v>
      </c>
      <c r="S22661">
        <v>0</v>
      </c>
      <c r="T22661">
        <f t="shared" si="5260"/>
        <v>109</v>
      </c>
      <c r="U22661">
        <f t="shared" si="5261"/>
        <v>15900</v>
      </c>
      <c r="V22661">
        <f t="shared" si="5262"/>
        <v>15900</v>
      </c>
      <c r="W22661">
        <f t="shared" si="5263"/>
        <v>0</v>
      </c>
      <c r="X22661" s="5">
        <f t="shared" si="5264"/>
        <v>0.14573785517873511</v>
      </c>
    </row>
    <row r="22662" spans="1:24" x14ac:dyDescent="0.25">
      <c r="A22662">
        <v>11058</v>
      </c>
      <c r="B22662" t="s">
        <v>80042</v>
      </c>
      <c r="C22662" t="s">
        <v>1183</v>
      </c>
      <c r="D22662" t="s">
        <v>80043</v>
      </c>
      <c r="E22662" s="1">
        <v>41621</v>
      </c>
      <c r="F22662">
        <v>124000</v>
      </c>
      <c r="G22662" t="s">
        <v>80044</v>
      </c>
      <c r="H22662" t="s">
        <v>23</v>
      </c>
      <c r="I22662" t="s">
        <v>80045</v>
      </c>
      <c r="J22662" t="s">
        <v>80046</v>
      </c>
      <c r="K22662">
        <v>0.12</v>
      </c>
      <c r="L22662" t="s">
        <v>9734</v>
      </c>
      <c r="M22662">
        <v>18000</v>
      </c>
      <c r="N22662">
        <v>78500</v>
      </c>
      <c r="O22662">
        <v>96500</v>
      </c>
      <c r="P22662">
        <v>1983</v>
      </c>
      <c r="Q22662">
        <v>3</v>
      </c>
      <c r="R22662">
        <v>1</v>
      </c>
      <c r="S22662">
        <v>1</v>
      </c>
      <c r="T22662">
        <f t="shared" si="5260"/>
        <v>108</v>
      </c>
      <c r="U22662">
        <f t="shared" si="5261"/>
        <v>27500</v>
      </c>
      <c r="V22662">
        <f t="shared" si="5262"/>
        <v>27500</v>
      </c>
      <c r="W22662">
        <f t="shared" si="5263"/>
        <v>0</v>
      </c>
      <c r="X22662" s="5">
        <f t="shared" si="5264"/>
        <v>0.28497409326424872</v>
      </c>
    </row>
    <row r="22663" spans="1:24" x14ac:dyDescent="0.25">
      <c r="A22663">
        <v>11059</v>
      </c>
      <c r="B22663" t="s">
        <v>80047</v>
      </c>
      <c r="C22663" t="s">
        <v>1183</v>
      </c>
      <c r="D22663" t="s">
        <v>80048</v>
      </c>
      <c r="E22663" s="1">
        <v>41621</v>
      </c>
      <c r="F22663">
        <v>130000</v>
      </c>
      <c r="G22663" t="s">
        <v>80049</v>
      </c>
      <c r="H22663" t="s">
        <v>23</v>
      </c>
      <c r="I22663" t="s">
        <v>80045</v>
      </c>
      <c r="J22663" t="s">
        <v>80050</v>
      </c>
      <c r="K22663">
        <v>0.16</v>
      </c>
      <c r="L22663" t="s">
        <v>9734</v>
      </c>
      <c r="M22663">
        <v>18000</v>
      </c>
      <c r="N22663">
        <v>81600</v>
      </c>
      <c r="O22663">
        <v>99600</v>
      </c>
      <c r="P22663">
        <v>1983</v>
      </c>
      <c r="Q22663">
        <v>3</v>
      </c>
      <c r="R22663">
        <v>1</v>
      </c>
      <c r="S22663">
        <v>1</v>
      </c>
      <c r="T22663">
        <f t="shared" si="5260"/>
        <v>108</v>
      </c>
      <c r="U22663">
        <f t="shared" si="5261"/>
        <v>30400</v>
      </c>
      <c r="V22663">
        <f t="shared" si="5262"/>
        <v>30400</v>
      </c>
      <c r="W22663">
        <f t="shared" si="5263"/>
        <v>0</v>
      </c>
      <c r="X22663" s="5">
        <f t="shared" si="5264"/>
        <v>0.30522088353413657</v>
      </c>
    </row>
    <row r="22664" spans="1:24" x14ac:dyDescent="0.25">
      <c r="A22664">
        <v>21686</v>
      </c>
      <c r="B22664" t="s">
        <v>80051</v>
      </c>
      <c r="C22664" t="s">
        <v>20</v>
      </c>
      <c r="D22664" t="s">
        <v>80052</v>
      </c>
      <c r="E22664" s="1">
        <v>41894</v>
      </c>
      <c r="F22664">
        <v>118650</v>
      </c>
      <c r="G22664" t="s">
        <v>80053</v>
      </c>
      <c r="H22664" t="s">
        <v>23</v>
      </c>
      <c r="I22664" t="s">
        <v>80054</v>
      </c>
      <c r="J22664" t="s">
        <v>80055</v>
      </c>
      <c r="K22664">
        <v>0.65</v>
      </c>
      <c r="L22664" t="s">
        <v>9734</v>
      </c>
      <c r="M22664">
        <v>30000</v>
      </c>
      <c r="N22664">
        <v>90100</v>
      </c>
      <c r="O22664">
        <v>120100</v>
      </c>
      <c r="P22664">
        <v>1955</v>
      </c>
      <c r="Q22664">
        <v>3</v>
      </c>
      <c r="R22664">
        <v>1</v>
      </c>
      <c r="S22664">
        <v>1</v>
      </c>
      <c r="T22664">
        <f t="shared" si="5260"/>
        <v>109</v>
      </c>
      <c r="U22664">
        <f t="shared" si="5261"/>
        <v>-1450</v>
      </c>
      <c r="V22664">
        <f t="shared" si="5262"/>
        <v>0</v>
      </c>
      <c r="W22664">
        <f t="shared" si="5263"/>
        <v>-1450</v>
      </c>
      <c r="X22664" s="5">
        <f t="shared" si="5264"/>
        <v>-1.2073272273105746E-2</v>
      </c>
    </row>
    <row r="22665" spans="1:24" x14ac:dyDescent="0.25">
      <c r="A22665">
        <v>33504</v>
      </c>
      <c r="B22665" t="s">
        <v>80056</v>
      </c>
      <c r="C22665" t="s">
        <v>20</v>
      </c>
      <c r="D22665" t="s">
        <v>80057</v>
      </c>
      <c r="E22665" s="1">
        <v>42177</v>
      </c>
      <c r="F22665">
        <v>146500</v>
      </c>
      <c r="G22665" t="s">
        <v>80058</v>
      </c>
      <c r="H22665" t="s">
        <v>23</v>
      </c>
      <c r="I22665" t="s">
        <v>80059</v>
      </c>
      <c r="J22665" t="s">
        <v>80060</v>
      </c>
      <c r="K22665">
        <v>0.34</v>
      </c>
      <c r="L22665" t="s">
        <v>9734</v>
      </c>
      <c r="M22665">
        <v>30000</v>
      </c>
      <c r="N22665">
        <v>82500</v>
      </c>
      <c r="O22665">
        <v>113000</v>
      </c>
      <c r="P22665">
        <v>1955</v>
      </c>
      <c r="Q22665">
        <v>2</v>
      </c>
      <c r="R22665">
        <v>1</v>
      </c>
      <c r="S22665">
        <v>0</v>
      </c>
      <c r="T22665">
        <f t="shared" si="5260"/>
        <v>110</v>
      </c>
      <c r="U22665">
        <f t="shared" si="5261"/>
        <v>33500</v>
      </c>
      <c r="V22665">
        <f t="shared" si="5262"/>
        <v>33500</v>
      </c>
      <c r="W22665">
        <f t="shared" si="5263"/>
        <v>0</v>
      </c>
      <c r="X22665" s="5">
        <f t="shared" si="5264"/>
        <v>0.29646017699115046</v>
      </c>
    </row>
    <row r="22666" spans="1:24" x14ac:dyDescent="0.25">
      <c r="A22666">
        <v>52264</v>
      </c>
      <c r="B22666" t="s">
        <v>80061</v>
      </c>
      <c r="C22666" t="s">
        <v>20</v>
      </c>
      <c r="D22666" t="s">
        <v>80062</v>
      </c>
      <c r="E22666" s="1">
        <v>42562</v>
      </c>
      <c r="F22666">
        <v>155000</v>
      </c>
      <c r="G22666" t="s">
        <v>80063</v>
      </c>
      <c r="H22666" t="s">
        <v>23</v>
      </c>
      <c r="I22666" t="s">
        <v>80064</v>
      </c>
      <c r="J22666" t="s">
        <v>80065</v>
      </c>
      <c r="K22666">
        <v>0.48</v>
      </c>
      <c r="L22666" t="s">
        <v>9734</v>
      </c>
      <c r="M22666">
        <v>30000</v>
      </c>
      <c r="N22666">
        <v>98900</v>
      </c>
      <c r="O22666">
        <v>128900</v>
      </c>
      <c r="P22666">
        <v>1955</v>
      </c>
      <c r="Q22666">
        <v>2</v>
      </c>
      <c r="R22666">
        <v>1</v>
      </c>
      <c r="S22666">
        <v>0</v>
      </c>
      <c r="T22666">
        <f t="shared" si="5260"/>
        <v>111</v>
      </c>
      <c r="U22666">
        <f t="shared" si="5261"/>
        <v>26100</v>
      </c>
      <c r="V22666">
        <f t="shared" si="5262"/>
        <v>26100</v>
      </c>
      <c r="W22666">
        <f t="shared" si="5263"/>
        <v>0</v>
      </c>
      <c r="X22666" s="5">
        <f t="shared" si="5264"/>
        <v>0.20248254460822343</v>
      </c>
    </row>
    <row r="22667" spans="1:24" x14ac:dyDescent="0.25">
      <c r="A22667">
        <v>56406</v>
      </c>
      <c r="B22667" t="s">
        <v>80066</v>
      </c>
      <c r="C22667" t="s">
        <v>20</v>
      </c>
      <c r="D22667" t="s">
        <v>80067</v>
      </c>
      <c r="E22667" s="1">
        <v>42662</v>
      </c>
      <c r="F22667">
        <v>220000</v>
      </c>
      <c r="G22667" t="s">
        <v>80068</v>
      </c>
      <c r="H22667" t="s">
        <v>23</v>
      </c>
      <c r="I22667" t="s">
        <v>80069</v>
      </c>
      <c r="J22667" t="s">
        <v>80070</v>
      </c>
      <c r="K22667">
        <v>0.81</v>
      </c>
      <c r="L22667" t="s">
        <v>9734</v>
      </c>
      <c r="M22667">
        <v>30000</v>
      </c>
      <c r="N22667">
        <v>94900</v>
      </c>
      <c r="O22667">
        <v>137900</v>
      </c>
      <c r="P22667">
        <v>1955</v>
      </c>
      <c r="Q22667">
        <v>2</v>
      </c>
      <c r="R22667">
        <v>1</v>
      </c>
      <c r="S22667">
        <v>0</v>
      </c>
      <c r="T22667">
        <f t="shared" si="5260"/>
        <v>111</v>
      </c>
      <c r="U22667">
        <f t="shared" si="5261"/>
        <v>82100</v>
      </c>
      <c r="V22667">
        <f t="shared" si="5262"/>
        <v>82100</v>
      </c>
      <c r="W22667">
        <f t="shared" si="5263"/>
        <v>0</v>
      </c>
      <c r="X22667" s="5">
        <f t="shared" si="5264"/>
        <v>0.59535895576504716</v>
      </c>
    </row>
    <row r="22668" spans="1:24" x14ac:dyDescent="0.25">
      <c r="A22668">
        <v>11060</v>
      </c>
      <c r="B22668" t="s">
        <v>80071</v>
      </c>
      <c r="C22668" t="s">
        <v>20</v>
      </c>
      <c r="D22668" t="s">
        <v>80072</v>
      </c>
      <c r="E22668" s="1">
        <v>41624</v>
      </c>
      <c r="F22668">
        <v>100000</v>
      </c>
      <c r="G22668" t="s">
        <v>80073</v>
      </c>
      <c r="H22668" t="s">
        <v>23</v>
      </c>
      <c r="I22668" t="s">
        <v>80074</v>
      </c>
      <c r="J22668" t="s">
        <v>80075</v>
      </c>
      <c r="K22668">
        <v>1.63</v>
      </c>
      <c r="L22668" t="s">
        <v>9734</v>
      </c>
      <c r="M22668">
        <v>29000</v>
      </c>
      <c r="N22668">
        <v>87200</v>
      </c>
      <c r="O22668">
        <v>132800</v>
      </c>
      <c r="P22668">
        <v>1955</v>
      </c>
      <c r="Q22668">
        <v>2</v>
      </c>
      <c r="R22668">
        <v>1</v>
      </c>
      <c r="S22668">
        <v>0</v>
      </c>
      <c r="T22668">
        <f t="shared" si="5260"/>
        <v>108</v>
      </c>
      <c r="U22668">
        <f t="shared" si="5261"/>
        <v>-32800</v>
      </c>
      <c r="V22668">
        <f t="shared" si="5262"/>
        <v>0</v>
      </c>
      <c r="W22668">
        <f t="shared" si="5263"/>
        <v>-32800</v>
      </c>
      <c r="X22668" s="5">
        <f t="shared" si="5264"/>
        <v>-0.24698795180722891</v>
      </c>
    </row>
    <row r="22669" spans="1:24" x14ac:dyDescent="0.25">
      <c r="A22669">
        <v>4867</v>
      </c>
      <c r="B22669" t="s">
        <v>80076</v>
      </c>
      <c r="C22669" t="s">
        <v>20</v>
      </c>
      <c r="D22669" t="s">
        <v>80077</v>
      </c>
      <c r="E22669" s="1">
        <v>41432</v>
      </c>
      <c r="F22669">
        <v>176000</v>
      </c>
      <c r="G22669" t="s">
        <v>80078</v>
      </c>
      <c r="H22669" t="s">
        <v>23</v>
      </c>
      <c r="I22669" t="s">
        <v>80079</v>
      </c>
      <c r="J22669" t="s">
        <v>80080</v>
      </c>
      <c r="K22669">
        <v>0.72</v>
      </c>
      <c r="L22669" t="s">
        <v>9734</v>
      </c>
      <c r="M22669">
        <v>30000</v>
      </c>
      <c r="N22669">
        <v>167000</v>
      </c>
      <c r="O22669">
        <v>213900</v>
      </c>
      <c r="P22669">
        <v>1955</v>
      </c>
      <c r="Q22669">
        <v>3</v>
      </c>
      <c r="R22669">
        <v>2</v>
      </c>
      <c r="S22669">
        <v>0</v>
      </c>
      <c r="T22669">
        <f t="shared" si="5260"/>
        <v>108</v>
      </c>
      <c r="U22669">
        <f t="shared" si="5261"/>
        <v>-37900</v>
      </c>
      <c r="V22669">
        <f t="shared" si="5262"/>
        <v>0</v>
      </c>
      <c r="W22669">
        <f t="shared" si="5263"/>
        <v>-37900</v>
      </c>
      <c r="X22669" s="5">
        <f t="shared" si="5264"/>
        <v>-0.17718560074801309</v>
      </c>
    </row>
    <row r="22670" spans="1:24" x14ac:dyDescent="0.25">
      <c r="A22670">
        <v>49189</v>
      </c>
      <c r="B22670" t="s">
        <v>80081</v>
      </c>
      <c r="C22670" t="s">
        <v>20</v>
      </c>
      <c r="D22670" t="s">
        <v>80082</v>
      </c>
      <c r="E22670" s="1">
        <v>42499</v>
      </c>
      <c r="F22670">
        <v>165000</v>
      </c>
      <c r="G22670" t="s">
        <v>80083</v>
      </c>
      <c r="H22670" t="s">
        <v>23</v>
      </c>
      <c r="I22670" t="s">
        <v>80084</v>
      </c>
      <c r="J22670" t="s">
        <v>80085</v>
      </c>
      <c r="K22670">
        <v>0.5</v>
      </c>
      <c r="L22670" t="s">
        <v>9734</v>
      </c>
      <c r="M22670">
        <v>25000</v>
      </c>
      <c r="N22670">
        <v>76700</v>
      </c>
      <c r="O22670">
        <v>102300</v>
      </c>
      <c r="P22670">
        <v>1957</v>
      </c>
      <c r="Q22670">
        <v>3</v>
      </c>
      <c r="R22670">
        <v>1</v>
      </c>
      <c r="S22670">
        <v>0</v>
      </c>
      <c r="T22670">
        <f t="shared" si="5260"/>
        <v>110</v>
      </c>
      <c r="U22670">
        <f t="shared" si="5261"/>
        <v>62700</v>
      </c>
      <c r="V22670">
        <f t="shared" si="5262"/>
        <v>62700</v>
      </c>
      <c r="W22670">
        <f t="shared" si="5263"/>
        <v>0</v>
      </c>
      <c r="X22670" s="5">
        <f t="shared" si="5264"/>
        <v>0.61290322580645162</v>
      </c>
    </row>
    <row r="22671" spans="1:24" x14ac:dyDescent="0.25">
      <c r="A22671">
        <v>38479</v>
      </c>
      <c r="B22671" t="s">
        <v>80086</v>
      </c>
      <c r="C22671" t="s">
        <v>20</v>
      </c>
      <c r="D22671" t="s">
        <v>80087</v>
      </c>
      <c r="E22671" s="1">
        <v>42268</v>
      </c>
      <c r="F22671">
        <v>161000</v>
      </c>
      <c r="G22671" t="s">
        <v>80088</v>
      </c>
      <c r="H22671" t="s">
        <v>23</v>
      </c>
      <c r="I22671" t="s">
        <v>80089</v>
      </c>
      <c r="J22671" t="s">
        <v>80090</v>
      </c>
      <c r="K22671">
        <v>0.67</v>
      </c>
      <c r="L22671" t="s">
        <v>9734</v>
      </c>
      <c r="M22671">
        <v>25000</v>
      </c>
      <c r="N22671">
        <v>85100</v>
      </c>
      <c r="O22671">
        <v>110100</v>
      </c>
      <c r="P22671">
        <v>1959</v>
      </c>
      <c r="Q22671">
        <v>2</v>
      </c>
      <c r="R22671">
        <v>1</v>
      </c>
      <c r="S22671">
        <v>0</v>
      </c>
      <c r="T22671">
        <f t="shared" si="5260"/>
        <v>110</v>
      </c>
      <c r="U22671">
        <f t="shared" si="5261"/>
        <v>50900</v>
      </c>
      <c r="V22671">
        <f t="shared" si="5262"/>
        <v>50900</v>
      </c>
      <c r="W22671">
        <f t="shared" si="5263"/>
        <v>0</v>
      </c>
      <c r="X22671" s="5">
        <f t="shared" si="5264"/>
        <v>0.4623069936421435</v>
      </c>
    </row>
    <row r="22672" spans="1:24" x14ac:dyDescent="0.25">
      <c r="A22672">
        <v>10047</v>
      </c>
      <c r="B22672" t="s">
        <v>80091</v>
      </c>
      <c r="C22672" t="s">
        <v>20</v>
      </c>
      <c r="D22672" t="s">
        <v>80092</v>
      </c>
      <c r="E22672" s="1">
        <v>41600</v>
      </c>
      <c r="F22672">
        <v>106000</v>
      </c>
      <c r="G22672" t="s">
        <v>80093</v>
      </c>
      <c r="H22672" t="s">
        <v>23</v>
      </c>
      <c r="I22672" t="s">
        <v>80094</v>
      </c>
      <c r="J22672" t="s">
        <v>80095</v>
      </c>
      <c r="K22672">
        <v>0.45</v>
      </c>
      <c r="L22672" t="s">
        <v>9734</v>
      </c>
      <c r="M22672">
        <v>25000</v>
      </c>
      <c r="N22672">
        <v>82500</v>
      </c>
      <c r="O22672">
        <v>108300</v>
      </c>
      <c r="P22672">
        <v>1957</v>
      </c>
      <c r="Q22672">
        <v>2</v>
      </c>
      <c r="R22672">
        <v>1</v>
      </c>
      <c r="S22672">
        <v>0</v>
      </c>
      <c r="T22672">
        <f t="shared" si="5260"/>
        <v>108</v>
      </c>
      <c r="U22672">
        <f t="shared" si="5261"/>
        <v>-2300</v>
      </c>
      <c r="V22672">
        <f t="shared" si="5262"/>
        <v>0</v>
      </c>
      <c r="W22672">
        <f t="shared" si="5263"/>
        <v>-2300</v>
      </c>
      <c r="X22672" s="5">
        <f t="shared" si="5264"/>
        <v>-2.1237303785780239E-2</v>
      </c>
    </row>
    <row r="22673" spans="1:24" x14ac:dyDescent="0.25">
      <c r="A22673">
        <v>53514</v>
      </c>
      <c r="B22673" t="s">
        <v>80096</v>
      </c>
      <c r="C22673" t="s">
        <v>20</v>
      </c>
      <c r="D22673" t="s">
        <v>80097</v>
      </c>
      <c r="E22673" s="1">
        <v>42593</v>
      </c>
      <c r="F22673">
        <v>205000</v>
      </c>
      <c r="G22673" t="s">
        <v>80098</v>
      </c>
      <c r="H22673" t="s">
        <v>23</v>
      </c>
      <c r="I22673" t="s">
        <v>80099</v>
      </c>
      <c r="J22673" t="s">
        <v>80100</v>
      </c>
      <c r="K22673">
        <v>0.39</v>
      </c>
      <c r="L22673" t="s">
        <v>9734</v>
      </c>
      <c r="M22673">
        <v>25000</v>
      </c>
      <c r="N22673">
        <v>91500</v>
      </c>
      <c r="O22673">
        <v>116500</v>
      </c>
      <c r="P22673">
        <v>1957</v>
      </c>
      <c r="Q22673">
        <v>2</v>
      </c>
      <c r="R22673">
        <v>1</v>
      </c>
      <c r="S22673">
        <v>0</v>
      </c>
      <c r="T22673">
        <f t="shared" si="5260"/>
        <v>111</v>
      </c>
      <c r="U22673">
        <f t="shared" si="5261"/>
        <v>88500</v>
      </c>
      <c r="V22673">
        <f t="shared" si="5262"/>
        <v>88500</v>
      </c>
      <c r="W22673">
        <f t="shared" si="5263"/>
        <v>0</v>
      </c>
      <c r="X22673" s="5">
        <f t="shared" si="5264"/>
        <v>0.75965665236051505</v>
      </c>
    </row>
    <row r="22674" spans="1:24" x14ac:dyDescent="0.25">
      <c r="A22674">
        <v>9152</v>
      </c>
      <c r="B22674" t="s">
        <v>80101</v>
      </c>
      <c r="C22674" t="s">
        <v>20</v>
      </c>
      <c r="D22674" t="s">
        <v>80102</v>
      </c>
      <c r="E22674" s="1">
        <v>41577</v>
      </c>
      <c r="F22674">
        <v>70000</v>
      </c>
      <c r="G22674" t="s">
        <v>80103</v>
      </c>
      <c r="H22674" t="s">
        <v>23</v>
      </c>
      <c r="I22674" t="s">
        <v>80104</v>
      </c>
      <c r="J22674" t="s">
        <v>80105</v>
      </c>
      <c r="K22674">
        <v>0.37</v>
      </c>
      <c r="L22674" t="s">
        <v>9734</v>
      </c>
      <c r="M22674">
        <v>25000</v>
      </c>
      <c r="N22674">
        <v>64100</v>
      </c>
      <c r="O22674">
        <v>89100</v>
      </c>
      <c r="P22674">
        <v>1957</v>
      </c>
      <c r="Q22674">
        <v>3</v>
      </c>
      <c r="R22674">
        <v>1</v>
      </c>
      <c r="S22674">
        <v>0</v>
      </c>
      <c r="T22674">
        <f t="shared" si="5260"/>
        <v>108</v>
      </c>
      <c r="U22674">
        <f t="shared" si="5261"/>
        <v>-19100</v>
      </c>
      <c r="V22674">
        <f t="shared" si="5262"/>
        <v>0</v>
      </c>
      <c r="W22674">
        <f t="shared" si="5263"/>
        <v>-19100</v>
      </c>
      <c r="X22674" s="5">
        <f t="shared" si="5264"/>
        <v>-0.21436588103254769</v>
      </c>
    </row>
    <row r="22675" spans="1:24" x14ac:dyDescent="0.25">
      <c r="A22675">
        <v>39730</v>
      </c>
      <c r="B22675" t="s">
        <v>80106</v>
      </c>
      <c r="C22675" t="s">
        <v>20</v>
      </c>
      <c r="D22675" t="s">
        <v>80107</v>
      </c>
      <c r="E22675" s="1">
        <v>42292</v>
      </c>
      <c r="F22675">
        <v>112500</v>
      </c>
      <c r="G22675" t="s">
        <v>80108</v>
      </c>
      <c r="H22675" t="s">
        <v>23</v>
      </c>
      <c r="I22675" t="s">
        <v>80109</v>
      </c>
      <c r="J22675" t="s">
        <v>80110</v>
      </c>
      <c r="K22675">
        <v>0.41</v>
      </c>
      <c r="L22675" t="s">
        <v>9734</v>
      </c>
      <c r="M22675">
        <v>25000</v>
      </c>
      <c r="N22675">
        <v>95100</v>
      </c>
      <c r="O22675">
        <v>120100</v>
      </c>
      <c r="P22675">
        <v>1957</v>
      </c>
      <c r="Q22675">
        <v>3</v>
      </c>
      <c r="R22675">
        <v>1</v>
      </c>
      <c r="S22675">
        <v>0</v>
      </c>
      <c r="T22675">
        <f t="shared" si="5260"/>
        <v>110</v>
      </c>
      <c r="U22675">
        <f t="shared" si="5261"/>
        <v>-7600</v>
      </c>
      <c r="V22675">
        <f t="shared" si="5262"/>
        <v>0</v>
      </c>
      <c r="W22675">
        <f t="shared" si="5263"/>
        <v>-7600</v>
      </c>
      <c r="X22675" s="5">
        <f t="shared" si="5264"/>
        <v>-6.3280599500416326E-2</v>
      </c>
    </row>
    <row r="22676" spans="1:24" x14ac:dyDescent="0.25">
      <c r="A22676">
        <v>28496</v>
      </c>
      <c r="B22676" t="s">
        <v>80111</v>
      </c>
      <c r="C22676" t="s">
        <v>20</v>
      </c>
      <c r="D22676" t="s">
        <v>80112</v>
      </c>
      <c r="E22676" s="1">
        <v>42090</v>
      </c>
      <c r="F22676">
        <v>134900</v>
      </c>
      <c r="G22676" t="s">
        <v>80113</v>
      </c>
      <c r="H22676" t="s">
        <v>23</v>
      </c>
      <c r="I22676" t="s">
        <v>80114</v>
      </c>
      <c r="J22676" t="s">
        <v>80115</v>
      </c>
      <c r="K22676">
        <v>0.35</v>
      </c>
      <c r="L22676" t="s">
        <v>9734</v>
      </c>
      <c r="M22676">
        <v>25000</v>
      </c>
      <c r="N22676">
        <v>98000</v>
      </c>
      <c r="O22676">
        <v>123000</v>
      </c>
      <c r="P22676">
        <v>1956</v>
      </c>
      <c r="Q22676">
        <v>3</v>
      </c>
      <c r="R22676">
        <v>1</v>
      </c>
      <c r="S22676">
        <v>0</v>
      </c>
      <c r="T22676">
        <f t="shared" si="5260"/>
        <v>109</v>
      </c>
      <c r="U22676">
        <f t="shared" si="5261"/>
        <v>11900</v>
      </c>
      <c r="V22676">
        <f t="shared" si="5262"/>
        <v>11900</v>
      </c>
      <c r="W22676">
        <f t="shared" si="5263"/>
        <v>0</v>
      </c>
      <c r="X22676" s="5">
        <f t="shared" si="5264"/>
        <v>9.674796747967479E-2</v>
      </c>
    </row>
    <row r="22677" spans="1:24" x14ac:dyDescent="0.25">
      <c r="A22677">
        <v>3575</v>
      </c>
      <c r="B22677" t="s">
        <v>80116</v>
      </c>
      <c r="C22677" t="s">
        <v>20</v>
      </c>
      <c r="D22677" t="s">
        <v>80117</v>
      </c>
      <c r="E22677" s="1">
        <v>41411</v>
      </c>
      <c r="F22677">
        <v>83500</v>
      </c>
      <c r="G22677" t="s">
        <v>80118</v>
      </c>
      <c r="H22677" t="s">
        <v>23</v>
      </c>
      <c r="I22677" t="s">
        <v>80119</v>
      </c>
      <c r="J22677" t="s">
        <v>80120</v>
      </c>
      <c r="K22677">
        <v>0.43</v>
      </c>
      <c r="L22677" t="s">
        <v>9734</v>
      </c>
      <c r="M22677">
        <v>25000</v>
      </c>
      <c r="N22677">
        <v>65200</v>
      </c>
      <c r="O22677">
        <v>94000</v>
      </c>
      <c r="P22677">
        <v>1957</v>
      </c>
      <c r="Q22677">
        <v>2</v>
      </c>
      <c r="R22677">
        <v>1</v>
      </c>
      <c r="S22677">
        <v>0</v>
      </c>
      <c r="T22677">
        <f t="shared" si="5260"/>
        <v>108</v>
      </c>
      <c r="U22677">
        <f t="shared" si="5261"/>
        <v>-10500</v>
      </c>
      <c r="V22677">
        <f t="shared" si="5262"/>
        <v>0</v>
      </c>
      <c r="W22677">
        <f t="shared" si="5263"/>
        <v>-10500</v>
      </c>
      <c r="X22677" s="5">
        <f t="shared" si="5264"/>
        <v>-0.11170212765957446</v>
      </c>
    </row>
    <row r="22678" spans="1:24" x14ac:dyDescent="0.25">
      <c r="A22678">
        <v>1359</v>
      </c>
      <c r="B22678" t="s">
        <v>80121</v>
      </c>
      <c r="C22678" t="s">
        <v>20</v>
      </c>
      <c r="D22678" t="s">
        <v>80122</v>
      </c>
      <c r="E22678" s="1">
        <v>41348</v>
      </c>
      <c r="F22678">
        <v>142337</v>
      </c>
      <c r="G22678" t="s">
        <v>80123</v>
      </c>
      <c r="H22678" t="s">
        <v>23</v>
      </c>
      <c r="I22678" t="s">
        <v>80124</v>
      </c>
      <c r="J22678" t="s">
        <v>80125</v>
      </c>
      <c r="K22678">
        <v>0.55000000000000004</v>
      </c>
      <c r="L22678" t="s">
        <v>9734</v>
      </c>
      <c r="M22678">
        <v>25000</v>
      </c>
      <c r="N22678">
        <v>106000</v>
      </c>
      <c r="O22678">
        <v>131000</v>
      </c>
      <c r="P22678">
        <v>1956</v>
      </c>
      <c r="Q22678">
        <v>3</v>
      </c>
      <c r="R22678">
        <v>2</v>
      </c>
      <c r="S22678">
        <v>0</v>
      </c>
      <c r="T22678">
        <f t="shared" si="5260"/>
        <v>107</v>
      </c>
      <c r="U22678">
        <f t="shared" si="5261"/>
        <v>11337</v>
      </c>
      <c r="V22678">
        <f t="shared" si="5262"/>
        <v>11337</v>
      </c>
      <c r="W22678">
        <f t="shared" si="5263"/>
        <v>0</v>
      </c>
      <c r="X22678" s="5">
        <f t="shared" si="5264"/>
        <v>8.6541984732824428E-2</v>
      </c>
    </row>
    <row r="22679" spans="1:24" x14ac:dyDescent="0.25">
      <c r="A22679">
        <v>45705</v>
      </c>
      <c r="B22679" t="s">
        <v>80126</v>
      </c>
      <c r="C22679" t="s">
        <v>20</v>
      </c>
      <c r="D22679" t="s">
        <v>80127</v>
      </c>
      <c r="E22679" s="1">
        <v>42430</v>
      </c>
      <c r="F22679">
        <v>101800</v>
      </c>
      <c r="G22679" t="s">
        <v>80128</v>
      </c>
      <c r="H22679" t="s">
        <v>23</v>
      </c>
      <c r="I22679" t="s">
        <v>80129</v>
      </c>
      <c r="J22679" t="s">
        <v>80130</v>
      </c>
      <c r="K22679">
        <v>0.43</v>
      </c>
      <c r="L22679" t="s">
        <v>9734</v>
      </c>
      <c r="M22679">
        <v>25000</v>
      </c>
      <c r="N22679">
        <v>76700</v>
      </c>
      <c r="O22679">
        <v>101700</v>
      </c>
      <c r="P22679">
        <v>1957</v>
      </c>
      <c r="Q22679">
        <v>2</v>
      </c>
      <c r="R22679">
        <v>1</v>
      </c>
      <c r="S22679">
        <v>0</v>
      </c>
      <c r="T22679">
        <f t="shared" si="5260"/>
        <v>110</v>
      </c>
      <c r="U22679">
        <f t="shared" si="5261"/>
        <v>100</v>
      </c>
      <c r="V22679">
        <f t="shared" si="5262"/>
        <v>100</v>
      </c>
      <c r="W22679">
        <f t="shared" si="5263"/>
        <v>0</v>
      </c>
      <c r="X22679" s="5">
        <f t="shared" si="5264"/>
        <v>9.8328416912487715E-4</v>
      </c>
    </row>
    <row r="22680" spans="1:24" x14ac:dyDescent="0.25">
      <c r="A22680">
        <v>36890</v>
      </c>
      <c r="B22680" t="s">
        <v>80131</v>
      </c>
      <c r="C22680" t="s">
        <v>20</v>
      </c>
      <c r="D22680" t="s">
        <v>80132</v>
      </c>
      <c r="E22680" s="1">
        <v>42235</v>
      </c>
      <c r="F22680">
        <v>179900</v>
      </c>
      <c r="G22680" t="s">
        <v>80133</v>
      </c>
      <c r="H22680" t="s">
        <v>23</v>
      </c>
      <c r="I22680" t="s">
        <v>80134</v>
      </c>
      <c r="J22680" t="s">
        <v>80135</v>
      </c>
      <c r="K22680">
        <v>0.36</v>
      </c>
      <c r="L22680" t="s">
        <v>9734</v>
      </c>
      <c r="M22680">
        <v>25000</v>
      </c>
      <c r="N22680">
        <v>119200</v>
      </c>
      <c r="O22680">
        <v>159000</v>
      </c>
      <c r="P22680">
        <v>1957</v>
      </c>
      <c r="Q22680">
        <v>4</v>
      </c>
      <c r="R22680">
        <v>2</v>
      </c>
      <c r="S22680">
        <v>0</v>
      </c>
      <c r="T22680">
        <f t="shared" si="5260"/>
        <v>110</v>
      </c>
      <c r="U22680">
        <f t="shared" si="5261"/>
        <v>20900</v>
      </c>
      <c r="V22680">
        <f t="shared" si="5262"/>
        <v>20900</v>
      </c>
      <c r="W22680">
        <f t="shared" si="5263"/>
        <v>0</v>
      </c>
      <c r="X22680" s="5">
        <f t="shared" si="5264"/>
        <v>0.13144654088050314</v>
      </c>
    </row>
    <row r="22681" spans="1:24" x14ac:dyDescent="0.25">
      <c r="A22681">
        <v>28497</v>
      </c>
      <c r="B22681" t="s">
        <v>80136</v>
      </c>
      <c r="C22681" t="s">
        <v>20</v>
      </c>
      <c r="D22681" t="s">
        <v>80137</v>
      </c>
      <c r="E22681" s="1">
        <v>42094</v>
      </c>
      <c r="F22681">
        <v>174600</v>
      </c>
      <c r="G22681" t="s">
        <v>80138</v>
      </c>
      <c r="H22681" t="s">
        <v>23</v>
      </c>
      <c r="I22681" t="s">
        <v>80139</v>
      </c>
      <c r="J22681" t="s">
        <v>80140</v>
      </c>
      <c r="K22681">
        <v>0.36</v>
      </c>
      <c r="L22681" t="s">
        <v>9734</v>
      </c>
      <c r="M22681">
        <v>25000</v>
      </c>
      <c r="N22681">
        <v>125700</v>
      </c>
      <c r="O22681">
        <v>159500</v>
      </c>
      <c r="P22681">
        <v>1957</v>
      </c>
      <c r="Q22681">
        <v>5</v>
      </c>
      <c r="R22681">
        <v>2</v>
      </c>
      <c r="S22681">
        <v>0</v>
      </c>
      <c r="T22681">
        <f t="shared" si="5260"/>
        <v>109</v>
      </c>
      <c r="U22681">
        <f t="shared" si="5261"/>
        <v>15100</v>
      </c>
      <c r="V22681">
        <f t="shared" si="5262"/>
        <v>15100</v>
      </c>
      <c r="W22681">
        <f t="shared" si="5263"/>
        <v>0</v>
      </c>
      <c r="X22681" s="5">
        <f t="shared" si="5264"/>
        <v>9.4670846394984326E-2</v>
      </c>
    </row>
    <row r="22682" spans="1:24" x14ac:dyDescent="0.25">
      <c r="A22682">
        <v>42292</v>
      </c>
      <c r="B22682" t="s">
        <v>80141</v>
      </c>
      <c r="C22682" t="s">
        <v>20</v>
      </c>
      <c r="D22682" t="s">
        <v>80142</v>
      </c>
      <c r="E22682" s="1">
        <v>42346</v>
      </c>
      <c r="F22682">
        <v>161000</v>
      </c>
      <c r="G22682" t="s">
        <v>80143</v>
      </c>
      <c r="H22682" t="s">
        <v>23</v>
      </c>
      <c r="I22682" t="s">
        <v>80144</v>
      </c>
      <c r="J22682" t="s">
        <v>80145</v>
      </c>
      <c r="K22682">
        <v>0.35</v>
      </c>
      <c r="L22682" t="s">
        <v>9734</v>
      </c>
      <c r="M22682">
        <v>25000</v>
      </c>
      <c r="N22682">
        <v>72800</v>
      </c>
      <c r="O22682">
        <v>103600</v>
      </c>
      <c r="P22682">
        <v>1957</v>
      </c>
      <c r="Q22682">
        <v>3</v>
      </c>
      <c r="R22682">
        <v>1</v>
      </c>
      <c r="S22682">
        <v>0</v>
      </c>
      <c r="T22682">
        <f t="shared" si="5260"/>
        <v>110</v>
      </c>
      <c r="U22682">
        <f t="shared" si="5261"/>
        <v>57400</v>
      </c>
      <c r="V22682">
        <f t="shared" si="5262"/>
        <v>57400</v>
      </c>
      <c r="W22682">
        <f t="shared" si="5263"/>
        <v>0</v>
      </c>
      <c r="X22682" s="5">
        <f t="shared" si="5264"/>
        <v>0.55405405405405406</v>
      </c>
    </row>
    <row r="22683" spans="1:24" x14ac:dyDescent="0.25">
      <c r="A22683">
        <v>55014</v>
      </c>
      <c r="B22683" t="s">
        <v>80146</v>
      </c>
      <c r="C22683" t="s">
        <v>20</v>
      </c>
      <c r="D22683" t="s">
        <v>80147</v>
      </c>
      <c r="E22683" s="1">
        <v>42635</v>
      </c>
      <c r="F22683">
        <v>142000</v>
      </c>
      <c r="G22683" t="s">
        <v>80148</v>
      </c>
      <c r="H22683" t="s">
        <v>23</v>
      </c>
      <c r="I22683" t="s">
        <v>80149</v>
      </c>
      <c r="J22683" t="s">
        <v>80150</v>
      </c>
      <c r="K22683">
        <v>0.41</v>
      </c>
      <c r="L22683" t="s">
        <v>9734</v>
      </c>
      <c r="M22683">
        <v>25000</v>
      </c>
      <c r="N22683">
        <v>66100</v>
      </c>
      <c r="O22683">
        <v>104100</v>
      </c>
      <c r="P22683">
        <v>1957</v>
      </c>
      <c r="Q22683">
        <v>2</v>
      </c>
      <c r="R22683">
        <v>1</v>
      </c>
      <c r="S22683">
        <v>0</v>
      </c>
      <c r="T22683">
        <f t="shared" si="5260"/>
        <v>111</v>
      </c>
      <c r="U22683">
        <f t="shared" si="5261"/>
        <v>37900</v>
      </c>
      <c r="V22683">
        <f t="shared" si="5262"/>
        <v>37900</v>
      </c>
      <c r="W22683">
        <f t="shared" si="5263"/>
        <v>0</v>
      </c>
      <c r="X22683" s="5">
        <f t="shared" si="5264"/>
        <v>0.36407300672430354</v>
      </c>
    </row>
    <row r="22684" spans="1:24" x14ac:dyDescent="0.25">
      <c r="A22684">
        <v>9153</v>
      </c>
      <c r="B22684" t="s">
        <v>80151</v>
      </c>
      <c r="C22684" t="s">
        <v>20</v>
      </c>
      <c r="D22684" t="s">
        <v>80152</v>
      </c>
      <c r="E22684" s="1">
        <v>41575</v>
      </c>
      <c r="F22684">
        <v>137000</v>
      </c>
      <c r="G22684" t="s">
        <v>80153</v>
      </c>
      <c r="H22684" t="s">
        <v>23</v>
      </c>
      <c r="I22684" t="s">
        <v>80154</v>
      </c>
      <c r="J22684" t="s">
        <v>80155</v>
      </c>
      <c r="K22684">
        <v>0.51</v>
      </c>
      <c r="L22684" t="s">
        <v>9734</v>
      </c>
      <c r="M22684">
        <v>25000</v>
      </c>
      <c r="N22684">
        <v>101600</v>
      </c>
      <c r="O22684">
        <v>126600</v>
      </c>
      <c r="P22684">
        <v>1957</v>
      </c>
      <c r="Q22684">
        <v>2</v>
      </c>
      <c r="R22684">
        <v>1</v>
      </c>
      <c r="S22684">
        <v>1</v>
      </c>
      <c r="T22684">
        <f t="shared" si="5260"/>
        <v>108</v>
      </c>
      <c r="U22684">
        <f t="shared" si="5261"/>
        <v>10400</v>
      </c>
      <c r="V22684">
        <f t="shared" si="5262"/>
        <v>10400</v>
      </c>
      <c r="W22684">
        <f t="shared" si="5263"/>
        <v>0</v>
      </c>
      <c r="X22684" s="5">
        <f t="shared" si="5264"/>
        <v>8.2148499210110582E-2</v>
      </c>
    </row>
    <row r="22685" spans="1:24" x14ac:dyDescent="0.25">
      <c r="A22685">
        <v>53515</v>
      </c>
      <c r="B22685" t="s">
        <v>80156</v>
      </c>
      <c r="C22685" t="s">
        <v>20</v>
      </c>
      <c r="D22685" t="s">
        <v>80157</v>
      </c>
      <c r="E22685" s="1">
        <v>42584</v>
      </c>
      <c r="F22685">
        <v>95000</v>
      </c>
      <c r="G22685" t="s">
        <v>80158</v>
      </c>
      <c r="H22685" t="s">
        <v>23</v>
      </c>
      <c r="I22685" t="s">
        <v>29529</v>
      </c>
      <c r="J22685" t="s">
        <v>80159</v>
      </c>
      <c r="K22685">
        <v>1.26</v>
      </c>
      <c r="L22685" t="s">
        <v>9734</v>
      </c>
      <c r="M22685">
        <v>20400</v>
      </c>
      <c r="N22685">
        <v>87300</v>
      </c>
      <c r="O22685">
        <v>107700</v>
      </c>
      <c r="P22685">
        <v>1954</v>
      </c>
      <c r="Q22685">
        <v>2</v>
      </c>
      <c r="R22685">
        <v>1</v>
      </c>
      <c r="S22685">
        <v>0</v>
      </c>
      <c r="T22685">
        <f t="shared" si="5260"/>
        <v>111</v>
      </c>
      <c r="U22685">
        <f t="shared" si="5261"/>
        <v>-12700</v>
      </c>
      <c r="V22685">
        <f t="shared" si="5262"/>
        <v>0</v>
      </c>
      <c r="W22685">
        <f t="shared" si="5263"/>
        <v>-12700</v>
      </c>
      <c r="X22685" s="5">
        <f t="shared" si="5264"/>
        <v>-0.11792014856081709</v>
      </c>
    </row>
    <row r="22686" spans="1:24" x14ac:dyDescent="0.25">
      <c r="A22686">
        <v>56407</v>
      </c>
      <c r="B22686" t="s">
        <v>80156</v>
      </c>
      <c r="C22686" t="s">
        <v>20</v>
      </c>
      <c r="D22686" t="s">
        <v>80157</v>
      </c>
      <c r="E22686" s="1">
        <v>42663</v>
      </c>
      <c r="F22686">
        <v>104900</v>
      </c>
      <c r="G22686" t="s">
        <v>80160</v>
      </c>
      <c r="H22686" t="s">
        <v>23</v>
      </c>
      <c r="I22686" t="s">
        <v>29529</v>
      </c>
      <c r="J22686" t="s">
        <v>80159</v>
      </c>
      <c r="K22686">
        <v>1.26</v>
      </c>
      <c r="L22686" t="s">
        <v>9734</v>
      </c>
      <c r="M22686">
        <v>20400</v>
      </c>
      <c r="N22686">
        <v>87300</v>
      </c>
      <c r="O22686">
        <v>107700</v>
      </c>
      <c r="P22686">
        <v>1954</v>
      </c>
      <c r="Q22686">
        <v>2</v>
      </c>
      <c r="R22686">
        <v>1</v>
      </c>
      <c r="S22686">
        <v>0</v>
      </c>
      <c r="T22686">
        <f t="shared" si="5260"/>
        <v>111</v>
      </c>
      <c r="U22686">
        <f t="shared" si="5261"/>
        <v>-2800</v>
      </c>
      <c r="V22686">
        <f t="shared" si="5262"/>
        <v>0</v>
      </c>
      <c r="W22686">
        <f t="shared" si="5263"/>
        <v>-2800</v>
      </c>
      <c r="X22686" s="5">
        <f t="shared" si="5264"/>
        <v>-2.5998142989786442E-2</v>
      </c>
    </row>
    <row r="22687" spans="1:24" x14ac:dyDescent="0.25">
      <c r="A22687">
        <v>49190</v>
      </c>
      <c r="B22687" t="s">
        <v>80161</v>
      </c>
      <c r="C22687" t="s">
        <v>20</v>
      </c>
      <c r="D22687" t="s">
        <v>80162</v>
      </c>
      <c r="E22687" s="1">
        <v>42510</v>
      </c>
      <c r="F22687">
        <v>147000</v>
      </c>
      <c r="G22687" t="s">
        <v>80163</v>
      </c>
      <c r="H22687" t="s">
        <v>23</v>
      </c>
      <c r="I22687" t="s">
        <v>80164</v>
      </c>
      <c r="J22687" t="s">
        <v>80165</v>
      </c>
      <c r="K22687">
        <v>0.65</v>
      </c>
      <c r="L22687" t="s">
        <v>9734</v>
      </c>
      <c r="M22687">
        <v>19000</v>
      </c>
      <c r="N22687">
        <v>72800</v>
      </c>
      <c r="O22687">
        <v>100600</v>
      </c>
      <c r="P22687">
        <v>1955</v>
      </c>
      <c r="Q22687">
        <v>2</v>
      </c>
      <c r="R22687">
        <v>1</v>
      </c>
      <c r="S22687">
        <v>0</v>
      </c>
      <c r="T22687">
        <f t="shared" si="5260"/>
        <v>111</v>
      </c>
      <c r="U22687">
        <f t="shared" si="5261"/>
        <v>46400</v>
      </c>
      <c r="V22687">
        <f t="shared" si="5262"/>
        <v>46400</v>
      </c>
      <c r="W22687">
        <f t="shared" si="5263"/>
        <v>0</v>
      </c>
      <c r="X22687" s="5">
        <f t="shared" si="5264"/>
        <v>0.46123260437375746</v>
      </c>
    </row>
    <row r="22688" spans="1:24" x14ac:dyDescent="0.25">
      <c r="A22688">
        <v>14722</v>
      </c>
      <c r="B22688" t="s">
        <v>80166</v>
      </c>
      <c r="C22688" t="s">
        <v>20</v>
      </c>
      <c r="D22688" t="s">
        <v>80167</v>
      </c>
      <c r="E22688" s="1">
        <v>41746</v>
      </c>
      <c r="F22688">
        <v>106000</v>
      </c>
      <c r="G22688" t="s">
        <v>80168</v>
      </c>
      <c r="H22688" t="s">
        <v>23</v>
      </c>
      <c r="I22688" t="s">
        <v>80169</v>
      </c>
      <c r="J22688" t="s">
        <v>80170</v>
      </c>
      <c r="K22688">
        <v>0.34</v>
      </c>
      <c r="L22688" t="s">
        <v>9734</v>
      </c>
      <c r="M22688">
        <v>19000</v>
      </c>
      <c r="N22688">
        <v>72800</v>
      </c>
      <c r="O22688">
        <v>104400</v>
      </c>
      <c r="P22688">
        <v>1955</v>
      </c>
      <c r="Q22688">
        <v>2</v>
      </c>
      <c r="R22688">
        <v>1</v>
      </c>
      <c r="S22688">
        <v>0</v>
      </c>
      <c r="T22688">
        <f t="shared" si="5260"/>
        <v>108</v>
      </c>
      <c r="U22688">
        <f t="shared" si="5261"/>
        <v>1600</v>
      </c>
      <c r="V22688">
        <f t="shared" si="5262"/>
        <v>1600</v>
      </c>
      <c r="W22688">
        <f t="shared" si="5263"/>
        <v>0</v>
      </c>
      <c r="X22688" s="5">
        <f t="shared" si="5264"/>
        <v>1.532567049808429E-2</v>
      </c>
    </row>
    <row r="22689" spans="1:24" x14ac:dyDescent="0.25">
      <c r="A22689">
        <v>27344</v>
      </c>
      <c r="B22689" t="s">
        <v>80171</v>
      </c>
      <c r="C22689" t="s">
        <v>20</v>
      </c>
      <c r="D22689" t="s">
        <v>80172</v>
      </c>
      <c r="E22689" s="1">
        <v>42037</v>
      </c>
      <c r="F22689">
        <v>125800</v>
      </c>
      <c r="G22689" t="s">
        <v>80173</v>
      </c>
      <c r="H22689" t="s">
        <v>23</v>
      </c>
      <c r="I22689" t="s">
        <v>80174</v>
      </c>
      <c r="J22689" t="s">
        <v>80175</v>
      </c>
      <c r="K22689">
        <v>0.43</v>
      </c>
      <c r="L22689" t="s">
        <v>9734</v>
      </c>
      <c r="M22689">
        <v>19000</v>
      </c>
      <c r="N22689">
        <v>95600</v>
      </c>
      <c r="O22689">
        <v>114600</v>
      </c>
      <c r="P22689">
        <v>1955</v>
      </c>
      <c r="Q22689">
        <v>2</v>
      </c>
      <c r="R22689">
        <v>1</v>
      </c>
      <c r="S22689">
        <v>0</v>
      </c>
      <c r="T22689">
        <f t="shared" si="5260"/>
        <v>109</v>
      </c>
      <c r="U22689">
        <f t="shared" si="5261"/>
        <v>11200</v>
      </c>
      <c r="V22689">
        <f t="shared" si="5262"/>
        <v>11200</v>
      </c>
      <c r="W22689">
        <f t="shared" si="5263"/>
        <v>0</v>
      </c>
      <c r="X22689" s="5">
        <f t="shared" si="5264"/>
        <v>9.7731239092495634E-2</v>
      </c>
    </row>
    <row r="22690" spans="1:24" x14ac:dyDescent="0.25">
      <c r="A22690">
        <v>36891</v>
      </c>
      <c r="B22690" t="s">
        <v>80176</v>
      </c>
      <c r="C22690" t="s">
        <v>20</v>
      </c>
      <c r="D22690" t="s">
        <v>80177</v>
      </c>
      <c r="E22690" s="1">
        <v>42235</v>
      </c>
      <c r="F22690">
        <v>196000</v>
      </c>
      <c r="G22690" t="s">
        <v>80178</v>
      </c>
      <c r="H22690" t="s">
        <v>23</v>
      </c>
      <c r="I22690" t="s">
        <v>80179</v>
      </c>
      <c r="J22690" t="s">
        <v>80180</v>
      </c>
      <c r="K22690">
        <v>0.44</v>
      </c>
      <c r="L22690" t="s">
        <v>9734</v>
      </c>
      <c r="M22690">
        <v>27000</v>
      </c>
      <c r="N22690">
        <v>106800</v>
      </c>
      <c r="O22690">
        <v>133800</v>
      </c>
      <c r="P22690">
        <v>1955</v>
      </c>
      <c r="Q22690">
        <v>3</v>
      </c>
      <c r="R22690">
        <v>2</v>
      </c>
      <c r="S22690">
        <v>0</v>
      </c>
      <c r="T22690">
        <f t="shared" si="5260"/>
        <v>110</v>
      </c>
      <c r="U22690">
        <f t="shared" si="5261"/>
        <v>62200</v>
      </c>
      <c r="V22690">
        <f t="shared" si="5262"/>
        <v>62200</v>
      </c>
      <c r="W22690">
        <f t="shared" si="5263"/>
        <v>0</v>
      </c>
      <c r="X22690" s="5">
        <f t="shared" si="5264"/>
        <v>0.46487294469357249</v>
      </c>
    </row>
    <row r="22691" spans="1:24" x14ac:dyDescent="0.25">
      <c r="A22691">
        <v>24156</v>
      </c>
      <c r="B22691" t="s">
        <v>80181</v>
      </c>
      <c r="C22691" t="s">
        <v>20</v>
      </c>
      <c r="D22691" t="s">
        <v>80182</v>
      </c>
      <c r="E22691" s="1">
        <v>41969</v>
      </c>
      <c r="F22691">
        <v>168000</v>
      </c>
      <c r="G22691" t="s">
        <v>80183</v>
      </c>
      <c r="H22691" t="s">
        <v>23</v>
      </c>
      <c r="I22691" t="s">
        <v>80184</v>
      </c>
      <c r="J22691" t="s">
        <v>80185</v>
      </c>
      <c r="K22691">
        <v>0.5</v>
      </c>
      <c r="L22691" t="s">
        <v>9734</v>
      </c>
      <c r="M22691">
        <v>27000</v>
      </c>
      <c r="N22691">
        <v>116100</v>
      </c>
      <c r="O22691">
        <v>143100</v>
      </c>
      <c r="P22691">
        <v>1955</v>
      </c>
      <c r="Q22691">
        <v>2</v>
      </c>
      <c r="R22691">
        <v>2</v>
      </c>
      <c r="S22691">
        <v>0</v>
      </c>
      <c r="T22691">
        <f t="shared" si="5260"/>
        <v>109</v>
      </c>
      <c r="U22691">
        <f t="shared" si="5261"/>
        <v>24900</v>
      </c>
      <c r="V22691">
        <f t="shared" si="5262"/>
        <v>24900</v>
      </c>
      <c r="W22691">
        <f t="shared" si="5263"/>
        <v>0</v>
      </c>
      <c r="X22691" s="5">
        <f t="shared" si="5264"/>
        <v>0.17400419287211741</v>
      </c>
    </row>
    <row r="22692" spans="1:24" x14ac:dyDescent="0.25">
      <c r="A22692">
        <v>31648</v>
      </c>
      <c r="B22692" t="s">
        <v>80186</v>
      </c>
      <c r="C22692" t="s">
        <v>20</v>
      </c>
      <c r="D22692" t="s">
        <v>80187</v>
      </c>
      <c r="E22692" s="1">
        <v>42138</v>
      </c>
      <c r="F22692">
        <v>196000</v>
      </c>
      <c r="G22692" t="s">
        <v>80188</v>
      </c>
      <c r="H22692" t="s">
        <v>23</v>
      </c>
      <c r="I22692" t="s">
        <v>80189</v>
      </c>
      <c r="J22692" t="s">
        <v>80190</v>
      </c>
      <c r="K22692">
        <v>0.34</v>
      </c>
      <c r="L22692" t="s">
        <v>9734</v>
      </c>
      <c r="M22692">
        <v>26000</v>
      </c>
      <c r="N22692">
        <v>96100</v>
      </c>
      <c r="O22692">
        <v>128600</v>
      </c>
      <c r="P22692">
        <v>1950</v>
      </c>
      <c r="Q22692">
        <v>3</v>
      </c>
      <c r="R22692">
        <v>1</v>
      </c>
      <c r="S22692">
        <v>0</v>
      </c>
      <c r="T22692">
        <f t="shared" si="5260"/>
        <v>110</v>
      </c>
      <c r="U22692">
        <f t="shared" si="5261"/>
        <v>67400</v>
      </c>
      <c r="V22692">
        <f t="shared" si="5262"/>
        <v>67400</v>
      </c>
      <c r="W22692">
        <f t="shared" si="5263"/>
        <v>0</v>
      </c>
      <c r="X22692" s="5">
        <f t="shared" si="5264"/>
        <v>0.52410575427682737</v>
      </c>
    </row>
    <row r="22693" spans="1:24" x14ac:dyDescent="0.25">
      <c r="A22693">
        <v>25389</v>
      </c>
      <c r="B22693" t="s">
        <v>80191</v>
      </c>
      <c r="C22693" t="s">
        <v>20</v>
      </c>
      <c r="D22693" t="s">
        <v>80192</v>
      </c>
      <c r="E22693" s="1">
        <v>41977</v>
      </c>
      <c r="F22693">
        <v>176000</v>
      </c>
      <c r="G22693" t="s">
        <v>80193</v>
      </c>
      <c r="H22693" t="s">
        <v>23</v>
      </c>
      <c r="I22693" t="s">
        <v>80194</v>
      </c>
      <c r="J22693" t="s">
        <v>80195</v>
      </c>
      <c r="K22693">
        <v>0.83</v>
      </c>
      <c r="L22693" t="s">
        <v>9734</v>
      </c>
      <c r="M22693">
        <v>26000</v>
      </c>
      <c r="N22693">
        <v>138900</v>
      </c>
      <c r="O22693">
        <v>164900</v>
      </c>
      <c r="P22693">
        <v>1958</v>
      </c>
      <c r="Q22693">
        <v>4</v>
      </c>
      <c r="R22693">
        <v>3</v>
      </c>
      <c r="S22693">
        <v>0</v>
      </c>
      <c r="T22693">
        <f t="shared" si="5260"/>
        <v>109</v>
      </c>
      <c r="U22693">
        <f t="shared" si="5261"/>
        <v>11100</v>
      </c>
      <c r="V22693">
        <f t="shared" si="5262"/>
        <v>11100</v>
      </c>
      <c r="W22693">
        <f t="shared" si="5263"/>
        <v>0</v>
      </c>
      <c r="X22693" s="5">
        <f t="shared" si="5264"/>
        <v>6.731352334748332E-2</v>
      </c>
    </row>
    <row r="22694" spans="1:24" x14ac:dyDescent="0.25">
      <c r="A22694">
        <v>10048</v>
      </c>
      <c r="B22694" t="s">
        <v>80196</v>
      </c>
      <c r="C22694" t="s">
        <v>20</v>
      </c>
      <c r="D22694" t="s">
        <v>80197</v>
      </c>
      <c r="E22694" s="1">
        <v>41592</v>
      </c>
      <c r="F22694">
        <v>161000</v>
      </c>
      <c r="G22694" t="s">
        <v>80198</v>
      </c>
      <c r="H22694" t="s">
        <v>23</v>
      </c>
      <c r="I22694" t="s">
        <v>80199</v>
      </c>
      <c r="J22694" t="s">
        <v>80200</v>
      </c>
      <c r="K22694">
        <v>0.51</v>
      </c>
      <c r="L22694" t="s">
        <v>9734</v>
      </c>
      <c r="M22694">
        <v>26000</v>
      </c>
      <c r="N22694">
        <v>121400</v>
      </c>
      <c r="O22694">
        <v>147400</v>
      </c>
      <c r="P22694">
        <v>1959</v>
      </c>
      <c r="Q22694">
        <v>3</v>
      </c>
      <c r="R22694">
        <v>2</v>
      </c>
      <c r="S22694">
        <v>0</v>
      </c>
      <c r="T22694">
        <f t="shared" si="5260"/>
        <v>108</v>
      </c>
      <c r="U22694">
        <f t="shared" si="5261"/>
        <v>13600</v>
      </c>
      <c r="V22694">
        <f t="shared" si="5262"/>
        <v>13600</v>
      </c>
      <c r="W22694">
        <f t="shared" si="5263"/>
        <v>0</v>
      </c>
      <c r="X22694" s="5">
        <f t="shared" si="5264"/>
        <v>9.2265943012211665E-2</v>
      </c>
    </row>
    <row r="22695" spans="1:24" x14ac:dyDescent="0.25">
      <c r="A22695">
        <v>28498</v>
      </c>
      <c r="B22695" t="s">
        <v>80196</v>
      </c>
      <c r="C22695" t="s">
        <v>20</v>
      </c>
      <c r="D22695" t="s">
        <v>80197</v>
      </c>
      <c r="E22695" s="1">
        <v>42081</v>
      </c>
      <c r="F22695">
        <v>186300</v>
      </c>
      <c r="G22695" t="s">
        <v>80201</v>
      </c>
      <c r="H22695" t="s">
        <v>23</v>
      </c>
      <c r="I22695" t="s">
        <v>80199</v>
      </c>
      <c r="J22695" t="s">
        <v>80200</v>
      </c>
      <c r="K22695">
        <v>0.51</v>
      </c>
      <c r="L22695" t="s">
        <v>9734</v>
      </c>
      <c r="M22695">
        <v>26000</v>
      </c>
      <c r="N22695">
        <v>121400</v>
      </c>
      <c r="O22695">
        <v>147400</v>
      </c>
      <c r="P22695">
        <v>1959</v>
      </c>
      <c r="Q22695">
        <v>3</v>
      </c>
      <c r="R22695">
        <v>2</v>
      </c>
      <c r="S22695">
        <v>0</v>
      </c>
      <c r="T22695">
        <f t="shared" si="5260"/>
        <v>109</v>
      </c>
      <c r="U22695">
        <f t="shared" si="5261"/>
        <v>38900</v>
      </c>
      <c r="V22695">
        <f t="shared" si="5262"/>
        <v>38900</v>
      </c>
      <c r="W22695">
        <f t="shared" si="5263"/>
        <v>0</v>
      </c>
      <c r="X22695" s="5">
        <f t="shared" si="5264"/>
        <v>0.26390773405698781</v>
      </c>
    </row>
    <row r="22696" spans="1:24" x14ac:dyDescent="0.25">
      <c r="A22696">
        <v>786</v>
      </c>
      <c r="B22696" t="s">
        <v>80202</v>
      </c>
      <c r="C22696" t="s">
        <v>20</v>
      </c>
      <c r="D22696" t="s">
        <v>80203</v>
      </c>
      <c r="E22696" s="1">
        <v>41317</v>
      </c>
      <c r="F22696">
        <v>136250</v>
      </c>
      <c r="G22696" t="s">
        <v>80204</v>
      </c>
      <c r="H22696" t="s">
        <v>23</v>
      </c>
      <c r="I22696" t="s">
        <v>80205</v>
      </c>
      <c r="J22696" t="s">
        <v>80206</v>
      </c>
      <c r="K22696">
        <v>0.98</v>
      </c>
      <c r="L22696" t="s">
        <v>9734</v>
      </c>
      <c r="M22696">
        <v>26000</v>
      </c>
      <c r="N22696">
        <v>114900</v>
      </c>
      <c r="O22696">
        <v>140900</v>
      </c>
      <c r="P22696">
        <v>1960</v>
      </c>
      <c r="Q22696">
        <v>3</v>
      </c>
      <c r="R22696">
        <v>1</v>
      </c>
      <c r="S22696">
        <v>1</v>
      </c>
      <c r="T22696">
        <f t="shared" si="5260"/>
        <v>107</v>
      </c>
      <c r="U22696">
        <f t="shared" si="5261"/>
        <v>-4650</v>
      </c>
      <c r="V22696">
        <f t="shared" si="5262"/>
        <v>0</v>
      </c>
      <c r="W22696">
        <f t="shared" si="5263"/>
        <v>-4650</v>
      </c>
      <c r="X22696" s="5">
        <f t="shared" si="5264"/>
        <v>-3.3002129169623848E-2</v>
      </c>
    </row>
    <row r="22697" spans="1:24" x14ac:dyDescent="0.25">
      <c r="A22697">
        <v>6114</v>
      </c>
      <c r="B22697" t="s">
        <v>80207</v>
      </c>
      <c r="C22697" t="s">
        <v>20</v>
      </c>
      <c r="D22697" t="s">
        <v>80208</v>
      </c>
      <c r="E22697" s="1">
        <v>41486</v>
      </c>
      <c r="F22697">
        <v>147000</v>
      </c>
      <c r="G22697" t="s">
        <v>80209</v>
      </c>
      <c r="H22697" t="s">
        <v>23</v>
      </c>
      <c r="I22697" t="s">
        <v>80210</v>
      </c>
      <c r="J22697" t="s">
        <v>80211</v>
      </c>
      <c r="K22697">
        <v>0.4</v>
      </c>
      <c r="L22697" t="s">
        <v>9734</v>
      </c>
      <c r="M22697">
        <v>27000</v>
      </c>
      <c r="N22697">
        <v>109400</v>
      </c>
      <c r="O22697">
        <v>136400</v>
      </c>
      <c r="P22697">
        <v>1957</v>
      </c>
      <c r="Q22697">
        <v>3</v>
      </c>
      <c r="R22697">
        <v>1</v>
      </c>
      <c r="S22697">
        <v>1</v>
      </c>
      <c r="T22697">
        <f t="shared" si="5260"/>
        <v>108</v>
      </c>
      <c r="U22697">
        <f t="shared" si="5261"/>
        <v>10600</v>
      </c>
      <c r="V22697">
        <f t="shared" si="5262"/>
        <v>10600</v>
      </c>
      <c r="W22697">
        <f t="shared" si="5263"/>
        <v>0</v>
      </c>
      <c r="X22697" s="5">
        <f t="shared" si="5264"/>
        <v>7.7712609970674487E-2</v>
      </c>
    </row>
    <row r="22698" spans="1:24" x14ac:dyDescent="0.25">
      <c r="A22698">
        <v>35251</v>
      </c>
      <c r="B22698" t="s">
        <v>80212</v>
      </c>
      <c r="C22698" t="s">
        <v>20</v>
      </c>
      <c r="D22698" t="s">
        <v>80213</v>
      </c>
      <c r="E22698" s="1">
        <v>42200</v>
      </c>
      <c r="F22698">
        <v>163000</v>
      </c>
      <c r="G22698" t="s">
        <v>80214</v>
      </c>
      <c r="H22698" t="s">
        <v>23</v>
      </c>
      <c r="I22698" t="s">
        <v>80215</v>
      </c>
      <c r="J22698" t="s">
        <v>80216</v>
      </c>
      <c r="K22698">
        <v>0.39</v>
      </c>
      <c r="L22698" t="s">
        <v>9734</v>
      </c>
      <c r="M22698">
        <v>27000</v>
      </c>
      <c r="N22698">
        <v>119200</v>
      </c>
      <c r="O22698">
        <v>146200</v>
      </c>
      <c r="P22698">
        <v>1958</v>
      </c>
      <c r="Q22698">
        <v>3</v>
      </c>
      <c r="R22698">
        <v>1</v>
      </c>
      <c r="S22698">
        <v>1</v>
      </c>
      <c r="T22698">
        <f t="shared" si="5260"/>
        <v>110</v>
      </c>
      <c r="U22698">
        <f t="shared" si="5261"/>
        <v>16800</v>
      </c>
      <c r="V22698">
        <f t="shared" si="5262"/>
        <v>16800</v>
      </c>
      <c r="W22698">
        <f t="shared" si="5263"/>
        <v>0</v>
      </c>
      <c r="X22698" s="5">
        <f t="shared" si="5264"/>
        <v>0.11491108071135431</v>
      </c>
    </row>
    <row r="22699" spans="1:24" x14ac:dyDescent="0.25">
      <c r="A22699">
        <v>9154</v>
      </c>
      <c r="B22699" t="s">
        <v>80217</v>
      </c>
      <c r="C22699" t="s">
        <v>20</v>
      </c>
      <c r="D22699" t="s">
        <v>80218</v>
      </c>
      <c r="E22699" s="1">
        <v>41554</v>
      </c>
      <c r="F22699">
        <v>165000</v>
      </c>
      <c r="G22699" t="s">
        <v>80219</v>
      </c>
      <c r="H22699" t="s">
        <v>23</v>
      </c>
      <c r="I22699" t="s">
        <v>80220</v>
      </c>
      <c r="J22699" t="s">
        <v>80221</v>
      </c>
      <c r="K22699">
        <v>0.28000000000000003</v>
      </c>
      <c r="L22699" t="s">
        <v>9734</v>
      </c>
      <c r="M22699">
        <v>27000</v>
      </c>
      <c r="N22699">
        <v>87800</v>
      </c>
      <c r="O22699">
        <v>120100</v>
      </c>
      <c r="P22699">
        <v>1953</v>
      </c>
      <c r="Q22699">
        <v>2</v>
      </c>
      <c r="R22699">
        <v>1</v>
      </c>
      <c r="S22699">
        <v>0</v>
      </c>
      <c r="T22699">
        <f t="shared" si="5260"/>
        <v>108</v>
      </c>
      <c r="U22699">
        <f t="shared" si="5261"/>
        <v>44900</v>
      </c>
      <c r="V22699">
        <f t="shared" si="5262"/>
        <v>44900</v>
      </c>
      <c r="W22699">
        <f t="shared" si="5263"/>
        <v>0</v>
      </c>
      <c r="X22699" s="5">
        <f t="shared" si="5264"/>
        <v>0.37385512073272276</v>
      </c>
    </row>
    <row r="22700" spans="1:24" x14ac:dyDescent="0.25">
      <c r="A22700">
        <v>13622</v>
      </c>
      <c r="B22700" t="s">
        <v>80222</v>
      </c>
      <c r="C22700" t="s">
        <v>20</v>
      </c>
      <c r="D22700" t="s">
        <v>80223</v>
      </c>
      <c r="E22700" s="1">
        <v>41717</v>
      </c>
      <c r="F22700">
        <v>100000</v>
      </c>
      <c r="G22700" t="s">
        <v>80224</v>
      </c>
      <c r="H22700" t="s">
        <v>23</v>
      </c>
      <c r="I22700" t="s">
        <v>80225</v>
      </c>
      <c r="J22700" t="s">
        <v>80226</v>
      </c>
      <c r="K22700">
        <v>0.35</v>
      </c>
      <c r="L22700" t="s">
        <v>9734</v>
      </c>
      <c r="M22700">
        <v>19000</v>
      </c>
      <c r="N22700">
        <v>99200</v>
      </c>
      <c r="O22700">
        <v>118200</v>
      </c>
      <c r="P22700">
        <v>1955</v>
      </c>
      <c r="Q22700">
        <v>3</v>
      </c>
      <c r="R22700">
        <v>1</v>
      </c>
      <c r="S22700">
        <v>0</v>
      </c>
      <c r="T22700">
        <f t="shared" si="5260"/>
        <v>108</v>
      </c>
      <c r="U22700">
        <f t="shared" si="5261"/>
        <v>-18200</v>
      </c>
      <c r="V22700">
        <f t="shared" si="5262"/>
        <v>0</v>
      </c>
      <c r="W22700">
        <f t="shared" si="5263"/>
        <v>-18200</v>
      </c>
      <c r="X22700" s="5">
        <f t="shared" si="5264"/>
        <v>-0.15397631133671744</v>
      </c>
    </row>
    <row r="22701" spans="1:24" x14ac:dyDescent="0.25">
      <c r="A22701">
        <v>9155</v>
      </c>
      <c r="B22701" t="s">
        <v>80227</v>
      </c>
      <c r="C22701" t="s">
        <v>20</v>
      </c>
      <c r="D22701" t="s">
        <v>80228</v>
      </c>
      <c r="E22701" s="1">
        <v>41558</v>
      </c>
      <c r="F22701">
        <v>96100</v>
      </c>
      <c r="G22701" t="s">
        <v>80229</v>
      </c>
      <c r="H22701" t="s">
        <v>23</v>
      </c>
      <c r="I22701" t="s">
        <v>80230</v>
      </c>
      <c r="J22701" t="s">
        <v>80231</v>
      </c>
      <c r="K22701">
        <v>0.37</v>
      </c>
      <c r="L22701" t="s">
        <v>9734</v>
      </c>
      <c r="M22701">
        <v>19000</v>
      </c>
      <c r="N22701">
        <v>127700</v>
      </c>
      <c r="O22701">
        <v>146700</v>
      </c>
      <c r="P22701">
        <v>1953</v>
      </c>
      <c r="Q22701">
        <v>3</v>
      </c>
      <c r="R22701">
        <v>1</v>
      </c>
      <c r="S22701">
        <v>0</v>
      </c>
      <c r="T22701">
        <f t="shared" si="5260"/>
        <v>108</v>
      </c>
      <c r="U22701">
        <f t="shared" si="5261"/>
        <v>-50600</v>
      </c>
      <c r="V22701">
        <f t="shared" si="5262"/>
        <v>0</v>
      </c>
      <c r="W22701">
        <f t="shared" si="5263"/>
        <v>-50600</v>
      </c>
      <c r="X22701" s="5">
        <f t="shared" si="5264"/>
        <v>-0.34492160872528971</v>
      </c>
    </row>
    <row r="22702" spans="1:24" x14ac:dyDescent="0.25">
      <c r="A22702">
        <v>9156</v>
      </c>
      <c r="B22702" t="s">
        <v>80232</v>
      </c>
      <c r="C22702" t="s">
        <v>20</v>
      </c>
      <c r="D22702" t="s">
        <v>80233</v>
      </c>
      <c r="E22702" s="1">
        <v>41577</v>
      </c>
      <c r="F22702">
        <v>129000</v>
      </c>
      <c r="G22702" t="s">
        <v>80234</v>
      </c>
      <c r="H22702" t="s">
        <v>23</v>
      </c>
      <c r="I22702" t="s">
        <v>80235</v>
      </c>
      <c r="J22702" t="s">
        <v>80236</v>
      </c>
      <c r="K22702">
        <v>0.32</v>
      </c>
      <c r="L22702" t="s">
        <v>9734</v>
      </c>
      <c r="M22702">
        <v>19000</v>
      </c>
      <c r="N22702">
        <v>115500</v>
      </c>
      <c r="O22702">
        <v>134500</v>
      </c>
      <c r="P22702">
        <v>1954</v>
      </c>
      <c r="Q22702">
        <v>2</v>
      </c>
      <c r="R22702">
        <v>1</v>
      </c>
      <c r="S22702">
        <v>0</v>
      </c>
      <c r="T22702">
        <f t="shared" si="5260"/>
        <v>108</v>
      </c>
      <c r="U22702">
        <f t="shared" si="5261"/>
        <v>-5500</v>
      </c>
      <c r="V22702">
        <f t="shared" si="5262"/>
        <v>0</v>
      </c>
      <c r="W22702">
        <f t="shared" si="5263"/>
        <v>-5500</v>
      </c>
      <c r="X22702" s="5">
        <f t="shared" si="5264"/>
        <v>-4.0892193308550186E-2</v>
      </c>
    </row>
    <row r="22703" spans="1:24" x14ac:dyDescent="0.25">
      <c r="A22703">
        <v>21687</v>
      </c>
      <c r="B22703" t="s">
        <v>80232</v>
      </c>
      <c r="C22703" t="s">
        <v>20</v>
      </c>
      <c r="D22703" t="s">
        <v>80233</v>
      </c>
      <c r="E22703" s="1">
        <v>41897</v>
      </c>
      <c r="F22703">
        <v>144944</v>
      </c>
      <c r="G22703" t="s">
        <v>80237</v>
      </c>
      <c r="H22703" t="s">
        <v>23</v>
      </c>
      <c r="I22703" t="s">
        <v>80235</v>
      </c>
      <c r="J22703" t="s">
        <v>80236</v>
      </c>
      <c r="K22703">
        <v>0.32</v>
      </c>
      <c r="L22703" t="s">
        <v>9734</v>
      </c>
      <c r="M22703">
        <v>19000</v>
      </c>
      <c r="N22703">
        <v>115500</v>
      </c>
      <c r="O22703">
        <v>134500</v>
      </c>
      <c r="P22703">
        <v>1954</v>
      </c>
      <c r="Q22703">
        <v>2</v>
      </c>
      <c r="R22703">
        <v>1</v>
      </c>
      <c r="S22703">
        <v>0</v>
      </c>
      <c r="T22703">
        <f t="shared" si="5260"/>
        <v>109</v>
      </c>
      <c r="U22703">
        <f t="shared" si="5261"/>
        <v>10444</v>
      </c>
      <c r="V22703">
        <f t="shared" si="5262"/>
        <v>10444</v>
      </c>
      <c r="W22703">
        <f t="shared" si="5263"/>
        <v>0</v>
      </c>
      <c r="X22703" s="5">
        <f t="shared" si="5264"/>
        <v>7.7650557620817851E-2</v>
      </c>
    </row>
    <row r="22704" spans="1:24" x14ac:dyDescent="0.25">
      <c r="A22704">
        <v>42293</v>
      </c>
      <c r="B22704" t="s">
        <v>80238</v>
      </c>
      <c r="C22704" t="s">
        <v>20</v>
      </c>
      <c r="D22704" t="s">
        <v>80239</v>
      </c>
      <c r="E22704" s="1">
        <v>42353</v>
      </c>
      <c r="F22704">
        <v>125000</v>
      </c>
      <c r="G22704" t="s">
        <v>80240</v>
      </c>
      <c r="H22704" t="s">
        <v>23</v>
      </c>
      <c r="I22704" t="s">
        <v>80241</v>
      </c>
      <c r="J22704" t="s">
        <v>80242</v>
      </c>
      <c r="K22704">
        <v>0.36</v>
      </c>
      <c r="L22704" t="s">
        <v>9734</v>
      </c>
      <c r="M22704">
        <v>19000</v>
      </c>
      <c r="N22704">
        <v>114500</v>
      </c>
      <c r="O22704">
        <v>136800</v>
      </c>
      <c r="P22704">
        <v>1954</v>
      </c>
      <c r="Q22704">
        <v>3</v>
      </c>
      <c r="R22704">
        <v>2</v>
      </c>
      <c r="S22704">
        <v>0</v>
      </c>
      <c r="T22704">
        <f t="shared" si="5260"/>
        <v>110</v>
      </c>
      <c r="U22704">
        <f t="shared" si="5261"/>
        <v>-11800</v>
      </c>
      <c r="V22704">
        <f t="shared" si="5262"/>
        <v>0</v>
      </c>
      <c r="W22704">
        <f t="shared" si="5263"/>
        <v>-11800</v>
      </c>
      <c r="X22704" s="5">
        <f t="shared" si="5264"/>
        <v>-8.6257309941520463E-2</v>
      </c>
    </row>
    <row r="22705" spans="1:24" x14ac:dyDescent="0.25">
      <c r="A22705">
        <v>2358</v>
      </c>
      <c r="B22705" t="s">
        <v>80243</v>
      </c>
      <c r="C22705" t="s">
        <v>20</v>
      </c>
      <c r="D22705" t="s">
        <v>80244</v>
      </c>
      <c r="E22705" s="1">
        <v>41383</v>
      </c>
      <c r="F22705">
        <v>100000</v>
      </c>
      <c r="G22705" t="s">
        <v>80245</v>
      </c>
      <c r="H22705" t="s">
        <v>23</v>
      </c>
      <c r="I22705" t="s">
        <v>80246</v>
      </c>
      <c r="J22705" t="s">
        <v>80247</v>
      </c>
      <c r="K22705">
        <v>0.5</v>
      </c>
      <c r="L22705" t="s">
        <v>9734</v>
      </c>
      <c r="M22705">
        <v>19000</v>
      </c>
      <c r="N22705">
        <v>120400</v>
      </c>
      <c r="O22705">
        <v>139400</v>
      </c>
      <c r="P22705">
        <v>1955</v>
      </c>
      <c r="Q22705">
        <v>3</v>
      </c>
      <c r="R22705">
        <v>1</v>
      </c>
      <c r="S22705">
        <v>0</v>
      </c>
      <c r="T22705">
        <f t="shared" si="5260"/>
        <v>107</v>
      </c>
      <c r="U22705">
        <f t="shared" si="5261"/>
        <v>-39400</v>
      </c>
      <c r="V22705">
        <f t="shared" si="5262"/>
        <v>0</v>
      </c>
      <c r="W22705">
        <f t="shared" si="5263"/>
        <v>-39400</v>
      </c>
      <c r="X22705" s="5">
        <f t="shared" si="5264"/>
        <v>-0.28263988522238165</v>
      </c>
    </row>
    <row r="22706" spans="1:24" x14ac:dyDescent="0.25">
      <c r="A22706">
        <v>2359</v>
      </c>
      <c r="B22706" t="s">
        <v>80248</v>
      </c>
      <c r="C22706" t="s">
        <v>20</v>
      </c>
      <c r="D22706" t="s">
        <v>80249</v>
      </c>
      <c r="E22706" s="1">
        <v>41376</v>
      </c>
      <c r="F22706">
        <v>154000</v>
      </c>
      <c r="G22706" t="s">
        <v>80250</v>
      </c>
      <c r="H22706" t="s">
        <v>23</v>
      </c>
      <c r="I22706" t="s">
        <v>80251</v>
      </c>
      <c r="J22706" t="s">
        <v>80252</v>
      </c>
      <c r="K22706">
        <v>0.92</v>
      </c>
      <c r="L22706" t="s">
        <v>9734</v>
      </c>
      <c r="M22706">
        <v>19000</v>
      </c>
      <c r="N22706">
        <v>119900</v>
      </c>
      <c r="O22706">
        <v>141100</v>
      </c>
      <c r="P22706">
        <v>1955</v>
      </c>
      <c r="Q22706">
        <v>2</v>
      </c>
      <c r="R22706">
        <v>1</v>
      </c>
      <c r="S22706">
        <v>1</v>
      </c>
      <c r="T22706">
        <f t="shared" si="5260"/>
        <v>107</v>
      </c>
      <c r="U22706">
        <f t="shared" si="5261"/>
        <v>12900</v>
      </c>
      <c r="V22706">
        <f t="shared" si="5262"/>
        <v>12900</v>
      </c>
      <c r="W22706">
        <f t="shared" si="5263"/>
        <v>0</v>
      </c>
      <c r="X22706" s="5">
        <f t="shared" si="5264"/>
        <v>9.1424521615875262E-2</v>
      </c>
    </row>
    <row r="22707" spans="1:24" x14ac:dyDescent="0.25">
      <c r="A22707">
        <v>36892</v>
      </c>
      <c r="B22707" t="s">
        <v>80248</v>
      </c>
      <c r="C22707" t="s">
        <v>20</v>
      </c>
      <c r="D22707" t="s">
        <v>80249</v>
      </c>
      <c r="E22707" s="1">
        <v>42235</v>
      </c>
      <c r="F22707">
        <v>178000</v>
      </c>
      <c r="G22707" t="s">
        <v>80253</v>
      </c>
      <c r="H22707" t="s">
        <v>23</v>
      </c>
      <c r="I22707" t="s">
        <v>80251</v>
      </c>
      <c r="J22707" t="s">
        <v>80252</v>
      </c>
      <c r="K22707">
        <v>0.92</v>
      </c>
      <c r="L22707" t="s">
        <v>9734</v>
      </c>
      <c r="M22707">
        <v>19000</v>
      </c>
      <c r="N22707">
        <v>119900</v>
      </c>
      <c r="O22707">
        <v>141100</v>
      </c>
      <c r="P22707">
        <v>1955</v>
      </c>
      <c r="Q22707">
        <v>2</v>
      </c>
      <c r="R22707">
        <v>1</v>
      </c>
      <c r="S22707">
        <v>1</v>
      </c>
      <c r="T22707">
        <f t="shared" si="5260"/>
        <v>110</v>
      </c>
      <c r="U22707">
        <f t="shared" si="5261"/>
        <v>36900</v>
      </c>
      <c r="V22707">
        <f t="shared" si="5262"/>
        <v>36900</v>
      </c>
      <c r="W22707">
        <f t="shared" si="5263"/>
        <v>0</v>
      </c>
      <c r="X22707" s="5">
        <f t="shared" si="5264"/>
        <v>0.26151665485471298</v>
      </c>
    </row>
    <row r="22708" spans="1:24" x14ac:dyDescent="0.25">
      <c r="A22708">
        <v>11887</v>
      </c>
      <c r="B22708" t="s">
        <v>80254</v>
      </c>
      <c r="C22708" t="s">
        <v>20</v>
      </c>
      <c r="D22708" t="s">
        <v>80255</v>
      </c>
      <c r="E22708" s="1">
        <v>41652</v>
      </c>
      <c r="F22708">
        <v>154200</v>
      </c>
      <c r="G22708" t="s">
        <v>80256</v>
      </c>
      <c r="H22708" t="s">
        <v>23</v>
      </c>
      <c r="I22708" t="s">
        <v>80257</v>
      </c>
      <c r="J22708" t="s">
        <v>80258</v>
      </c>
      <c r="K22708">
        <v>0.79</v>
      </c>
      <c r="L22708" t="s">
        <v>9734</v>
      </c>
      <c r="M22708">
        <v>19000</v>
      </c>
      <c r="N22708">
        <v>124500</v>
      </c>
      <c r="O22708">
        <v>164200</v>
      </c>
      <c r="P22708">
        <v>1950</v>
      </c>
      <c r="Q22708">
        <v>4</v>
      </c>
      <c r="R22708">
        <v>2</v>
      </c>
      <c r="S22708">
        <v>0</v>
      </c>
      <c r="T22708">
        <f t="shared" si="5260"/>
        <v>108</v>
      </c>
      <c r="U22708">
        <f t="shared" si="5261"/>
        <v>-10000</v>
      </c>
      <c r="V22708">
        <f t="shared" si="5262"/>
        <v>0</v>
      </c>
      <c r="W22708">
        <f t="shared" si="5263"/>
        <v>-10000</v>
      </c>
      <c r="X22708" s="5">
        <f t="shared" si="5264"/>
        <v>-6.090133982947625E-2</v>
      </c>
    </row>
    <row r="22709" spans="1:24" x14ac:dyDescent="0.25">
      <c r="A22709">
        <v>53516</v>
      </c>
      <c r="B22709" t="s">
        <v>80259</v>
      </c>
      <c r="C22709" t="s">
        <v>20</v>
      </c>
      <c r="D22709" t="s">
        <v>80260</v>
      </c>
      <c r="E22709" s="1">
        <v>42583</v>
      </c>
      <c r="F22709">
        <v>204000</v>
      </c>
      <c r="G22709" t="s">
        <v>80261</v>
      </c>
      <c r="H22709" t="s">
        <v>23</v>
      </c>
      <c r="I22709" t="s">
        <v>80262</v>
      </c>
      <c r="J22709" t="s">
        <v>80263</v>
      </c>
      <c r="K22709">
        <v>0.36</v>
      </c>
      <c r="L22709" t="s">
        <v>9734</v>
      </c>
      <c r="M22709">
        <v>27000</v>
      </c>
      <c r="N22709">
        <v>109100</v>
      </c>
      <c r="O22709">
        <v>140300</v>
      </c>
      <c r="P22709">
        <v>1955</v>
      </c>
      <c r="Q22709">
        <v>3</v>
      </c>
      <c r="R22709">
        <v>2</v>
      </c>
      <c r="S22709">
        <v>0</v>
      </c>
      <c r="T22709">
        <f t="shared" si="5260"/>
        <v>111</v>
      </c>
      <c r="U22709">
        <f t="shared" si="5261"/>
        <v>63700</v>
      </c>
      <c r="V22709">
        <f t="shared" si="5262"/>
        <v>63700</v>
      </c>
      <c r="W22709">
        <f t="shared" si="5263"/>
        <v>0</v>
      </c>
      <c r="X22709" s="5">
        <f t="shared" si="5264"/>
        <v>0.45402708481824661</v>
      </c>
    </row>
    <row r="22710" spans="1:24" x14ac:dyDescent="0.25">
      <c r="A22710">
        <v>28499</v>
      </c>
      <c r="B22710" t="s">
        <v>80264</v>
      </c>
      <c r="C22710" t="s">
        <v>20</v>
      </c>
      <c r="D22710" t="s">
        <v>80265</v>
      </c>
      <c r="E22710" s="1">
        <v>42087</v>
      </c>
      <c r="F22710">
        <v>102500</v>
      </c>
      <c r="G22710" t="s">
        <v>80266</v>
      </c>
      <c r="H22710" t="s">
        <v>23</v>
      </c>
      <c r="I22710" t="s">
        <v>80267</v>
      </c>
      <c r="J22710" t="s">
        <v>80268</v>
      </c>
      <c r="K22710">
        <v>0.28999999999999998</v>
      </c>
      <c r="L22710" t="s">
        <v>9734</v>
      </c>
      <c r="M22710">
        <v>19000</v>
      </c>
      <c r="N22710">
        <v>78400</v>
      </c>
      <c r="O22710">
        <v>97400</v>
      </c>
      <c r="P22710">
        <v>1955</v>
      </c>
      <c r="Q22710">
        <v>2</v>
      </c>
      <c r="R22710">
        <v>1</v>
      </c>
      <c r="S22710">
        <v>0</v>
      </c>
      <c r="T22710">
        <f t="shared" si="5260"/>
        <v>109</v>
      </c>
      <c r="U22710">
        <f t="shared" si="5261"/>
        <v>5100</v>
      </c>
      <c r="V22710">
        <f t="shared" si="5262"/>
        <v>5100</v>
      </c>
      <c r="W22710">
        <f t="shared" si="5263"/>
        <v>0</v>
      </c>
      <c r="X22710" s="5">
        <f t="shared" si="5264"/>
        <v>5.2361396303901436E-2</v>
      </c>
    </row>
    <row r="22711" spans="1:24" x14ac:dyDescent="0.25">
      <c r="A22711">
        <v>44331</v>
      </c>
      <c r="B22711" t="s">
        <v>80269</v>
      </c>
      <c r="C22711" t="s">
        <v>20</v>
      </c>
      <c r="D22711" t="s">
        <v>80270</v>
      </c>
      <c r="E22711" s="1">
        <v>42409</v>
      </c>
      <c r="F22711">
        <v>260000</v>
      </c>
      <c r="G22711" t="s">
        <v>80271</v>
      </c>
      <c r="H22711" t="s">
        <v>23</v>
      </c>
      <c r="I22711" t="s">
        <v>80272</v>
      </c>
      <c r="J22711" t="s">
        <v>80273</v>
      </c>
      <c r="K22711">
        <v>0.34</v>
      </c>
      <c r="L22711" t="s">
        <v>9734</v>
      </c>
      <c r="M22711">
        <v>27000</v>
      </c>
      <c r="N22711">
        <v>173500</v>
      </c>
      <c r="O22711">
        <v>200500</v>
      </c>
      <c r="P22711">
        <v>1952</v>
      </c>
      <c r="Q22711">
        <v>4</v>
      </c>
      <c r="R22711">
        <v>3</v>
      </c>
      <c r="S22711">
        <v>1</v>
      </c>
      <c r="T22711">
        <f t="shared" si="5260"/>
        <v>110</v>
      </c>
      <c r="U22711">
        <f t="shared" si="5261"/>
        <v>59500</v>
      </c>
      <c r="V22711">
        <f t="shared" si="5262"/>
        <v>59500</v>
      </c>
      <c r="W22711">
        <f t="shared" si="5263"/>
        <v>0</v>
      </c>
      <c r="X22711" s="5">
        <f t="shared" si="5264"/>
        <v>0.29675810473815462</v>
      </c>
    </row>
    <row r="22712" spans="1:24" x14ac:dyDescent="0.25">
      <c r="A22712">
        <v>17270</v>
      </c>
      <c r="B22712" t="s">
        <v>80274</v>
      </c>
      <c r="C22712" t="s">
        <v>20</v>
      </c>
      <c r="D22712" t="s">
        <v>80275</v>
      </c>
      <c r="E22712" s="1">
        <v>41820</v>
      </c>
      <c r="F22712">
        <v>130000</v>
      </c>
      <c r="G22712" t="s">
        <v>80276</v>
      </c>
      <c r="H22712" t="s">
        <v>23</v>
      </c>
      <c r="I22712" t="s">
        <v>80277</v>
      </c>
      <c r="J22712" t="s">
        <v>80278</v>
      </c>
      <c r="K22712">
        <v>0.39</v>
      </c>
      <c r="L22712" t="s">
        <v>9734</v>
      </c>
      <c r="M22712">
        <v>27000</v>
      </c>
      <c r="N22712">
        <v>87300</v>
      </c>
      <c r="O22712">
        <v>114300</v>
      </c>
      <c r="P22712">
        <v>1955</v>
      </c>
      <c r="Q22712">
        <v>3</v>
      </c>
      <c r="R22712">
        <v>1</v>
      </c>
      <c r="S22712">
        <v>0</v>
      </c>
      <c r="T22712">
        <f t="shared" si="5260"/>
        <v>109</v>
      </c>
      <c r="U22712">
        <f t="shared" si="5261"/>
        <v>15700</v>
      </c>
      <c r="V22712">
        <f t="shared" si="5262"/>
        <v>15700</v>
      </c>
      <c r="W22712">
        <f t="shared" si="5263"/>
        <v>0</v>
      </c>
      <c r="X22712" s="5">
        <f t="shared" si="5264"/>
        <v>0.13735783027121609</v>
      </c>
    </row>
    <row r="22713" spans="1:24" x14ac:dyDescent="0.25">
      <c r="A22713">
        <v>28500</v>
      </c>
      <c r="B22713" t="s">
        <v>80279</v>
      </c>
      <c r="C22713" t="s">
        <v>20</v>
      </c>
      <c r="D22713" t="s">
        <v>80280</v>
      </c>
      <c r="E22713" s="1">
        <v>42079</v>
      </c>
      <c r="F22713">
        <v>165000</v>
      </c>
      <c r="G22713" t="s">
        <v>80281</v>
      </c>
      <c r="H22713" t="s">
        <v>23</v>
      </c>
      <c r="I22713" t="s">
        <v>80282</v>
      </c>
      <c r="J22713" t="s">
        <v>80283</v>
      </c>
      <c r="K22713">
        <v>0.33</v>
      </c>
      <c r="L22713" t="s">
        <v>9734</v>
      </c>
      <c r="M22713">
        <v>27000</v>
      </c>
      <c r="N22713">
        <v>112100</v>
      </c>
      <c r="O22713">
        <v>139100</v>
      </c>
      <c r="P22713">
        <v>1953</v>
      </c>
      <c r="Q22713">
        <v>3</v>
      </c>
      <c r="R22713">
        <v>1</v>
      </c>
      <c r="S22713">
        <v>1</v>
      </c>
      <c r="T22713">
        <f t="shared" si="5260"/>
        <v>109</v>
      </c>
      <c r="U22713">
        <f t="shared" si="5261"/>
        <v>25900</v>
      </c>
      <c r="V22713">
        <f t="shared" si="5262"/>
        <v>25900</v>
      </c>
      <c r="W22713">
        <f t="shared" si="5263"/>
        <v>0</v>
      </c>
      <c r="X22713" s="5">
        <f t="shared" si="5264"/>
        <v>0.18619698058950396</v>
      </c>
    </row>
    <row r="22714" spans="1:24" x14ac:dyDescent="0.25">
      <c r="A22714">
        <v>45706</v>
      </c>
      <c r="B22714" t="s">
        <v>80279</v>
      </c>
      <c r="C22714" t="s">
        <v>20</v>
      </c>
      <c r="D22714" t="s">
        <v>80280</v>
      </c>
      <c r="E22714" s="1">
        <v>42460</v>
      </c>
      <c r="F22714">
        <v>219298</v>
      </c>
      <c r="G22714" t="s">
        <v>80284</v>
      </c>
      <c r="H22714" t="s">
        <v>23</v>
      </c>
      <c r="I22714" t="s">
        <v>80282</v>
      </c>
      <c r="J22714" t="s">
        <v>80283</v>
      </c>
      <c r="K22714">
        <v>0.33</v>
      </c>
      <c r="L22714" t="s">
        <v>9734</v>
      </c>
      <c r="M22714">
        <v>27000</v>
      </c>
      <c r="N22714">
        <v>112100</v>
      </c>
      <c r="O22714">
        <v>139100</v>
      </c>
      <c r="P22714">
        <v>1953</v>
      </c>
      <c r="Q22714">
        <v>3</v>
      </c>
      <c r="R22714">
        <v>1</v>
      </c>
      <c r="S22714">
        <v>1</v>
      </c>
      <c r="T22714">
        <f t="shared" si="5260"/>
        <v>110</v>
      </c>
      <c r="U22714">
        <f t="shared" si="5261"/>
        <v>80198</v>
      </c>
      <c r="V22714">
        <f t="shared" si="5262"/>
        <v>80198</v>
      </c>
      <c r="W22714">
        <f t="shared" si="5263"/>
        <v>0</v>
      </c>
      <c r="X22714" s="5">
        <f t="shared" si="5264"/>
        <v>0.57654924514737604</v>
      </c>
    </row>
    <row r="22715" spans="1:24" x14ac:dyDescent="0.25">
      <c r="A22715">
        <v>49191</v>
      </c>
      <c r="B22715" t="s">
        <v>80285</v>
      </c>
      <c r="C22715" t="s">
        <v>20</v>
      </c>
      <c r="D22715" t="s">
        <v>80286</v>
      </c>
      <c r="E22715" s="1">
        <v>42496</v>
      </c>
      <c r="F22715">
        <v>118750</v>
      </c>
      <c r="G22715" t="s">
        <v>80287</v>
      </c>
      <c r="H22715" t="s">
        <v>23</v>
      </c>
      <c r="I22715" t="s">
        <v>80288</v>
      </c>
      <c r="J22715" t="s">
        <v>80289</v>
      </c>
      <c r="K22715">
        <v>0.34</v>
      </c>
      <c r="L22715" t="s">
        <v>9734</v>
      </c>
      <c r="M22715">
        <v>27000</v>
      </c>
      <c r="N22715">
        <v>102900</v>
      </c>
      <c r="O22715">
        <v>129900</v>
      </c>
      <c r="P22715">
        <v>1953</v>
      </c>
      <c r="Q22715">
        <v>3</v>
      </c>
      <c r="R22715">
        <v>1</v>
      </c>
      <c r="S22715">
        <v>1</v>
      </c>
      <c r="T22715">
        <f t="shared" si="5260"/>
        <v>111</v>
      </c>
      <c r="U22715">
        <f t="shared" si="5261"/>
        <v>-11150</v>
      </c>
      <c r="V22715">
        <f t="shared" si="5262"/>
        <v>0</v>
      </c>
      <c r="W22715">
        <f t="shared" si="5263"/>
        <v>-11150</v>
      </c>
      <c r="X22715" s="5">
        <f t="shared" si="5264"/>
        <v>-8.5835257890685149E-2</v>
      </c>
    </row>
    <row r="22716" spans="1:24" x14ac:dyDescent="0.25">
      <c r="A22716">
        <v>53517</v>
      </c>
      <c r="B22716" t="s">
        <v>80290</v>
      </c>
      <c r="C22716" t="s">
        <v>20</v>
      </c>
      <c r="D22716" t="s">
        <v>80291</v>
      </c>
      <c r="E22716" s="1">
        <v>42608</v>
      </c>
      <c r="F22716">
        <v>181000</v>
      </c>
      <c r="G22716" t="s">
        <v>80292</v>
      </c>
      <c r="H22716" t="s">
        <v>23</v>
      </c>
      <c r="I22716" t="s">
        <v>80293</v>
      </c>
      <c r="J22716" t="s">
        <v>80294</v>
      </c>
      <c r="K22716">
        <v>0.34</v>
      </c>
      <c r="L22716" t="s">
        <v>9734</v>
      </c>
      <c r="M22716">
        <v>27000</v>
      </c>
      <c r="N22716">
        <v>97400</v>
      </c>
      <c r="O22716">
        <v>132400</v>
      </c>
      <c r="P22716">
        <v>1953</v>
      </c>
      <c r="Q22716">
        <v>3</v>
      </c>
      <c r="R22716">
        <v>1</v>
      </c>
      <c r="S22716">
        <v>0</v>
      </c>
      <c r="T22716">
        <f t="shared" ref="T22716:T22721" si="5265">DATEDIF(P22716,E22716,"Y")</f>
        <v>111</v>
      </c>
      <c r="U22716">
        <f t="shared" ref="U22716:U22721" si="5266">IF(AND(ISNUMBER(F22716),ISNUMBER(O22716)),F22716-O22716,"")</f>
        <v>48600</v>
      </c>
      <c r="V22716">
        <f t="shared" ref="V22716:V22721" si="5267">IF(F22716&gt;O22716,F22716-O22716,0)</f>
        <v>48600</v>
      </c>
      <c r="W22716">
        <f t="shared" ref="W22716:W22721" si="5268">IF(F22716&lt;O22716,F22716-O22716,0)</f>
        <v>0</v>
      </c>
      <c r="X22716" s="5">
        <f t="shared" ref="X22716:X22721" si="5269">(F22716-O22716)/O22716</f>
        <v>0.36706948640483383</v>
      </c>
    </row>
    <row r="22717" spans="1:24" x14ac:dyDescent="0.25">
      <c r="A22717">
        <v>23075</v>
      </c>
      <c r="B22717" t="s">
        <v>80295</v>
      </c>
      <c r="C22717" t="s">
        <v>20</v>
      </c>
      <c r="D22717" t="s">
        <v>80296</v>
      </c>
      <c r="E22717" s="1">
        <v>41942</v>
      </c>
      <c r="F22717">
        <v>165500</v>
      </c>
      <c r="G22717" t="s">
        <v>80297</v>
      </c>
      <c r="H22717" t="s">
        <v>23</v>
      </c>
      <c r="I22717" t="s">
        <v>80298</v>
      </c>
      <c r="J22717" t="s">
        <v>80299</v>
      </c>
      <c r="K22717">
        <v>0.33</v>
      </c>
      <c r="L22717" t="s">
        <v>9734</v>
      </c>
      <c r="M22717">
        <v>27000</v>
      </c>
      <c r="N22717">
        <v>75900</v>
      </c>
      <c r="O22717">
        <v>104900</v>
      </c>
      <c r="P22717">
        <v>1953</v>
      </c>
      <c r="Q22717">
        <v>3</v>
      </c>
      <c r="R22717">
        <v>1</v>
      </c>
      <c r="S22717">
        <v>0</v>
      </c>
      <c r="T22717">
        <f t="shared" si="5265"/>
        <v>109</v>
      </c>
      <c r="U22717">
        <f t="shared" si="5266"/>
        <v>60600</v>
      </c>
      <c r="V22717">
        <f t="shared" si="5267"/>
        <v>60600</v>
      </c>
      <c r="W22717">
        <f t="shared" si="5268"/>
        <v>0</v>
      </c>
      <c r="X22717" s="5">
        <f t="shared" si="5269"/>
        <v>0.57769304099142038</v>
      </c>
    </row>
    <row r="22718" spans="1:24" x14ac:dyDescent="0.25">
      <c r="A22718">
        <v>53518</v>
      </c>
      <c r="B22718" t="s">
        <v>80300</v>
      </c>
      <c r="C22718" t="s">
        <v>20</v>
      </c>
      <c r="D22718" t="s">
        <v>80301</v>
      </c>
      <c r="E22718" s="1">
        <v>42598</v>
      </c>
      <c r="F22718">
        <v>235000</v>
      </c>
      <c r="G22718" t="s">
        <v>80302</v>
      </c>
      <c r="H22718" t="s">
        <v>23</v>
      </c>
      <c r="I22718" t="s">
        <v>80303</v>
      </c>
      <c r="J22718" t="s">
        <v>80304</v>
      </c>
      <c r="K22718">
        <v>0.33</v>
      </c>
      <c r="L22718" t="s">
        <v>9734</v>
      </c>
      <c r="M22718">
        <v>27000</v>
      </c>
      <c r="N22718">
        <v>122500</v>
      </c>
      <c r="O22718">
        <v>149500</v>
      </c>
      <c r="P22718">
        <v>1953</v>
      </c>
      <c r="Q22718">
        <v>3</v>
      </c>
      <c r="R22718">
        <v>2</v>
      </c>
      <c r="S22718">
        <v>0</v>
      </c>
      <c r="T22718">
        <f t="shared" si="5265"/>
        <v>111</v>
      </c>
      <c r="U22718">
        <f t="shared" si="5266"/>
        <v>85500</v>
      </c>
      <c r="V22718">
        <f t="shared" si="5267"/>
        <v>85500</v>
      </c>
      <c r="W22718">
        <f t="shared" si="5268"/>
        <v>0</v>
      </c>
      <c r="X22718" s="5">
        <f t="shared" si="5269"/>
        <v>0.57190635451505012</v>
      </c>
    </row>
    <row r="22719" spans="1:24" x14ac:dyDescent="0.25">
      <c r="A22719">
        <v>15842</v>
      </c>
      <c r="B22719" t="s">
        <v>80305</v>
      </c>
      <c r="C22719" t="s">
        <v>20</v>
      </c>
      <c r="D22719" t="s">
        <v>80306</v>
      </c>
      <c r="E22719" s="1">
        <v>41768</v>
      </c>
      <c r="F22719">
        <v>170000</v>
      </c>
      <c r="G22719" t="s">
        <v>80307</v>
      </c>
      <c r="H22719" t="s">
        <v>23</v>
      </c>
      <c r="I22719" t="s">
        <v>80308</v>
      </c>
      <c r="J22719" t="s">
        <v>80309</v>
      </c>
      <c r="K22719">
        <v>0.45</v>
      </c>
      <c r="L22719" t="s">
        <v>9734</v>
      </c>
      <c r="M22719">
        <v>27000</v>
      </c>
      <c r="N22719">
        <v>124500</v>
      </c>
      <c r="O22719">
        <v>152400</v>
      </c>
      <c r="P22719">
        <v>1955</v>
      </c>
      <c r="Q22719">
        <v>2</v>
      </c>
      <c r="R22719">
        <v>1</v>
      </c>
      <c r="S22719">
        <v>0</v>
      </c>
      <c r="T22719">
        <f t="shared" si="5265"/>
        <v>109</v>
      </c>
      <c r="U22719">
        <f t="shared" si="5266"/>
        <v>17600</v>
      </c>
      <c r="V22719">
        <f t="shared" si="5267"/>
        <v>17600</v>
      </c>
      <c r="W22719">
        <f t="shared" si="5268"/>
        <v>0</v>
      </c>
      <c r="X22719" s="5">
        <f t="shared" si="5269"/>
        <v>0.11548556430446194</v>
      </c>
    </row>
    <row r="22720" spans="1:24" x14ac:dyDescent="0.25">
      <c r="A22720">
        <v>11061</v>
      </c>
      <c r="B22720" t="s">
        <v>80310</v>
      </c>
      <c r="C22720" t="s">
        <v>20</v>
      </c>
      <c r="D22720" t="s">
        <v>80311</v>
      </c>
      <c r="E22720" s="1">
        <v>41628</v>
      </c>
      <c r="F22720">
        <v>139900</v>
      </c>
      <c r="G22720" t="s">
        <v>80312</v>
      </c>
      <c r="H22720" t="s">
        <v>23</v>
      </c>
      <c r="I22720" t="s">
        <v>80313</v>
      </c>
      <c r="J22720" t="s">
        <v>80314</v>
      </c>
      <c r="K22720">
        <v>0.5</v>
      </c>
      <c r="L22720" t="s">
        <v>9734</v>
      </c>
      <c r="M22720">
        <v>27000</v>
      </c>
      <c r="N22720">
        <v>97400</v>
      </c>
      <c r="O22720">
        <v>124400</v>
      </c>
      <c r="P22720">
        <v>1957</v>
      </c>
      <c r="Q22720">
        <v>2</v>
      </c>
      <c r="R22720">
        <v>1</v>
      </c>
      <c r="S22720">
        <v>0</v>
      </c>
      <c r="T22720">
        <f t="shared" si="5265"/>
        <v>108</v>
      </c>
      <c r="U22720">
        <f t="shared" si="5266"/>
        <v>15500</v>
      </c>
      <c r="V22720">
        <f t="shared" si="5267"/>
        <v>15500</v>
      </c>
      <c r="W22720">
        <f t="shared" si="5268"/>
        <v>0</v>
      </c>
      <c r="X22720" s="5">
        <f t="shared" si="5269"/>
        <v>0.12459807073954984</v>
      </c>
    </row>
    <row r="22721" spans="1:24" x14ac:dyDescent="0.25">
      <c r="A22721">
        <v>4868</v>
      </c>
      <c r="B22721" t="s">
        <v>80315</v>
      </c>
      <c r="C22721" t="s">
        <v>20</v>
      </c>
      <c r="D22721" t="s">
        <v>80316</v>
      </c>
      <c r="E22721" s="1">
        <v>41450</v>
      </c>
      <c r="F22721">
        <v>100000</v>
      </c>
      <c r="G22721" t="s">
        <v>80317</v>
      </c>
      <c r="H22721" t="s">
        <v>23</v>
      </c>
      <c r="I22721" t="s">
        <v>80318</v>
      </c>
      <c r="J22721" t="s">
        <v>80319</v>
      </c>
      <c r="K22721">
        <v>0.56000000000000005</v>
      </c>
      <c r="L22721" t="s">
        <v>9734</v>
      </c>
      <c r="M22721">
        <v>27000</v>
      </c>
      <c r="N22721">
        <v>95200</v>
      </c>
      <c r="O22721">
        <v>122200</v>
      </c>
      <c r="P22721">
        <v>1955</v>
      </c>
      <c r="Q22721">
        <v>3</v>
      </c>
      <c r="R22721">
        <v>1</v>
      </c>
      <c r="S22721">
        <v>1</v>
      </c>
      <c r="T22721">
        <f t="shared" si="5265"/>
        <v>108</v>
      </c>
      <c r="U22721">
        <f t="shared" si="5266"/>
        <v>-22200</v>
      </c>
      <c r="V22721">
        <f t="shared" si="5267"/>
        <v>0</v>
      </c>
      <c r="W22721">
        <f t="shared" si="5268"/>
        <v>-22200</v>
      </c>
      <c r="X22721" s="5">
        <f t="shared" si="5269"/>
        <v>-0.18166939443535188</v>
      </c>
    </row>
    <row r="22722" spans="1:24" hidden="1" x14ac:dyDescent="0.25">
      <c r="A22722">
        <v>43371</v>
      </c>
      <c r="B22722" t="s">
        <v>80320</v>
      </c>
      <c r="C22722" t="s">
        <v>20</v>
      </c>
      <c r="D22722" t="s">
        <v>80321</v>
      </c>
      <c r="E22722" s="1">
        <v>42396</v>
      </c>
      <c r="F22722">
        <v>160000</v>
      </c>
      <c r="G22722" t="s">
        <v>80322</v>
      </c>
      <c r="H22722" t="s">
        <v>23</v>
      </c>
      <c r="I22722" t="s">
        <v>80323</v>
      </c>
      <c r="J22722" t="s">
        <v>80324</v>
      </c>
      <c r="K22722">
        <v>0.44</v>
      </c>
      <c r="L22722" t="s">
        <v>9734</v>
      </c>
      <c r="M22722">
        <v>27000</v>
      </c>
      <c r="N22722">
        <v>179000</v>
      </c>
      <c r="O22722">
        <v>206000</v>
      </c>
      <c r="P22722">
        <v>1958</v>
      </c>
      <c r="Q22722">
        <v>3</v>
      </c>
      <c r="R22722">
        <v>3</v>
      </c>
    </row>
    <row r="22723" spans="1:24" hidden="1" x14ac:dyDescent="0.25">
      <c r="A22723">
        <v>49192</v>
      </c>
      <c r="B22723" t="s">
        <v>80320</v>
      </c>
      <c r="C22723" t="s">
        <v>326</v>
      </c>
      <c r="D22723" t="s">
        <v>80325</v>
      </c>
      <c r="E22723" s="1">
        <v>42496</v>
      </c>
      <c r="F22723">
        <v>265000</v>
      </c>
      <c r="G22723" t="s">
        <v>80326</v>
      </c>
      <c r="H22723" t="s">
        <v>23</v>
      </c>
      <c r="I22723" t="s">
        <v>80323</v>
      </c>
      <c r="J22723" t="s">
        <v>80324</v>
      </c>
      <c r="K22723">
        <v>0.44</v>
      </c>
      <c r="L22723" t="s">
        <v>9734</v>
      </c>
      <c r="M22723">
        <v>27000</v>
      </c>
      <c r="N22723">
        <v>179000</v>
      </c>
      <c r="O22723">
        <v>206000</v>
      </c>
      <c r="P22723">
        <v>1958</v>
      </c>
      <c r="Q22723">
        <v>3</v>
      </c>
      <c r="R22723">
        <v>3</v>
      </c>
    </row>
    <row r="22724" spans="1:24" x14ac:dyDescent="0.25">
      <c r="A22724">
        <v>3576</v>
      </c>
      <c r="B22724" t="s">
        <v>80327</v>
      </c>
      <c r="C22724" t="s">
        <v>20</v>
      </c>
      <c r="D22724" t="s">
        <v>80328</v>
      </c>
      <c r="E22724" s="1">
        <v>41422</v>
      </c>
      <c r="F22724">
        <v>133900</v>
      </c>
      <c r="G22724" t="s">
        <v>80329</v>
      </c>
      <c r="H22724" t="s">
        <v>23</v>
      </c>
      <c r="I22724" t="s">
        <v>80330</v>
      </c>
      <c r="J22724" t="s">
        <v>80331</v>
      </c>
      <c r="K22724">
        <v>1.04</v>
      </c>
      <c r="L22724" t="s">
        <v>9734</v>
      </c>
      <c r="M22724">
        <v>22200</v>
      </c>
      <c r="N22724">
        <v>106900</v>
      </c>
      <c r="O22724">
        <v>129100</v>
      </c>
      <c r="P22724">
        <v>1960</v>
      </c>
      <c r="Q22724">
        <v>3</v>
      </c>
      <c r="R22724">
        <v>2</v>
      </c>
      <c r="S22724">
        <v>0</v>
      </c>
      <c r="T22724">
        <f t="shared" ref="T22724:T22750" si="5270">DATEDIF(P22724,E22724,"Y")</f>
        <v>108</v>
      </c>
      <c r="U22724">
        <f t="shared" ref="U22724:U22750" si="5271">IF(AND(ISNUMBER(F22724),ISNUMBER(O22724)),F22724-O22724,"")</f>
        <v>4800</v>
      </c>
      <c r="V22724">
        <f t="shared" ref="V22724:V22750" si="5272">IF(F22724&gt;O22724,F22724-O22724,0)</f>
        <v>4800</v>
      </c>
      <c r="W22724">
        <f t="shared" ref="W22724:W22750" si="5273">IF(F22724&lt;O22724,F22724-O22724,0)</f>
        <v>0</v>
      </c>
      <c r="X22724" s="5">
        <f t="shared" ref="X22724:X22750" si="5274">(F22724-O22724)/O22724</f>
        <v>3.7180480247869865E-2</v>
      </c>
    </row>
    <row r="22725" spans="1:24" x14ac:dyDescent="0.25">
      <c r="A22725">
        <v>35252</v>
      </c>
      <c r="B22725" t="s">
        <v>80332</v>
      </c>
      <c r="C22725" t="s">
        <v>20</v>
      </c>
      <c r="D22725" t="s">
        <v>80333</v>
      </c>
      <c r="E22725" s="1">
        <v>42215</v>
      </c>
      <c r="F22725">
        <v>177500</v>
      </c>
      <c r="G22725" t="s">
        <v>80334</v>
      </c>
      <c r="H22725" t="s">
        <v>23</v>
      </c>
      <c r="I22725" t="s">
        <v>80335</v>
      </c>
      <c r="J22725" t="s">
        <v>80336</v>
      </c>
      <c r="K22725">
        <v>0.28999999999999998</v>
      </c>
      <c r="L22725" t="s">
        <v>9734</v>
      </c>
      <c r="M22725">
        <v>22000</v>
      </c>
      <c r="N22725">
        <v>90300</v>
      </c>
      <c r="O22725">
        <v>118000</v>
      </c>
      <c r="P22725">
        <v>1955</v>
      </c>
      <c r="Q22725">
        <v>3</v>
      </c>
      <c r="R22725">
        <v>2</v>
      </c>
      <c r="S22725">
        <v>0</v>
      </c>
      <c r="T22725">
        <f t="shared" si="5270"/>
        <v>110</v>
      </c>
      <c r="U22725">
        <f t="shared" si="5271"/>
        <v>59500</v>
      </c>
      <c r="V22725">
        <f t="shared" si="5272"/>
        <v>59500</v>
      </c>
      <c r="W22725">
        <f t="shared" si="5273"/>
        <v>0</v>
      </c>
      <c r="X22725" s="5">
        <f t="shared" si="5274"/>
        <v>0.50423728813559321</v>
      </c>
    </row>
    <row r="22726" spans="1:24" x14ac:dyDescent="0.25">
      <c r="A22726">
        <v>28501</v>
      </c>
      <c r="B22726" t="s">
        <v>80337</v>
      </c>
      <c r="C22726" t="s">
        <v>20</v>
      </c>
      <c r="D22726" t="s">
        <v>80338</v>
      </c>
      <c r="E22726" s="1">
        <v>42072</v>
      </c>
      <c r="F22726">
        <v>117000</v>
      </c>
      <c r="G22726" t="s">
        <v>80339</v>
      </c>
      <c r="H22726" t="s">
        <v>23</v>
      </c>
      <c r="I22726" t="s">
        <v>80340</v>
      </c>
      <c r="J22726" t="s">
        <v>80341</v>
      </c>
      <c r="K22726">
        <v>0.33</v>
      </c>
      <c r="L22726" t="s">
        <v>9734</v>
      </c>
      <c r="M22726">
        <v>22000</v>
      </c>
      <c r="N22726">
        <v>145000</v>
      </c>
      <c r="O22726">
        <v>167000</v>
      </c>
      <c r="P22726">
        <v>1954</v>
      </c>
      <c r="Q22726">
        <v>3</v>
      </c>
      <c r="R22726">
        <v>2</v>
      </c>
      <c r="S22726">
        <v>0</v>
      </c>
      <c r="T22726">
        <f t="shared" si="5270"/>
        <v>109</v>
      </c>
      <c r="U22726">
        <f t="shared" si="5271"/>
        <v>-50000</v>
      </c>
      <c r="V22726">
        <f t="shared" si="5272"/>
        <v>0</v>
      </c>
      <c r="W22726">
        <f t="shared" si="5273"/>
        <v>-50000</v>
      </c>
      <c r="X22726" s="5">
        <f t="shared" si="5274"/>
        <v>-0.29940119760479039</v>
      </c>
    </row>
    <row r="22727" spans="1:24" x14ac:dyDescent="0.25">
      <c r="A22727">
        <v>35253</v>
      </c>
      <c r="B22727" t="s">
        <v>80337</v>
      </c>
      <c r="C22727" t="s">
        <v>20</v>
      </c>
      <c r="D22727" t="s">
        <v>80338</v>
      </c>
      <c r="E22727" s="1">
        <v>42198</v>
      </c>
      <c r="F22727">
        <v>265000</v>
      </c>
      <c r="G22727" t="s">
        <v>80342</v>
      </c>
      <c r="H22727" t="s">
        <v>23</v>
      </c>
      <c r="I22727" t="s">
        <v>80340</v>
      </c>
      <c r="J22727" t="s">
        <v>80341</v>
      </c>
      <c r="K22727">
        <v>0.33</v>
      </c>
      <c r="L22727" t="s">
        <v>9734</v>
      </c>
      <c r="M22727">
        <v>22000</v>
      </c>
      <c r="N22727">
        <v>145000</v>
      </c>
      <c r="O22727">
        <v>167000</v>
      </c>
      <c r="P22727">
        <v>1954</v>
      </c>
      <c r="Q22727">
        <v>3</v>
      </c>
      <c r="R22727">
        <v>2</v>
      </c>
      <c r="S22727">
        <v>0</v>
      </c>
      <c r="T22727">
        <f t="shared" si="5270"/>
        <v>110</v>
      </c>
      <c r="U22727">
        <f t="shared" si="5271"/>
        <v>98000</v>
      </c>
      <c r="V22727">
        <f t="shared" si="5272"/>
        <v>98000</v>
      </c>
      <c r="W22727">
        <f t="shared" si="5273"/>
        <v>0</v>
      </c>
      <c r="X22727" s="5">
        <f t="shared" si="5274"/>
        <v>0.58682634730538918</v>
      </c>
    </row>
    <row r="22728" spans="1:24" x14ac:dyDescent="0.25">
      <c r="A22728">
        <v>53519</v>
      </c>
      <c r="B22728" t="s">
        <v>80343</v>
      </c>
      <c r="C22728" t="s">
        <v>20</v>
      </c>
      <c r="D22728" t="s">
        <v>80344</v>
      </c>
      <c r="E22728" s="1">
        <v>42604</v>
      </c>
      <c r="F22728">
        <v>236900</v>
      </c>
      <c r="G22728" t="s">
        <v>80345</v>
      </c>
      <c r="H22728" t="s">
        <v>23</v>
      </c>
      <c r="I22728" t="s">
        <v>80346</v>
      </c>
      <c r="J22728" t="s">
        <v>80347</v>
      </c>
      <c r="K22728">
        <v>0.36</v>
      </c>
      <c r="L22728" t="s">
        <v>9734</v>
      </c>
      <c r="M22728">
        <v>22000</v>
      </c>
      <c r="N22728">
        <v>120800</v>
      </c>
      <c r="O22728">
        <v>148200</v>
      </c>
      <c r="P22728">
        <v>1955</v>
      </c>
      <c r="Q22728">
        <v>3</v>
      </c>
      <c r="R22728">
        <v>1</v>
      </c>
      <c r="S22728">
        <v>1</v>
      </c>
      <c r="T22728">
        <f t="shared" si="5270"/>
        <v>111</v>
      </c>
      <c r="U22728">
        <f t="shared" si="5271"/>
        <v>88700</v>
      </c>
      <c r="V22728">
        <f t="shared" si="5272"/>
        <v>88700</v>
      </c>
      <c r="W22728">
        <f t="shared" si="5273"/>
        <v>0</v>
      </c>
      <c r="X22728" s="5">
        <f t="shared" si="5274"/>
        <v>0.59851551956815119</v>
      </c>
    </row>
    <row r="22729" spans="1:24" x14ac:dyDescent="0.25">
      <c r="A22729">
        <v>2360</v>
      </c>
      <c r="B22729" t="s">
        <v>80348</v>
      </c>
      <c r="C22729" t="s">
        <v>326</v>
      </c>
      <c r="D22729" t="s">
        <v>80349</v>
      </c>
      <c r="E22729" s="1">
        <v>41379</v>
      </c>
      <c r="F22729">
        <v>146900</v>
      </c>
      <c r="G22729" t="s">
        <v>80350</v>
      </c>
      <c r="H22729" t="s">
        <v>23</v>
      </c>
      <c r="I22729" t="s">
        <v>80351</v>
      </c>
      <c r="J22729" t="s">
        <v>80352</v>
      </c>
      <c r="K22729">
        <v>0.56999999999999995</v>
      </c>
      <c r="L22729" t="s">
        <v>9734</v>
      </c>
      <c r="M22729">
        <v>22000</v>
      </c>
      <c r="N22729">
        <v>95000</v>
      </c>
      <c r="O22729">
        <v>119000</v>
      </c>
      <c r="P22729">
        <v>1956</v>
      </c>
      <c r="Q22729">
        <v>3</v>
      </c>
      <c r="R22729">
        <v>2</v>
      </c>
      <c r="S22729">
        <v>0</v>
      </c>
      <c r="T22729">
        <f t="shared" si="5270"/>
        <v>107</v>
      </c>
      <c r="U22729">
        <f t="shared" si="5271"/>
        <v>27900</v>
      </c>
      <c r="V22729">
        <f t="shared" si="5272"/>
        <v>27900</v>
      </c>
      <c r="W22729">
        <f t="shared" si="5273"/>
        <v>0</v>
      </c>
      <c r="X22729" s="5">
        <f t="shared" si="5274"/>
        <v>0.23445378151260504</v>
      </c>
    </row>
    <row r="22730" spans="1:24" x14ac:dyDescent="0.25">
      <c r="A22730">
        <v>36893</v>
      </c>
      <c r="B22730" t="s">
        <v>80348</v>
      </c>
      <c r="C22730" t="s">
        <v>326</v>
      </c>
      <c r="D22730" t="s">
        <v>80349</v>
      </c>
      <c r="E22730" s="1">
        <v>42223</v>
      </c>
      <c r="F22730">
        <v>200000</v>
      </c>
      <c r="G22730" t="s">
        <v>80353</v>
      </c>
      <c r="H22730" t="s">
        <v>23</v>
      </c>
      <c r="I22730" t="s">
        <v>80351</v>
      </c>
      <c r="J22730" t="s">
        <v>80352</v>
      </c>
      <c r="K22730">
        <v>0.56999999999999995</v>
      </c>
      <c r="L22730" t="s">
        <v>9734</v>
      </c>
      <c r="M22730">
        <v>22000</v>
      </c>
      <c r="N22730">
        <v>95000</v>
      </c>
      <c r="O22730">
        <v>119000</v>
      </c>
      <c r="P22730">
        <v>1956</v>
      </c>
      <c r="Q22730">
        <v>3</v>
      </c>
      <c r="R22730">
        <v>2</v>
      </c>
      <c r="S22730">
        <v>0</v>
      </c>
      <c r="T22730">
        <f t="shared" si="5270"/>
        <v>110</v>
      </c>
      <c r="U22730">
        <f t="shared" si="5271"/>
        <v>81000</v>
      </c>
      <c r="V22730">
        <f t="shared" si="5272"/>
        <v>81000</v>
      </c>
      <c r="W22730">
        <f t="shared" si="5273"/>
        <v>0</v>
      </c>
      <c r="X22730" s="5">
        <f t="shared" si="5274"/>
        <v>0.68067226890756305</v>
      </c>
    </row>
    <row r="22731" spans="1:24" x14ac:dyDescent="0.25">
      <c r="A22731">
        <v>2361</v>
      </c>
      <c r="B22731" t="s">
        <v>80354</v>
      </c>
      <c r="C22731" t="s">
        <v>20</v>
      </c>
      <c r="D22731" t="s">
        <v>80355</v>
      </c>
      <c r="E22731" s="1">
        <v>41383</v>
      </c>
      <c r="F22731">
        <v>139000</v>
      </c>
      <c r="G22731" t="s">
        <v>80356</v>
      </c>
      <c r="H22731" t="s">
        <v>23</v>
      </c>
      <c r="I22731" t="s">
        <v>80357</v>
      </c>
      <c r="J22731" t="s">
        <v>80358</v>
      </c>
      <c r="K22731">
        <v>0.39</v>
      </c>
      <c r="L22731" t="s">
        <v>9734</v>
      </c>
      <c r="M22731">
        <v>22000</v>
      </c>
      <c r="N22731">
        <v>120100</v>
      </c>
      <c r="O22731">
        <v>152200</v>
      </c>
      <c r="P22731">
        <v>1955</v>
      </c>
      <c r="Q22731">
        <v>2</v>
      </c>
      <c r="R22731">
        <v>1</v>
      </c>
      <c r="S22731">
        <v>0</v>
      </c>
      <c r="T22731">
        <f t="shared" si="5270"/>
        <v>107</v>
      </c>
      <c r="U22731">
        <f t="shared" si="5271"/>
        <v>-13200</v>
      </c>
      <c r="V22731">
        <f t="shared" si="5272"/>
        <v>0</v>
      </c>
      <c r="W22731">
        <f t="shared" si="5273"/>
        <v>-13200</v>
      </c>
      <c r="X22731" s="5">
        <f t="shared" si="5274"/>
        <v>-8.6727989487516421E-2</v>
      </c>
    </row>
    <row r="22732" spans="1:24" x14ac:dyDescent="0.25">
      <c r="A22732">
        <v>33505</v>
      </c>
      <c r="B22732" t="s">
        <v>80354</v>
      </c>
      <c r="C22732" t="s">
        <v>20</v>
      </c>
      <c r="D22732" t="s">
        <v>80355</v>
      </c>
      <c r="E22732" s="1">
        <v>42177</v>
      </c>
      <c r="F22732">
        <v>182500</v>
      </c>
      <c r="G22732" t="s">
        <v>80359</v>
      </c>
      <c r="H22732" t="s">
        <v>23</v>
      </c>
      <c r="I22732" t="s">
        <v>80357</v>
      </c>
      <c r="J22732" t="s">
        <v>80358</v>
      </c>
      <c r="K22732">
        <v>0.39</v>
      </c>
      <c r="L22732" t="s">
        <v>9734</v>
      </c>
      <c r="M22732">
        <v>22000</v>
      </c>
      <c r="N22732">
        <v>120100</v>
      </c>
      <c r="O22732">
        <v>152200</v>
      </c>
      <c r="P22732">
        <v>1955</v>
      </c>
      <c r="Q22732">
        <v>2</v>
      </c>
      <c r="R22732">
        <v>1</v>
      </c>
      <c r="S22732">
        <v>0</v>
      </c>
      <c r="T22732">
        <f t="shared" si="5270"/>
        <v>110</v>
      </c>
      <c r="U22732">
        <f t="shared" si="5271"/>
        <v>30300</v>
      </c>
      <c r="V22732">
        <f t="shared" si="5272"/>
        <v>30300</v>
      </c>
      <c r="W22732">
        <f t="shared" si="5273"/>
        <v>0</v>
      </c>
      <c r="X22732" s="5">
        <f t="shared" si="5274"/>
        <v>0.19908015768725362</v>
      </c>
    </row>
    <row r="22733" spans="1:24" x14ac:dyDescent="0.25">
      <c r="A22733">
        <v>31649</v>
      </c>
      <c r="B22733" t="s">
        <v>80360</v>
      </c>
      <c r="C22733" t="s">
        <v>20</v>
      </c>
      <c r="D22733" t="s">
        <v>80361</v>
      </c>
      <c r="E22733" s="1">
        <v>42150</v>
      </c>
      <c r="F22733">
        <v>134000</v>
      </c>
      <c r="G22733" t="s">
        <v>80362</v>
      </c>
      <c r="H22733" t="s">
        <v>23</v>
      </c>
      <c r="I22733" t="s">
        <v>80363</v>
      </c>
      <c r="J22733" t="s">
        <v>80364</v>
      </c>
      <c r="K22733">
        <v>0.41</v>
      </c>
      <c r="L22733" t="s">
        <v>9734</v>
      </c>
      <c r="M22733">
        <v>22000</v>
      </c>
      <c r="N22733">
        <v>89500</v>
      </c>
      <c r="O22733">
        <v>111500</v>
      </c>
      <c r="P22733">
        <v>1955</v>
      </c>
      <c r="Q22733">
        <v>2</v>
      </c>
      <c r="R22733">
        <v>1</v>
      </c>
      <c r="S22733">
        <v>0</v>
      </c>
      <c r="T22733">
        <f t="shared" si="5270"/>
        <v>110</v>
      </c>
      <c r="U22733">
        <f t="shared" si="5271"/>
        <v>22500</v>
      </c>
      <c r="V22733">
        <f t="shared" si="5272"/>
        <v>22500</v>
      </c>
      <c r="W22733">
        <f t="shared" si="5273"/>
        <v>0</v>
      </c>
      <c r="X22733" s="5">
        <f t="shared" si="5274"/>
        <v>0.20179372197309417</v>
      </c>
    </row>
    <row r="22734" spans="1:24" x14ac:dyDescent="0.25">
      <c r="A22734">
        <v>39731</v>
      </c>
      <c r="B22734" t="s">
        <v>80365</v>
      </c>
      <c r="C22734" t="s">
        <v>20</v>
      </c>
      <c r="D22734" t="s">
        <v>80366</v>
      </c>
      <c r="E22734" s="1">
        <v>42293</v>
      </c>
      <c r="F22734">
        <v>161000</v>
      </c>
      <c r="G22734" t="s">
        <v>80367</v>
      </c>
      <c r="H22734" t="s">
        <v>23</v>
      </c>
      <c r="I22734" t="s">
        <v>40632</v>
      </c>
      <c r="J22734" t="s">
        <v>80368</v>
      </c>
      <c r="K22734">
        <v>0.43</v>
      </c>
      <c r="L22734" t="s">
        <v>9734</v>
      </c>
      <c r="M22734">
        <v>22000</v>
      </c>
      <c r="N22734">
        <v>71800</v>
      </c>
      <c r="O22734">
        <v>93800</v>
      </c>
      <c r="P22734">
        <v>1955</v>
      </c>
      <c r="Q22734">
        <v>2</v>
      </c>
      <c r="R22734">
        <v>1</v>
      </c>
      <c r="S22734">
        <v>0</v>
      </c>
      <c r="T22734">
        <f t="shared" si="5270"/>
        <v>110</v>
      </c>
      <c r="U22734">
        <f t="shared" si="5271"/>
        <v>67200</v>
      </c>
      <c r="V22734">
        <f t="shared" si="5272"/>
        <v>67200</v>
      </c>
      <c r="W22734">
        <f t="shared" si="5273"/>
        <v>0</v>
      </c>
      <c r="X22734" s="5">
        <f t="shared" si="5274"/>
        <v>0.71641791044776115</v>
      </c>
    </row>
    <row r="22735" spans="1:24" x14ac:dyDescent="0.25">
      <c r="A22735">
        <v>31650</v>
      </c>
      <c r="B22735" t="s">
        <v>80369</v>
      </c>
      <c r="C22735" t="s">
        <v>20</v>
      </c>
      <c r="D22735" t="s">
        <v>80370</v>
      </c>
      <c r="E22735" s="1">
        <v>42146</v>
      </c>
      <c r="F22735">
        <v>160000</v>
      </c>
      <c r="G22735" t="s">
        <v>80371</v>
      </c>
      <c r="H22735" t="s">
        <v>23</v>
      </c>
      <c r="I22735" t="s">
        <v>23687</v>
      </c>
      <c r="J22735" t="s">
        <v>80372</v>
      </c>
      <c r="K22735">
        <v>1.1200000000000001</v>
      </c>
      <c r="L22735" t="s">
        <v>9734</v>
      </c>
      <c r="M22735">
        <v>22700</v>
      </c>
      <c r="N22735">
        <v>117200</v>
      </c>
      <c r="O22735">
        <v>142900</v>
      </c>
      <c r="P22735">
        <v>1956</v>
      </c>
      <c r="Q22735">
        <v>3</v>
      </c>
      <c r="R22735">
        <v>1</v>
      </c>
      <c r="S22735">
        <v>1</v>
      </c>
      <c r="T22735">
        <f t="shared" si="5270"/>
        <v>110</v>
      </c>
      <c r="U22735">
        <f t="shared" si="5271"/>
        <v>17100</v>
      </c>
      <c r="V22735">
        <f t="shared" si="5272"/>
        <v>17100</v>
      </c>
      <c r="W22735">
        <f t="shared" si="5273"/>
        <v>0</v>
      </c>
      <c r="X22735" s="5">
        <f t="shared" si="5274"/>
        <v>0.11966410076976906</v>
      </c>
    </row>
    <row r="22736" spans="1:24" x14ac:dyDescent="0.25">
      <c r="A22736">
        <v>53520</v>
      </c>
      <c r="B22736" t="s">
        <v>80373</v>
      </c>
      <c r="C22736" t="s">
        <v>20</v>
      </c>
      <c r="D22736" t="s">
        <v>80374</v>
      </c>
      <c r="E22736" s="1">
        <v>42601</v>
      </c>
      <c r="F22736">
        <v>232000</v>
      </c>
      <c r="G22736" t="s">
        <v>80375</v>
      </c>
      <c r="H22736" t="s">
        <v>23</v>
      </c>
      <c r="I22736" t="s">
        <v>80376</v>
      </c>
      <c r="J22736" t="s">
        <v>80377</v>
      </c>
      <c r="K22736">
        <v>0.89</v>
      </c>
      <c r="L22736" t="s">
        <v>9734</v>
      </c>
      <c r="M22736">
        <v>22000</v>
      </c>
      <c r="N22736">
        <v>120300</v>
      </c>
      <c r="O22736">
        <v>142300</v>
      </c>
      <c r="P22736">
        <v>1956</v>
      </c>
      <c r="Q22736">
        <v>3</v>
      </c>
      <c r="R22736">
        <v>1</v>
      </c>
      <c r="S22736">
        <v>1</v>
      </c>
      <c r="T22736">
        <f t="shared" si="5270"/>
        <v>111</v>
      </c>
      <c r="U22736">
        <f t="shared" si="5271"/>
        <v>89700</v>
      </c>
      <c r="V22736">
        <f t="shared" si="5272"/>
        <v>89700</v>
      </c>
      <c r="W22736">
        <f t="shared" si="5273"/>
        <v>0</v>
      </c>
      <c r="X22736" s="5">
        <f t="shared" si="5274"/>
        <v>0.63035839775122982</v>
      </c>
    </row>
    <row r="22737" spans="1:24" x14ac:dyDescent="0.25">
      <c r="A22737">
        <v>6115</v>
      </c>
      <c r="B22737" t="s">
        <v>80378</v>
      </c>
      <c r="C22737" t="s">
        <v>20</v>
      </c>
      <c r="D22737" t="s">
        <v>80379</v>
      </c>
      <c r="E22737" s="1">
        <v>41478</v>
      </c>
      <c r="F22737">
        <v>201500</v>
      </c>
      <c r="G22737" t="s">
        <v>80380</v>
      </c>
      <c r="H22737" t="s">
        <v>23</v>
      </c>
      <c r="I22737" t="s">
        <v>80381</v>
      </c>
      <c r="J22737" t="s">
        <v>80382</v>
      </c>
      <c r="K22737">
        <v>0.88</v>
      </c>
      <c r="L22737" t="s">
        <v>9734</v>
      </c>
      <c r="M22737">
        <v>22000</v>
      </c>
      <c r="N22737">
        <v>137300</v>
      </c>
      <c r="O22737">
        <v>159300</v>
      </c>
      <c r="P22737">
        <v>1956</v>
      </c>
      <c r="Q22737">
        <v>3</v>
      </c>
      <c r="R22737">
        <v>1</v>
      </c>
      <c r="S22737">
        <v>1</v>
      </c>
      <c r="T22737">
        <f t="shared" si="5270"/>
        <v>108</v>
      </c>
      <c r="U22737">
        <f t="shared" si="5271"/>
        <v>42200</v>
      </c>
      <c r="V22737">
        <f t="shared" si="5272"/>
        <v>42200</v>
      </c>
      <c r="W22737">
        <f t="shared" si="5273"/>
        <v>0</v>
      </c>
      <c r="X22737" s="5">
        <f t="shared" si="5274"/>
        <v>0.26490897677338354</v>
      </c>
    </row>
    <row r="22738" spans="1:24" x14ac:dyDescent="0.25">
      <c r="A22738">
        <v>7320</v>
      </c>
      <c r="B22738" t="s">
        <v>80383</v>
      </c>
      <c r="C22738" t="s">
        <v>20</v>
      </c>
      <c r="D22738" t="s">
        <v>80384</v>
      </c>
      <c r="E22738" s="1">
        <v>41500</v>
      </c>
      <c r="F22738">
        <v>137500</v>
      </c>
      <c r="G22738" t="s">
        <v>80385</v>
      </c>
      <c r="H22738" t="s">
        <v>23</v>
      </c>
      <c r="I22738" t="s">
        <v>80386</v>
      </c>
      <c r="J22738" t="s">
        <v>80387</v>
      </c>
      <c r="K22738">
        <v>0.35</v>
      </c>
      <c r="L22738" t="s">
        <v>9734</v>
      </c>
      <c r="M22738">
        <v>22000</v>
      </c>
      <c r="N22738">
        <v>86300</v>
      </c>
      <c r="O22738">
        <v>111300</v>
      </c>
      <c r="P22738">
        <v>1954</v>
      </c>
      <c r="Q22738">
        <v>3</v>
      </c>
      <c r="R22738">
        <v>1</v>
      </c>
      <c r="S22738">
        <v>0</v>
      </c>
      <c r="T22738">
        <f t="shared" si="5270"/>
        <v>108</v>
      </c>
      <c r="U22738">
        <f t="shared" si="5271"/>
        <v>26200</v>
      </c>
      <c r="V22738">
        <f t="shared" si="5272"/>
        <v>26200</v>
      </c>
      <c r="W22738">
        <f t="shared" si="5273"/>
        <v>0</v>
      </c>
      <c r="X22738" s="5">
        <f t="shared" si="5274"/>
        <v>0.23539982030548068</v>
      </c>
    </row>
    <row r="22739" spans="1:24" x14ac:dyDescent="0.25">
      <c r="A22739">
        <v>42294</v>
      </c>
      <c r="B22739" t="s">
        <v>80388</v>
      </c>
      <c r="C22739" t="s">
        <v>20</v>
      </c>
      <c r="D22739" t="s">
        <v>80389</v>
      </c>
      <c r="E22739" s="1">
        <v>42348</v>
      </c>
      <c r="F22739">
        <v>174000</v>
      </c>
      <c r="G22739" t="s">
        <v>80390</v>
      </c>
      <c r="H22739" t="s">
        <v>23</v>
      </c>
      <c r="I22739" t="s">
        <v>80391</v>
      </c>
      <c r="J22739" t="s">
        <v>80392</v>
      </c>
      <c r="K22739">
        <v>0.34</v>
      </c>
      <c r="L22739" t="s">
        <v>9734</v>
      </c>
      <c r="M22739">
        <v>22000</v>
      </c>
      <c r="N22739">
        <v>82900</v>
      </c>
      <c r="O22739">
        <v>104900</v>
      </c>
      <c r="P22739">
        <v>1955</v>
      </c>
      <c r="Q22739">
        <v>3</v>
      </c>
      <c r="R22739">
        <v>1</v>
      </c>
      <c r="S22739">
        <v>0</v>
      </c>
      <c r="T22739">
        <f t="shared" si="5270"/>
        <v>110</v>
      </c>
      <c r="U22739">
        <f t="shared" si="5271"/>
        <v>69100</v>
      </c>
      <c r="V22739">
        <f t="shared" si="5272"/>
        <v>69100</v>
      </c>
      <c r="W22739">
        <f t="shared" si="5273"/>
        <v>0</v>
      </c>
      <c r="X22739" s="5">
        <f t="shared" si="5274"/>
        <v>0.65872259294566249</v>
      </c>
    </row>
    <row r="22740" spans="1:24" x14ac:dyDescent="0.25">
      <c r="A22740">
        <v>38480</v>
      </c>
      <c r="B22740" t="s">
        <v>80393</v>
      </c>
      <c r="C22740" t="s">
        <v>20</v>
      </c>
      <c r="D22740" t="s">
        <v>80394</v>
      </c>
      <c r="E22740" s="1">
        <v>42249</v>
      </c>
      <c r="F22740">
        <v>108500</v>
      </c>
      <c r="G22740" t="s">
        <v>80395</v>
      </c>
      <c r="H22740" t="s">
        <v>23</v>
      </c>
      <c r="I22740" t="s">
        <v>8548</v>
      </c>
      <c r="J22740" t="s">
        <v>80396</v>
      </c>
      <c r="K22740">
        <v>0.46</v>
      </c>
      <c r="L22740" t="s">
        <v>9734</v>
      </c>
      <c r="M22740">
        <v>22000</v>
      </c>
      <c r="N22740">
        <v>87300</v>
      </c>
      <c r="O22740">
        <v>109300</v>
      </c>
      <c r="P22740">
        <v>1955</v>
      </c>
      <c r="Q22740">
        <v>3</v>
      </c>
      <c r="R22740">
        <v>1</v>
      </c>
      <c r="S22740">
        <v>0</v>
      </c>
      <c r="T22740">
        <f t="shared" si="5270"/>
        <v>110</v>
      </c>
      <c r="U22740">
        <f t="shared" si="5271"/>
        <v>-800</v>
      </c>
      <c r="V22740">
        <f t="shared" si="5272"/>
        <v>0</v>
      </c>
      <c r="W22740">
        <f t="shared" si="5273"/>
        <v>-800</v>
      </c>
      <c r="X22740" s="5">
        <f t="shared" si="5274"/>
        <v>-7.319304666056725E-3</v>
      </c>
    </row>
    <row r="22741" spans="1:24" x14ac:dyDescent="0.25">
      <c r="A22741">
        <v>52265</v>
      </c>
      <c r="B22741" t="s">
        <v>80397</v>
      </c>
      <c r="C22741" t="s">
        <v>20</v>
      </c>
      <c r="D22741" t="s">
        <v>80398</v>
      </c>
      <c r="E22741" s="1">
        <v>42576</v>
      </c>
      <c r="F22741">
        <v>226000</v>
      </c>
      <c r="G22741" t="s">
        <v>80399</v>
      </c>
      <c r="H22741" t="s">
        <v>23</v>
      </c>
      <c r="I22741" t="s">
        <v>80400</v>
      </c>
      <c r="J22741" t="s">
        <v>80401</v>
      </c>
      <c r="K22741">
        <v>0.59</v>
      </c>
      <c r="L22741" t="s">
        <v>9734</v>
      </c>
      <c r="M22741">
        <v>22000</v>
      </c>
      <c r="N22741">
        <v>106300</v>
      </c>
      <c r="O22741">
        <v>137400</v>
      </c>
      <c r="P22741">
        <v>1955</v>
      </c>
      <c r="Q22741">
        <v>3</v>
      </c>
      <c r="R22741">
        <v>1</v>
      </c>
      <c r="S22741">
        <v>0</v>
      </c>
      <c r="T22741">
        <f t="shared" si="5270"/>
        <v>111</v>
      </c>
      <c r="U22741">
        <f t="shared" si="5271"/>
        <v>88600</v>
      </c>
      <c r="V22741">
        <f t="shared" si="5272"/>
        <v>88600</v>
      </c>
      <c r="W22741">
        <f t="shared" si="5273"/>
        <v>0</v>
      </c>
      <c r="X22741" s="5">
        <f t="shared" si="5274"/>
        <v>0.64483260553129551</v>
      </c>
    </row>
    <row r="22742" spans="1:24" x14ac:dyDescent="0.25">
      <c r="A22742">
        <v>23076</v>
      </c>
      <c r="B22742" t="s">
        <v>80402</v>
      </c>
      <c r="C22742" t="s">
        <v>20</v>
      </c>
      <c r="D22742" t="s">
        <v>80403</v>
      </c>
      <c r="E22742" s="1">
        <v>41926</v>
      </c>
      <c r="F22742">
        <v>162000</v>
      </c>
      <c r="G22742" t="s">
        <v>80404</v>
      </c>
      <c r="H22742" t="s">
        <v>23</v>
      </c>
      <c r="I22742" t="s">
        <v>80405</v>
      </c>
      <c r="J22742" t="s">
        <v>80406</v>
      </c>
      <c r="K22742">
        <v>0.36</v>
      </c>
      <c r="L22742" t="s">
        <v>9734</v>
      </c>
      <c r="M22742">
        <v>22000</v>
      </c>
      <c r="N22742">
        <v>113900</v>
      </c>
      <c r="O22742">
        <v>138400</v>
      </c>
      <c r="P22742">
        <v>1959</v>
      </c>
      <c r="Q22742">
        <v>3</v>
      </c>
      <c r="R22742">
        <v>1</v>
      </c>
      <c r="S22742">
        <v>1</v>
      </c>
      <c r="T22742">
        <f t="shared" si="5270"/>
        <v>109</v>
      </c>
      <c r="U22742">
        <f t="shared" si="5271"/>
        <v>23600</v>
      </c>
      <c r="V22742">
        <f t="shared" si="5272"/>
        <v>23600</v>
      </c>
      <c r="W22742">
        <f t="shared" si="5273"/>
        <v>0</v>
      </c>
      <c r="X22742" s="5">
        <f t="shared" si="5274"/>
        <v>0.17052023121387283</v>
      </c>
    </row>
    <row r="22743" spans="1:24" x14ac:dyDescent="0.25">
      <c r="A22743">
        <v>17271</v>
      </c>
      <c r="B22743" t="s">
        <v>80407</v>
      </c>
      <c r="C22743" t="s">
        <v>20</v>
      </c>
      <c r="D22743" t="s">
        <v>80408</v>
      </c>
      <c r="E22743" s="1">
        <v>41817</v>
      </c>
      <c r="F22743">
        <v>146900</v>
      </c>
      <c r="G22743" t="s">
        <v>80409</v>
      </c>
      <c r="H22743" t="s">
        <v>23</v>
      </c>
      <c r="I22743" t="s">
        <v>80410</v>
      </c>
      <c r="J22743" t="s">
        <v>80411</v>
      </c>
      <c r="K22743">
        <v>0.39</v>
      </c>
      <c r="L22743" t="s">
        <v>9734</v>
      </c>
      <c r="M22743">
        <v>22000</v>
      </c>
      <c r="N22743">
        <v>96600</v>
      </c>
      <c r="O22743">
        <v>118600</v>
      </c>
      <c r="P22743">
        <v>1953</v>
      </c>
      <c r="Q22743">
        <v>3</v>
      </c>
      <c r="R22743">
        <v>1</v>
      </c>
      <c r="S22743">
        <v>1</v>
      </c>
      <c r="T22743">
        <f t="shared" si="5270"/>
        <v>109</v>
      </c>
      <c r="U22743">
        <f t="shared" si="5271"/>
        <v>28300</v>
      </c>
      <c r="V22743">
        <f t="shared" si="5272"/>
        <v>28300</v>
      </c>
      <c r="W22743">
        <f t="shared" si="5273"/>
        <v>0</v>
      </c>
      <c r="X22743" s="5">
        <f t="shared" si="5274"/>
        <v>0.23861720067453626</v>
      </c>
    </row>
    <row r="22744" spans="1:24" x14ac:dyDescent="0.25">
      <c r="A22744">
        <v>9157</v>
      </c>
      <c r="B22744" t="s">
        <v>80412</v>
      </c>
      <c r="C22744" t="s">
        <v>20</v>
      </c>
      <c r="D22744" t="s">
        <v>80413</v>
      </c>
      <c r="E22744" s="1">
        <v>41562</v>
      </c>
      <c r="F22744">
        <v>127500</v>
      </c>
      <c r="G22744" t="s">
        <v>80414</v>
      </c>
      <c r="H22744" t="s">
        <v>23</v>
      </c>
      <c r="I22744" t="s">
        <v>80415</v>
      </c>
      <c r="J22744" t="s">
        <v>80416</v>
      </c>
      <c r="K22744">
        <v>0.36</v>
      </c>
      <c r="L22744" t="s">
        <v>9734</v>
      </c>
      <c r="M22744">
        <v>22000</v>
      </c>
      <c r="N22744">
        <v>80600</v>
      </c>
      <c r="O22744">
        <v>102600</v>
      </c>
      <c r="P22744">
        <v>1954</v>
      </c>
      <c r="Q22744">
        <v>3</v>
      </c>
      <c r="R22744">
        <v>1</v>
      </c>
      <c r="S22744">
        <v>0</v>
      </c>
      <c r="T22744">
        <f t="shared" si="5270"/>
        <v>108</v>
      </c>
      <c r="U22744">
        <f t="shared" si="5271"/>
        <v>24900</v>
      </c>
      <c r="V22744">
        <f t="shared" si="5272"/>
        <v>24900</v>
      </c>
      <c r="W22744">
        <f t="shared" si="5273"/>
        <v>0</v>
      </c>
      <c r="X22744" s="5">
        <f t="shared" si="5274"/>
        <v>0.24269005847953215</v>
      </c>
    </row>
    <row r="22745" spans="1:24" x14ac:dyDescent="0.25">
      <c r="A22745">
        <v>28502</v>
      </c>
      <c r="B22745" t="s">
        <v>80417</v>
      </c>
      <c r="C22745" t="s">
        <v>20</v>
      </c>
      <c r="D22745" t="s">
        <v>80418</v>
      </c>
      <c r="E22745" s="1">
        <v>42090</v>
      </c>
      <c r="F22745">
        <v>183000</v>
      </c>
      <c r="G22745" t="s">
        <v>80419</v>
      </c>
      <c r="H22745" t="s">
        <v>23</v>
      </c>
      <c r="I22745" t="s">
        <v>80420</v>
      </c>
      <c r="J22745" t="s">
        <v>80421</v>
      </c>
      <c r="K22745">
        <v>0.34</v>
      </c>
      <c r="L22745" t="s">
        <v>9734</v>
      </c>
      <c r="M22745">
        <v>22000</v>
      </c>
      <c r="N22745">
        <v>123300</v>
      </c>
      <c r="O22745">
        <v>157600</v>
      </c>
      <c r="P22745">
        <v>1957</v>
      </c>
      <c r="Q22745">
        <v>3</v>
      </c>
      <c r="R22745">
        <v>1</v>
      </c>
      <c r="S22745">
        <v>1</v>
      </c>
      <c r="T22745">
        <f t="shared" si="5270"/>
        <v>109</v>
      </c>
      <c r="U22745">
        <f t="shared" si="5271"/>
        <v>25400</v>
      </c>
      <c r="V22745">
        <f t="shared" si="5272"/>
        <v>25400</v>
      </c>
      <c r="W22745">
        <f t="shared" si="5273"/>
        <v>0</v>
      </c>
      <c r="X22745" s="5">
        <f t="shared" si="5274"/>
        <v>0.16116751269035534</v>
      </c>
    </row>
    <row r="22746" spans="1:24" x14ac:dyDescent="0.25">
      <c r="A22746">
        <v>18758</v>
      </c>
      <c r="B22746" t="s">
        <v>80422</v>
      </c>
      <c r="C22746" t="s">
        <v>20</v>
      </c>
      <c r="D22746" t="s">
        <v>80423</v>
      </c>
      <c r="E22746" s="1">
        <v>41842</v>
      </c>
      <c r="F22746">
        <v>142900</v>
      </c>
      <c r="G22746" t="s">
        <v>80424</v>
      </c>
      <c r="H22746" t="s">
        <v>23</v>
      </c>
      <c r="I22746" t="s">
        <v>79635</v>
      </c>
      <c r="J22746" t="s">
        <v>80425</v>
      </c>
      <c r="K22746">
        <v>0.35</v>
      </c>
      <c r="L22746" t="s">
        <v>9734</v>
      </c>
      <c r="M22746">
        <v>22000</v>
      </c>
      <c r="N22746">
        <v>112100</v>
      </c>
      <c r="O22746">
        <v>134100</v>
      </c>
      <c r="P22746">
        <v>1955</v>
      </c>
      <c r="Q22746">
        <v>3</v>
      </c>
      <c r="R22746">
        <v>1</v>
      </c>
      <c r="S22746">
        <v>1</v>
      </c>
      <c r="T22746">
        <f t="shared" si="5270"/>
        <v>109</v>
      </c>
      <c r="U22746">
        <f t="shared" si="5271"/>
        <v>8800</v>
      </c>
      <c r="V22746">
        <f t="shared" si="5272"/>
        <v>8800</v>
      </c>
      <c r="W22746">
        <f t="shared" si="5273"/>
        <v>0</v>
      </c>
      <c r="X22746" s="5">
        <f t="shared" si="5274"/>
        <v>6.5622669649515283E-2</v>
      </c>
    </row>
    <row r="22747" spans="1:24" x14ac:dyDescent="0.25">
      <c r="A22747">
        <v>26473</v>
      </c>
      <c r="B22747" t="s">
        <v>80426</v>
      </c>
      <c r="C22747" t="s">
        <v>20</v>
      </c>
      <c r="D22747" t="s">
        <v>80427</v>
      </c>
      <c r="E22747" s="1">
        <v>42010</v>
      </c>
      <c r="F22747">
        <v>151965</v>
      </c>
      <c r="G22747" t="s">
        <v>80428</v>
      </c>
      <c r="H22747" t="s">
        <v>23</v>
      </c>
      <c r="I22747" t="s">
        <v>1846</v>
      </c>
      <c r="J22747" t="s">
        <v>80429</v>
      </c>
      <c r="K22747">
        <v>0.24</v>
      </c>
      <c r="L22747" t="s">
        <v>9734</v>
      </c>
      <c r="M22747">
        <v>27000</v>
      </c>
      <c r="N22747">
        <v>143400</v>
      </c>
      <c r="O22747">
        <v>170400</v>
      </c>
      <c r="P22747">
        <v>2005</v>
      </c>
      <c r="Q22747">
        <v>3</v>
      </c>
      <c r="R22747">
        <v>2</v>
      </c>
      <c r="S22747">
        <v>0</v>
      </c>
      <c r="T22747">
        <f t="shared" si="5270"/>
        <v>109</v>
      </c>
      <c r="U22747">
        <f t="shared" si="5271"/>
        <v>-18435</v>
      </c>
      <c r="V22747">
        <f t="shared" si="5272"/>
        <v>0</v>
      </c>
      <c r="W22747">
        <f t="shared" si="5273"/>
        <v>-18435</v>
      </c>
      <c r="X22747" s="5">
        <f t="shared" si="5274"/>
        <v>-0.10818661971830985</v>
      </c>
    </row>
    <row r="22748" spans="1:24" x14ac:dyDescent="0.25">
      <c r="A22748">
        <v>6116</v>
      </c>
      <c r="B22748" t="s">
        <v>80430</v>
      </c>
      <c r="C22748" t="s">
        <v>20</v>
      </c>
      <c r="D22748" t="s">
        <v>80431</v>
      </c>
      <c r="E22748" s="1">
        <v>41486</v>
      </c>
      <c r="F22748">
        <v>144500</v>
      </c>
      <c r="G22748" t="s">
        <v>80432</v>
      </c>
      <c r="H22748" t="s">
        <v>23</v>
      </c>
      <c r="I22748" t="s">
        <v>80433</v>
      </c>
      <c r="J22748" t="s">
        <v>80434</v>
      </c>
      <c r="K22748">
        <v>0.25</v>
      </c>
      <c r="L22748" t="s">
        <v>9734</v>
      </c>
      <c r="M22748">
        <v>27000</v>
      </c>
      <c r="N22748">
        <v>108400</v>
      </c>
      <c r="O22748">
        <v>135400</v>
      </c>
      <c r="P22748">
        <v>1989</v>
      </c>
      <c r="Q22748">
        <v>3</v>
      </c>
      <c r="R22748">
        <v>2</v>
      </c>
      <c r="S22748">
        <v>0</v>
      </c>
      <c r="T22748">
        <f t="shared" si="5270"/>
        <v>108</v>
      </c>
      <c r="U22748">
        <f t="shared" si="5271"/>
        <v>9100</v>
      </c>
      <c r="V22748">
        <f t="shared" si="5272"/>
        <v>9100</v>
      </c>
      <c r="W22748">
        <f t="shared" si="5273"/>
        <v>0</v>
      </c>
      <c r="X22748" s="5">
        <f t="shared" si="5274"/>
        <v>6.7208271787296894E-2</v>
      </c>
    </row>
    <row r="22749" spans="1:24" x14ac:dyDescent="0.25">
      <c r="A22749">
        <v>55015</v>
      </c>
      <c r="B22749" t="s">
        <v>80435</v>
      </c>
      <c r="C22749" t="s">
        <v>20</v>
      </c>
      <c r="D22749" t="s">
        <v>80436</v>
      </c>
      <c r="E22749" s="1">
        <v>42636</v>
      </c>
      <c r="F22749">
        <v>192000</v>
      </c>
      <c r="G22749" t="s">
        <v>80437</v>
      </c>
      <c r="H22749" t="s">
        <v>23</v>
      </c>
      <c r="I22749" t="s">
        <v>80438</v>
      </c>
      <c r="J22749" t="s">
        <v>80439</v>
      </c>
      <c r="K22749">
        <v>0.31</v>
      </c>
      <c r="L22749" t="s">
        <v>9734</v>
      </c>
      <c r="M22749">
        <v>27000</v>
      </c>
      <c r="N22749">
        <v>120600</v>
      </c>
      <c r="O22749">
        <v>147600</v>
      </c>
      <c r="P22749">
        <v>2005</v>
      </c>
      <c r="Q22749">
        <v>3</v>
      </c>
      <c r="R22749">
        <v>2</v>
      </c>
      <c r="S22749">
        <v>0</v>
      </c>
      <c r="T22749">
        <f t="shared" si="5270"/>
        <v>111</v>
      </c>
      <c r="U22749">
        <f t="shared" si="5271"/>
        <v>44400</v>
      </c>
      <c r="V22749">
        <f t="shared" si="5272"/>
        <v>44400</v>
      </c>
      <c r="W22749">
        <f t="shared" si="5273"/>
        <v>0</v>
      </c>
      <c r="X22749" s="5">
        <f t="shared" si="5274"/>
        <v>0.30081300813008133</v>
      </c>
    </row>
    <row r="22750" spans="1:24" x14ac:dyDescent="0.25">
      <c r="A22750">
        <v>31651</v>
      </c>
      <c r="B22750" t="s">
        <v>80440</v>
      </c>
      <c r="C22750" t="s">
        <v>20</v>
      </c>
      <c r="D22750" t="s">
        <v>80441</v>
      </c>
      <c r="E22750" s="1">
        <v>42139</v>
      </c>
      <c r="F22750">
        <v>117000</v>
      </c>
      <c r="G22750" t="s">
        <v>80442</v>
      </c>
      <c r="H22750" t="s">
        <v>23</v>
      </c>
      <c r="I22750" t="s">
        <v>80443</v>
      </c>
      <c r="J22750" t="s">
        <v>80444</v>
      </c>
      <c r="K22750">
        <v>0.45</v>
      </c>
      <c r="L22750" t="s">
        <v>9734</v>
      </c>
      <c r="M22750">
        <v>27000</v>
      </c>
      <c r="N22750">
        <v>80200</v>
      </c>
      <c r="O22750">
        <v>107200</v>
      </c>
      <c r="P22750">
        <v>1959</v>
      </c>
      <c r="Q22750">
        <v>3</v>
      </c>
      <c r="R22750">
        <v>1</v>
      </c>
      <c r="S22750">
        <v>0</v>
      </c>
      <c r="T22750">
        <f t="shared" si="5270"/>
        <v>110</v>
      </c>
      <c r="U22750">
        <f t="shared" si="5271"/>
        <v>9800</v>
      </c>
      <c r="V22750">
        <f t="shared" si="5272"/>
        <v>9800</v>
      </c>
      <c r="W22750">
        <f t="shared" si="5273"/>
        <v>0</v>
      </c>
      <c r="X22750" s="5">
        <f t="shared" si="5274"/>
        <v>9.1417910447761194E-2</v>
      </c>
    </row>
    <row r="22751" spans="1:24" hidden="1" x14ac:dyDescent="0.25">
      <c r="A22751">
        <v>29856</v>
      </c>
      <c r="B22751" t="s">
        <v>80445</v>
      </c>
      <c r="C22751" t="s">
        <v>20</v>
      </c>
      <c r="D22751" t="s">
        <v>80446</v>
      </c>
      <c r="E22751" s="1">
        <v>42123</v>
      </c>
      <c r="F22751">
        <v>130000</v>
      </c>
      <c r="G22751" t="s">
        <v>80447</v>
      </c>
      <c r="H22751" t="s">
        <v>23</v>
      </c>
    </row>
    <row r="22752" spans="1:24" hidden="1" x14ac:dyDescent="0.25">
      <c r="A22752">
        <v>39732</v>
      </c>
      <c r="B22752" t="s">
        <v>80448</v>
      </c>
      <c r="C22752" t="s">
        <v>20</v>
      </c>
      <c r="D22752" t="s">
        <v>80449</v>
      </c>
      <c r="E22752" s="1">
        <v>42283</v>
      </c>
      <c r="F22752">
        <v>131000</v>
      </c>
      <c r="G22752" t="s">
        <v>80450</v>
      </c>
      <c r="H22752" t="s">
        <v>23</v>
      </c>
    </row>
    <row r="22753" spans="1:24" hidden="1" x14ac:dyDescent="0.25">
      <c r="A22753">
        <v>41011</v>
      </c>
      <c r="B22753" t="s">
        <v>80451</v>
      </c>
      <c r="C22753" t="s">
        <v>383</v>
      </c>
      <c r="D22753" t="s">
        <v>80452</v>
      </c>
      <c r="E22753" s="1">
        <v>42321</v>
      </c>
      <c r="F22753">
        <v>205000</v>
      </c>
      <c r="G22753" t="s">
        <v>80453</v>
      </c>
      <c r="H22753" t="s">
        <v>586</v>
      </c>
    </row>
    <row r="22754" spans="1:24" x14ac:dyDescent="0.25">
      <c r="A22754">
        <v>11888</v>
      </c>
      <c r="B22754" t="s">
        <v>80454</v>
      </c>
      <c r="C22754" t="s">
        <v>20</v>
      </c>
      <c r="D22754" t="s">
        <v>80455</v>
      </c>
      <c r="E22754" s="1">
        <v>41667</v>
      </c>
      <c r="F22754">
        <v>122400</v>
      </c>
      <c r="G22754" t="s">
        <v>80456</v>
      </c>
      <c r="H22754" t="s">
        <v>23</v>
      </c>
      <c r="I22754" t="s">
        <v>80457</v>
      </c>
      <c r="J22754" t="s">
        <v>80458</v>
      </c>
      <c r="K22754">
        <v>0.36</v>
      </c>
      <c r="L22754" t="s">
        <v>9734</v>
      </c>
      <c r="M22754">
        <v>25000</v>
      </c>
      <c r="N22754">
        <v>81000</v>
      </c>
      <c r="O22754">
        <v>106000</v>
      </c>
      <c r="P22754">
        <v>1958</v>
      </c>
      <c r="Q22754">
        <v>3</v>
      </c>
      <c r="R22754">
        <v>1</v>
      </c>
      <c r="S22754">
        <v>0</v>
      </c>
      <c r="T22754">
        <f t="shared" ref="T22754:T22790" si="5275">DATEDIF(P22754,E22754,"Y")</f>
        <v>108</v>
      </c>
      <c r="U22754">
        <f t="shared" ref="U22754:U22790" si="5276">IF(AND(ISNUMBER(F22754),ISNUMBER(O22754)),F22754-O22754,"")</f>
        <v>16400</v>
      </c>
      <c r="V22754">
        <f t="shared" ref="V22754:V22790" si="5277">IF(F22754&gt;O22754,F22754-O22754,0)</f>
        <v>16400</v>
      </c>
      <c r="W22754">
        <f t="shared" ref="W22754:W22790" si="5278">IF(F22754&lt;O22754,F22754-O22754,0)</f>
        <v>0</v>
      </c>
      <c r="X22754" s="5">
        <f t="shared" ref="X22754:X22790" si="5279">(F22754-O22754)/O22754</f>
        <v>0.15471698113207547</v>
      </c>
    </row>
    <row r="22755" spans="1:24" x14ac:dyDescent="0.25">
      <c r="A22755">
        <v>3577</v>
      </c>
      <c r="B22755" t="s">
        <v>80459</v>
      </c>
      <c r="C22755" t="s">
        <v>20</v>
      </c>
      <c r="D22755" t="s">
        <v>80460</v>
      </c>
      <c r="E22755" s="1">
        <v>41415</v>
      </c>
      <c r="F22755">
        <v>109000</v>
      </c>
      <c r="G22755" t="s">
        <v>80461</v>
      </c>
      <c r="H22755" t="s">
        <v>23</v>
      </c>
      <c r="I22755" t="s">
        <v>80462</v>
      </c>
      <c r="J22755" t="s">
        <v>80463</v>
      </c>
      <c r="K22755">
        <v>0.37</v>
      </c>
      <c r="L22755" t="s">
        <v>9734</v>
      </c>
      <c r="M22755">
        <v>25000</v>
      </c>
      <c r="N22755">
        <v>89400</v>
      </c>
      <c r="O22755">
        <v>114400</v>
      </c>
      <c r="P22755">
        <v>1958</v>
      </c>
      <c r="Q22755">
        <v>3</v>
      </c>
      <c r="R22755">
        <v>1</v>
      </c>
      <c r="S22755">
        <v>0</v>
      </c>
      <c r="T22755">
        <f t="shared" si="5275"/>
        <v>108</v>
      </c>
      <c r="U22755">
        <f t="shared" si="5276"/>
        <v>-5400</v>
      </c>
      <c r="V22755">
        <f t="shared" si="5277"/>
        <v>0</v>
      </c>
      <c r="W22755">
        <f t="shared" si="5278"/>
        <v>-5400</v>
      </c>
      <c r="X22755" s="5">
        <f t="shared" si="5279"/>
        <v>-4.72027972027972E-2</v>
      </c>
    </row>
    <row r="22756" spans="1:24" x14ac:dyDescent="0.25">
      <c r="A22756">
        <v>10049</v>
      </c>
      <c r="B22756" t="s">
        <v>80464</v>
      </c>
      <c r="C22756" t="s">
        <v>20</v>
      </c>
      <c r="D22756" t="s">
        <v>80465</v>
      </c>
      <c r="E22756" s="1">
        <v>41592</v>
      </c>
      <c r="F22756">
        <v>112100</v>
      </c>
      <c r="G22756" t="s">
        <v>80466</v>
      </c>
      <c r="H22756" t="s">
        <v>23</v>
      </c>
      <c r="I22756" t="s">
        <v>80467</v>
      </c>
      <c r="J22756" t="s">
        <v>80468</v>
      </c>
      <c r="K22756">
        <v>0.36</v>
      </c>
      <c r="L22756" t="s">
        <v>9734</v>
      </c>
      <c r="M22756">
        <v>25000</v>
      </c>
      <c r="N22756">
        <v>82300</v>
      </c>
      <c r="O22756">
        <v>107300</v>
      </c>
      <c r="P22756">
        <v>1957</v>
      </c>
      <c r="Q22756">
        <v>2</v>
      </c>
      <c r="R22756">
        <v>1</v>
      </c>
      <c r="S22756">
        <v>0</v>
      </c>
      <c r="T22756">
        <f t="shared" si="5275"/>
        <v>108</v>
      </c>
      <c r="U22756">
        <f t="shared" si="5276"/>
        <v>4800</v>
      </c>
      <c r="V22756">
        <f t="shared" si="5277"/>
        <v>4800</v>
      </c>
      <c r="W22756">
        <f t="shared" si="5278"/>
        <v>0</v>
      </c>
      <c r="X22756" s="5">
        <f t="shared" si="5279"/>
        <v>4.4734389561975771E-2</v>
      </c>
    </row>
    <row r="22757" spans="1:24" x14ac:dyDescent="0.25">
      <c r="A22757">
        <v>2362</v>
      </c>
      <c r="B22757" t="s">
        <v>80469</v>
      </c>
      <c r="C22757" t="s">
        <v>20</v>
      </c>
      <c r="D22757" t="s">
        <v>80470</v>
      </c>
      <c r="E22757" s="1">
        <v>41393</v>
      </c>
      <c r="F22757">
        <v>126500</v>
      </c>
      <c r="G22757" t="s">
        <v>80471</v>
      </c>
      <c r="H22757" t="s">
        <v>23</v>
      </c>
      <c r="I22757" t="s">
        <v>80472</v>
      </c>
      <c r="J22757" t="s">
        <v>80473</v>
      </c>
      <c r="K22757">
        <v>0.82</v>
      </c>
      <c r="L22757" t="s">
        <v>9734</v>
      </c>
      <c r="M22757">
        <v>25000</v>
      </c>
      <c r="N22757">
        <v>84500</v>
      </c>
      <c r="O22757">
        <v>121400</v>
      </c>
      <c r="P22757">
        <v>1956</v>
      </c>
      <c r="Q22757">
        <v>2</v>
      </c>
      <c r="R22757">
        <v>1</v>
      </c>
      <c r="S22757">
        <v>0</v>
      </c>
      <c r="T22757">
        <f t="shared" si="5275"/>
        <v>107</v>
      </c>
      <c r="U22757">
        <f t="shared" si="5276"/>
        <v>5100</v>
      </c>
      <c r="V22757">
        <f t="shared" si="5277"/>
        <v>5100</v>
      </c>
      <c r="W22757">
        <f t="shared" si="5278"/>
        <v>0</v>
      </c>
      <c r="X22757" s="5">
        <f t="shared" si="5279"/>
        <v>4.2009884678747944E-2</v>
      </c>
    </row>
    <row r="22758" spans="1:24" x14ac:dyDescent="0.25">
      <c r="A22758">
        <v>55016</v>
      </c>
      <c r="B22758" t="s">
        <v>80469</v>
      </c>
      <c r="C22758" t="s">
        <v>20</v>
      </c>
      <c r="D22758" t="s">
        <v>80474</v>
      </c>
      <c r="E22758" s="1">
        <v>42635</v>
      </c>
      <c r="F22758">
        <v>219900</v>
      </c>
      <c r="G22758" t="s">
        <v>80475</v>
      </c>
      <c r="H22758" t="s">
        <v>23</v>
      </c>
      <c r="I22758" t="s">
        <v>80472</v>
      </c>
      <c r="J22758" t="s">
        <v>80473</v>
      </c>
      <c r="K22758">
        <v>0.82</v>
      </c>
      <c r="L22758" t="s">
        <v>9734</v>
      </c>
      <c r="M22758">
        <v>25000</v>
      </c>
      <c r="N22758">
        <v>84500</v>
      </c>
      <c r="O22758">
        <v>121400</v>
      </c>
      <c r="P22758">
        <v>1956</v>
      </c>
      <c r="Q22758">
        <v>2</v>
      </c>
      <c r="R22758">
        <v>1</v>
      </c>
      <c r="S22758">
        <v>0</v>
      </c>
      <c r="T22758">
        <f t="shared" si="5275"/>
        <v>111</v>
      </c>
      <c r="U22758">
        <f t="shared" si="5276"/>
        <v>98500</v>
      </c>
      <c r="V22758">
        <f t="shared" si="5277"/>
        <v>98500</v>
      </c>
      <c r="W22758">
        <f t="shared" si="5278"/>
        <v>0</v>
      </c>
      <c r="X22758" s="5">
        <f t="shared" si="5279"/>
        <v>0.8113673805601318</v>
      </c>
    </row>
    <row r="22759" spans="1:24" x14ac:dyDescent="0.25">
      <c r="A22759">
        <v>51076</v>
      </c>
      <c r="B22759" t="s">
        <v>80476</v>
      </c>
      <c r="C22759" t="s">
        <v>20</v>
      </c>
      <c r="D22759" t="s">
        <v>80477</v>
      </c>
      <c r="E22759" s="1">
        <v>42551</v>
      </c>
      <c r="F22759">
        <v>245000</v>
      </c>
      <c r="G22759" t="s">
        <v>80478</v>
      </c>
      <c r="H22759" t="s">
        <v>23</v>
      </c>
      <c r="I22759" t="s">
        <v>80479</v>
      </c>
      <c r="J22759" t="s">
        <v>80480</v>
      </c>
      <c r="K22759">
        <v>0.5</v>
      </c>
      <c r="L22759" t="s">
        <v>9734</v>
      </c>
      <c r="M22759">
        <v>25000</v>
      </c>
      <c r="N22759">
        <v>130000</v>
      </c>
      <c r="O22759">
        <v>155400</v>
      </c>
      <c r="P22759">
        <v>1956</v>
      </c>
      <c r="Q22759">
        <v>2</v>
      </c>
      <c r="R22759">
        <v>2</v>
      </c>
      <c r="S22759">
        <v>0</v>
      </c>
      <c r="T22759">
        <f t="shared" si="5275"/>
        <v>111</v>
      </c>
      <c r="U22759">
        <f t="shared" si="5276"/>
        <v>89600</v>
      </c>
      <c r="V22759">
        <f t="shared" si="5277"/>
        <v>89600</v>
      </c>
      <c r="W22759">
        <f t="shared" si="5278"/>
        <v>0</v>
      </c>
      <c r="X22759" s="5">
        <f t="shared" si="5279"/>
        <v>0.57657657657657657</v>
      </c>
    </row>
    <row r="22760" spans="1:24" x14ac:dyDescent="0.25">
      <c r="A22760">
        <v>29857</v>
      </c>
      <c r="B22760" t="s">
        <v>80481</v>
      </c>
      <c r="C22760" t="s">
        <v>20</v>
      </c>
      <c r="D22760" t="s">
        <v>80482</v>
      </c>
      <c r="E22760" s="1">
        <v>42111</v>
      </c>
      <c r="F22760">
        <v>130000</v>
      </c>
      <c r="G22760" t="s">
        <v>80483</v>
      </c>
      <c r="H22760" t="s">
        <v>23</v>
      </c>
      <c r="I22760" t="s">
        <v>80484</v>
      </c>
      <c r="J22760" t="s">
        <v>80485</v>
      </c>
      <c r="K22760">
        <v>0.39</v>
      </c>
      <c r="L22760" t="s">
        <v>9734</v>
      </c>
      <c r="M22760">
        <v>25000</v>
      </c>
      <c r="N22760">
        <v>95400</v>
      </c>
      <c r="O22760">
        <v>121200</v>
      </c>
      <c r="P22760">
        <v>1956</v>
      </c>
      <c r="Q22760">
        <v>3</v>
      </c>
      <c r="R22760">
        <v>1</v>
      </c>
      <c r="S22760">
        <v>0</v>
      </c>
      <c r="T22760">
        <f t="shared" si="5275"/>
        <v>109</v>
      </c>
      <c r="U22760">
        <f t="shared" si="5276"/>
        <v>8800</v>
      </c>
      <c r="V22760">
        <f t="shared" si="5277"/>
        <v>8800</v>
      </c>
      <c r="W22760">
        <f t="shared" si="5278"/>
        <v>0</v>
      </c>
      <c r="X22760" s="5">
        <f t="shared" si="5279"/>
        <v>7.2607260726072612E-2</v>
      </c>
    </row>
    <row r="22761" spans="1:24" x14ac:dyDescent="0.25">
      <c r="A22761">
        <v>45707</v>
      </c>
      <c r="B22761" t="s">
        <v>80481</v>
      </c>
      <c r="C22761" t="s">
        <v>20</v>
      </c>
      <c r="D22761" t="s">
        <v>80482</v>
      </c>
      <c r="E22761" s="1">
        <v>42446</v>
      </c>
      <c r="F22761">
        <v>173000</v>
      </c>
      <c r="G22761" t="s">
        <v>80486</v>
      </c>
      <c r="H22761" t="s">
        <v>23</v>
      </c>
      <c r="I22761" t="s">
        <v>80484</v>
      </c>
      <c r="J22761" t="s">
        <v>80485</v>
      </c>
      <c r="K22761">
        <v>0.39</v>
      </c>
      <c r="L22761" t="s">
        <v>9734</v>
      </c>
      <c r="M22761">
        <v>25000</v>
      </c>
      <c r="N22761">
        <v>95400</v>
      </c>
      <c r="O22761">
        <v>121200</v>
      </c>
      <c r="P22761">
        <v>1956</v>
      </c>
      <c r="Q22761">
        <v>3</v>
      </c>
      <c r="R22761">
        <v>1</v>
      </c>
      <c r="S22761">
        <v>0</v>
      </c>
      <c r="T22761">
        <f t="shared" si="5275"/>
        <v>110</v>
      </c>
      <c r="U22761">
        <f t="shared" si="5276"/>
        <v>51800</v>
      </c>
      <c r="V22761">
        <f t="shared" si="5277"/>
        <v>51800</v>
      </c>
      <c r="W22761">
        <f t="shared" si="5278"/>
        <v>0</v>
      </c>
      <c r="X22761" s="5">
        <f t="shared" si="5279"/>
        <v>0.4273927392739274</v>
      </c>
    </row>
    <row r="22762" spans="1:24" x14ac:dyDescent="0.25">
      <c r="A22762">
        <v>347</v>
      </c>
      <c r="B22762" t="s">
        <v>80487</v>
      </c>
      <c r="C22762" t="s">
        <v>20</v>
      </c>
      <c r="D22762" t="s">
        <v>80488</v>
      </c>
      <c r="E22762" s="1">
        <v>41291</v>
      </c>
      <c r="F22762">
        <v>100000</v>
      </c>
      <c r="G22762" t="s">
        <v>80489</v>
      </c>
      <c r="H22762" t="s">
        <v>23</v>
      </c>
      <c r="I22762" t="s">
        <v>80490</v>
      </c>
      <c r="J22762" t="s">
        <v>80491</v>
      </c>
      <c r="K22762">
        <v>0.39</v>
      </c>
      <c r="L22762" t="s">
        <v>9734</v>
      </c>
      <c r="M22762">
        <v>25000</v>
      </c>
      <c r="N22762">
        <v>109200</v>
      </c>
      <c r="O22762">
        <v>137000</v>
      </c>
      <c r="P22762">
        <v>1957</v>
      </c>
      <c r="Q22762">
        <v>3</v>
      </c>
      <c r="R22762">
        <v>1</v>
      </c>
      <c r="S22762">
        <v>1</v>
      </c>
      <c r="T22762">
        <f t="shared" si="5275"/>
        <v>107</v>
      </c>
      <c r="U22762">
        <f t="shared" si="5276"/>
        <v>-37000</v>
      </c>
      <c r="V22762">
        <f t="shared" si="5277"/>
        <v>0</v>
      </c>
      <c r="W22762">
        <f t="shared" si="5278"/>
        <v>-37000</v>
      </c>
      <c r="X22762" s="5">
        <f t="shared" si="5279"/>
        <v>-0.27007299270072993</v>
      </c>
    </row>
    <row r="22763" spans="1:24" x14ac:dyDescent="0.25">
      <c r="A22763">
        <v>45708</v>
      </c>
      <c r="B22763" t="s">
        <v>80487</v>
      </c>
      <c r="C22763" t="s">
        <v>20</v>
      </c>
      <c r="D22763" t="s">
        <v>80492</v>
      </c>
      <c r="E22763" s="1">
        <v>42460</v>
      </c>
      <c r="F22763">
        <v>225500</v>
      </c>
      <c r="G22763" t="s">
        <v>80493</v>
      </c>
      <c r="H22763" t="s">
        <v>23</v>
      </c>
      <c r="I22763" t="s">
        <v>80490</v>
      </c>
      <c r="J22763" t="s">
        <v>80491</v>
      </c>
      <c r="K22763">
        <v>0.39</v>
      </c>
      <c r="L22763" t="s">
        <v>9734</v>
      </c>
      <c r="M22763">
        <v>25000</v>
      </c>
      <c r="N22763">
        <v>109200</v>
      </c>
      <c r="O22763">
        <v>137000</v>
      </c>
      <c r="P22763">
        <v>1957</v>
      </c>
      <c r="Q22763">
        <v>3</v>
      </c>
      <c r="R22763">
        <v>1</v>
      </c>
      <c r="S22763">
        <v>1</v>
      </c>
      <c r="T22763">
        <f t="shared" si="5275"/>
        <v>110</v>
      </c>
      <c r="U22763">
        <f t="shared" si="5276"/>
        <v>88500</v>
      </c>
      <c r="V22763">
        <f t="shared" si="5277"/>
        <v>88500</v>
      </c>
      <c r="W22763">
        <f t="shared" si="5278"/>
        <v>0</v>
      </c>
      <c r="X22763" s="5">
        <f t="shared" si="5279"/>
        <v>0.64598540145985406</v>
      </c>
    </row>
    <row r="22764" spans="1:24" x14ac:dyDescent="0.25">
      <c r="A22764">
        <v>43372</v>
      </c>
      <c r="B22764" t="s">
        <v>80494</v>
      </c>
      <c r="C22764" t="s">
        <v>383</v>
      </c>
      <c r="D22764" t="s">
        <v>80495</v>
      </c>
      <c r="E22764" s="1">
        <v>42384</v>
      </c>
      <c r="F22764">
        <v>35000</v>
      </c>
      <c r="G22764" t="s">
        <v>80496</v>
      </c>
      <c r="H22764" t="s">
        <v>586</v>
      </c>
      <c r="I22764" t="s">
        <v>80497</v>
      </c>
      <c r="J22764" t="s">
        <v>80498</v>
      </c>
      <c r="K22764">
        <v>0.36</v>
      </c>
      <c r="L22764" t="s">
        <v>9734</v>
      </c>
      <c r="M22764">
        <v>25000</v>
      </c>
      <c r="N22764">
        <v>204000</v>
      </c>
      <c r="O22764">
        <v>229000</v>
      </c>
      <c r="P22764">
        <v>2016</v>
      </c>
      <c r="Q22764">
        <v>3</v>
      </c>
      <c r="R22764">
        <v>2</v>
      </c>
      <c r="S22764">
        <v>1</v>
      </c>
      <c r="T22764">
        <f t="shared" si="5275"/>
        <v>110</v>
      </c>
      <c r="U22764">
        <f t="shared" si="5276"/>
        <v>-194000</v>
      </c>
      <c r="V22764">
        <f t="shared" si="5277"/>
        <v>0</v>
      </c>
      <c r="W22764">
        <f t="shared" si="5278"/>
        <v>-194000</v>
      </c>
      <c r="X22764" s="5">
        <f t="shared" si="5279"/>
        <v>-0.84716157205240172</v>
      </c>
    </row>
    <row r="22765" spans="1:24" x14ac:dyDescent="0.25">
      <c r="A22765">
        <v>53521</v>
      </c>
      <c r="B22765" t="s">
        <v>80494</v>
      </c>
      <c r="C22765" t="s">
        <v>20</v>
      </c>
      <c r="D22765" t="s">
        <v>80499</v>
      </c>
      <c r="E22765" s="1">
        <v>42600</v>
      </c>
      <c r="F22765">
        <v>293650</v>
      </c>
      <c r="G22765" t="s">
        <v>80500</v>
      </c>
      <c r="H22765" t="s">
        <v>23</v>
      </c>
      <c r="I22765" t="s">
        <v>80497</v>
      </c>
      <c r="J22765" t="s">
        <v>80498</v>
      </c>
      <c r="K22765">
        <v>0.36</v>
      </c>
      <c r="L22765" t="s">
        <v>9734</v>
      </c>
      <c r="M22765">
        <v>25000</v>
      </c>
      <c r="N22765">
        <v>204000</v>
      </c>
      <c r="O22765">
        <v>229000</v>
      </c>
      <c r="P22765">
        <v>2016</v>
      </c>
      <c r="Q22765">
        <v>3</v>
      </c>
      <c r="R22765">
        <v>2</v>
      </c>
      <c r="S22765">
        <v>1</v>
      </c>
      <c r="T22765">
        <f t="shared" si="5275"/>
        <v>111</v>
      </c>
      <c r="U22765">
        <f t="shared" si="5276"/>
        <v>64650</v>
      </c>
      <c r="V22765">
        <f t="shared" si="5277"/>
        <v>64650</v>
      </c>
      <c r="W22765">
        <f t="shared" si="5278"/>
        <v>0</v>
      </c>
      <c r="X22765" s="5">
        <f t="shared" si="5279"/>
        <v>0.28231441048034933</v>
      </c>
    </row>
    <row r="22766" spans="1:24" x14ac:dyDescent="0.25">
      <c r="A22766">
        <v>49193</v>
      </c>
      <c r="B22766" t="s">
        <v>80501</v>
      </c>
      <c r="C22766" t="s">
        <v>20</v>
      </c>
      <c r="D22766" t="s">
        <v>80502</v>
      </c>
      <c r="E22766" s="1">
        <v>42513</v>
      </c>
      <c r="F22766">
        <v>145000</v>
      </c>
      <c r="G22766" t="s">
        <v>80503</v>
      </c>
      <c r="H22766" t="s">
        <v>23</v>
      </c>
      <c r="I22766" t="s">
        <v>80504</v>
      </c>
      <c r="J22766" t="s">
        <v>80505</v>
      </c>
      <c r="K22766">
        <v>0.36</v>
      </c>
      <c r="L22766" t="s">
        <v>9734</v>
      </c>
      <c r="M22766">
        <v>25000</v>
      </c>
      <c r="N22766">
        <v>87000</v>
      </c>
      <c r="O22766">
        <v>133100</v>
      </c>
      <c r="P22766">
        <v>1957</v>
      </c>
      <c r="Q22766">
        <v>2</v>
      </c>
      <c r="R22766">
        <v>1</v>
      </c>
      <c r="S22766">
        <v>0</v>
      </c>
      <c r="T22766">
        <f t="shared" si="5275"/>
        <v>111</v>
      </c>
      <c r="U22766">
        <f t="shared" si="5276"/>
        <v>11900</v>
      </c>
      <c r="V22766">
        <f t="shared" si="5277"/>
        <v>11900</v>
      </c>
      <c r="W22766">
        <f t="shared" si="5278"/>
        <v>0</v>
      </c>
      <c r="X22766" s="5">
        <f t="shared" si="5279"/>
        <v>8.9406461307287757E-2</v>
      </c>
    </row>
    <row r="22767" spans="1:24" x14ac:dyDescent="0.25">
      <c r="A22767">
        <v>26474</v>
      </c>
      <c r="B22767" t="s">
        <v>80506</v>
      </c>
      <c r="C22767" t="s">
        <v>20</v>
      </c>
      <c r="D22767" t="s">
        <v>80507</v>
      </c>
      <c r="E22767" s="1">
        <v>42020</v>
      </c>
      <c r="F22767">
        <v>169900</v>
      </c>
      <c r="G22767" t="s">
        <v>80508</v>
      </c>
      <c r="H22767" t="s">
        <v>23</v>
      </c>
      <c r="I22767" t="s">
        <v>80509</v>
      </c>
      <c r="J22767" t="s">
        <v>80510</v>
      </c>
      <c r="K22767">
        <v>0.37</v>
      </c>
      <c r="L22767" t="s">
        <v>9734</v>
      </c>
      <c r="M22767">
        <v>25000</v>
      </c>
      <c r="N22767">
        <v>106800</v>
      </c>
      <c r="O22767">
        <v>131800</v>
      </c>
      <c r="P22767">
        <v>1956</v>
      </c>
      <c r="Q22767">
        <v>3</v>
      </c>
      <c r="R22767">
        <v>1</v>
      </c>
      <c r="S22767">
        <v>1</v>
      </c>
      <c r="T22767">
        <f t="shared" si="5275"/>
        <v>109</v>
      </c>
      <c r="U22767">
        <f t="shared" si="5276"/>
        <v>38100</v>
      </c>
      <c r="V22767">
        <f t="shared" si="5277"/>
        <v>38100</v>
      </c>
      <c r="W22767">
        <f t="shared" si="5278"/>
        <v>0</v>
      </c>
      <c r="X22767" s="5">
        <f t="shared" si="5279"/>
        <v>0.2890743550834598</v>
      </c>
    </row>
    <row r="22768" spans="1:24" x14ac:dyDescent="0.25">
      <c r="A22768">
        <v>14723</v>
      </c>
      <c r="B22768" t="s">
        <v>80511</v>
      </c>
      <c r="C22768" t="s">
        <v>20</v>
      </c>
      <c r="D22768" t="s">
        <v>80512</v>
      </c>
      <c r="E22768" s="1">
        <v>41759</v>
      </c>
      <c r="F22768">
        <v>110000</v>
      </c>
      <c r="G22768" t="s">
        <v>80513</v>
      </c>
      <c r="H22768" t="s">
        <v>23</v>
      </c>
      <c r="I22768" t="s">
        <v>80514</v>
      </c>
      <c r="J22768" t="s">
        <v>80515</v>
      </c>
      <c r="K22768">
        <v>0.37</v>
      </c>
      <c r="L22768" t="s">
        <v>9734</v>
      </c>
      <c r="M22768">
        <v>25000</v>
      </c>
      <c r="N22768">
        <v>69700</v>
      </c>
      <c r="O22768">
        <v>95500</v>
      </c>
      <c r="P22768">
        <v>1956</v>
      </c>
      <c r="Q22768">
        <v>3</v>
      </c>
      <c r="R22768">
        <v>1</v>
      </c>
      <c r="S22768">
        <v>0</v>
      </c>
      <c r="T22768">
        <f t="shared" si="5275"/>
        <v>108</v>
      </c>
      <c r="U22768">
        <f t="shared" si="5276"/>
        <v>14500</v>
      </c>
      <c r="V22768">
        <f t="shared" si="5277"/>
        <v>14500</v>
      </c>
      <c r="W22768">
        <f t="shared" si="5278"/>
        <v>0</v>
      </c>
      <c r="X22768" s="5">
        <f t="shared" si="5279"/>
        <v>0.15183246073298429</v>
      </c>
    </row>
    <row r="22769" spans="1:24" x14ac:dyDescent="0.25">
      <c r="A22769">
        <v>17272</v>
      </c>
      <c r="B22769" t="s">
        <v>80516</v>
      </c>
      <c r="C22769" t="s">
        <v>20</v>
      </c>
      <c r="D22769" t="s">
        <v>80517</v>
      </c>
      <c r="E22769" s="1">
        <v>41810</v>
      </c>
      <c r="F22769">
        <v>75000</v>
      </c>
      <c r="G22769" t="s">
        <v>80518</v>
      </c>
      <c r="H22769" t="s">
        <v>23</v>
      </c>
      <c r="I22769" t="s">
        <v>80519</v>
      </c>
      <c r="J22769" t="s">
        <v>80520</v>
      </c>
      <c r="K22769">
        <v>0.37</v>
      </c>
      <c r="L22769" t="s">
        <v>9734</v>
      </c>
      <c r="M22769">
        <v>25000</v>
      </c>
      <c r="N22769">
        <v>88700</v>
      </c>
      <c r="O22769">
        <v>113700</v>
      </c>
      <c r="P22769">
        <v>1956</v>
      </c>
      <c r="Q22769">
        <v>2</v>
      </c>
      <c r="R22769">
        <v>1</v>
      </c>
      <c r="S22769">
        <v>0</v>
      </c>
      <c r="T22769">
        <f t="shared" si="5275"/>
        <v>109</v>
      </c>
      <c r="U22769">
        <f t="shared" si="5276"/>
        <v>-38700</v>
      </c>
      <c r="V22769">
        <f t="shared" si="5277"/>
        <v>0</v>
      </c>
      <c r="W22769">
        <f t="shared" si="5278"/>
        <v>-38700</v>
      </c>
      <c r="X22769" s="5">
        <f t="shared" si="5279"/>
        <v>-0.34036939313984171</v>
      </c>
    </row>
    <row r="22770" spans="1:24" x14ac:dyDescent="0.25">
      <c r="A22770">
        <v>33506</v>
      </c>
      <c r="B22770" t="s">
        <v>80516</v>
      </c>
      <c r="C22770" t="s">
        <v>20</v>
      </c>
      <c r="D22770" t="s">
        <v>80517</v>
      </c>
      <c r="E22770" s="1">
        <v>42174</v>
      </c>
      <c r="F22770">
        <v>128000</v>
      </c>
      <c r="G22770" t="s">
        <v>80521</v>
      </c>
      <c r="H22770" t="s">
        <v>23</v>
      </c>
      <c r="I22770" t="s">
        <v>80519</v>
      </c>
      <c r="J22770" t="s">
        <v>80520</v>
      </c>
      <c r="K22770">
        <v>0.37</v>
      </c>
      <c r="L22770" t="s">
        <v>9734</v>
      </c>
      <c r="M22770">
        <v>25000</v>
      </c>
      <c r="N22770">
        <v>88700</v>
      </c>
      <c r="O22770">
        <v>113700</v>
      </c>
      <c r="P22770">
        <v>1956</v>
      </c>
      <c r="Q22770">
        <v>2</v>
      </c>
      <c r="R22770">
        <v>1</v>
      </c>
      <c r="S22770">
        <v>0</v>
      </c>
      <c r="T22770">
        <f t="shared" si="5275"/>
        <v>110</v>
      </c>
      <c r="U22770">
        <f t="shared" si="5276"/>
        <v>14300</v>
      </c>
      <c r="V22770">
        <f t="shared" si="5277"/>
        <v>14300</v>
      </c>
      <c r="W22770">
        <f t="shared" si="5278"/>
        <v>0</v>
      </c>
      <c r="X22770" s="5">
        <f t="shared" si="5279"/>
        <v>0.12576956904133685</v>
      </c>
    </row>
    <row r="22771" spans="1:24" x14ac:dyDescent="0.25">
      <c r="A22771">
        <v>10050</v>
      </c>
      <c r="B22771" t="s">
        <v>80522</v>
      </c>
      <c r="C22771" t="s">
        <v>20</v>
      </c>
      <c r="D22771" t="s">
        <v>80523</v>
      </c>
      <c r="E22771" s="1">
        <v>41605</v>
      </c>
      <c r="F22771">
        <v>129900</v>
      </c>
      <c r="G22771" t="s">
        <v>80524</v>
      </c>
      <c r="H22771" t="s">
        <v>23</v>
      </c>
      <c r="I22771" t="s">
        <v>80525</v>
      </c>
      <c r="J22771" t="s">
        <v>80526</v>
      </c>
      <c r="K22771">
        <v>0.33</v>
      </c>
      <c r="L22771" t="s">
        <v>9734</v>
      </c>
      <c r="M22771">
        <v>25000</v>
      </c>
      <c r="N22771">
        <v>86000</v>
      </c>
      <c r="O22771">
        <v>111000</v>
      </c>
      <c r="P22771">
        <v>1956</v>
      </c>
      <c r="Q22771">
        <v>2</v>
      </c>
      <c r="R22771">
        <v>1</v>
      </c>
      <c r="S22771">
        <v>0</v>
      </c>
      <c r="T22771">
        <f t="shared" si="5275"/>
        <v>108</v>
      </c>
      <c r="U22771">
        <f t="shared" si="5276"/>
        <v>18900</v>
      </c>
      <c r="V22771">
        <f t="shared" si="5277"/>
        <v>18900</v>
      </c>
      <c r="W22771">
        <f t="shared" si="5278"/>
        <v>0</v>
      </c>
      <c r="X22771" s="5">
        <f t="shared" si="5279"/>
        <v>0.17027027027027028</v>
      </c>
    </row>
    <row r="22772" spans="1:24" x14ac:dyDescent="0.25">
      <c r="A22772">
        <v>35254</v>
      </c>
      <c r="B22772" t="s">
        <v>80527</v>
      </c>
      <c r="C22772" t="s">
        <v>20</v>
      </c>
      <c r="D22772" t="s">
        <v>80528</v>
      </c>
      <c r="E22772" s="1">
        <v>42209</v>
      </c>
      <c r="F22772">
        <v>126250</v>
      </c>
      <c r="G22772" t="s">
        <v>80529</v>
      </c>
      <c r="H22772" t="s">
        <v>23</v>
      </c>
      <c r="I22772" t="s">
        <v>80530</v>
      </c>
      <c r="J22772" t="s">
        <v>80531</v>
      </c>
      <c r="K22772">
        <v>0.34</v>
      </c>
      <c r="L22772" t="s">
        <v>9734</v>
      </c>
      <c r="M22772">
        <v>25000</v>
      </c>
      <c r="N22772">
        <v>65600</v>
      </c>
      <c r="O22772">
        <v>90600</v>
      </c>
      <c r="P22772">
        <v>1955</v>
      </c>
      <c r="Q22772">
        <v>2</v>
      </c>
      <c r="R22772">
        <v>1</v>
      </c>
      <c r="S22772">
        <v>0</v>
      </c>
      <c r="T22772">
        <f t="shared" si="5275"/>
        <v>110</v>
      </c>
      <c r="U22772">
        <f t="shared" si="5276"/>
        <v>35650</v>
      </c>
      <c r="V22772">
        <f t="shared" si="5277"/>
        <v>35650</v>
      </c>
      <c r="W22772">
        <f t="shared" si="5278"/>
        <v>0</v>
      </c>
      <c r="X22772" s="5">
        <f t="shared" si="5279"/>
        <v>0.39348785871964681</v>
      </c>
    </row>
    <row r="22773" spans="1:24" x14ac:dyDescent="0.25">
      <c r="A22773">
        <v>9158</v>
      </c>
      <c r="B22773" t="s">
        <v>80532</v>
      </c>
      <c r="C22773" t="s">
        <v>20</v>
      </c>
      <c r="D22773" t="s">
        <v>80533</v>
      </c>
      <c r="E22773" s="1">
        <v>41550</v>
      </c>
      <c r="F22773">
        <v>165000</v>
      </c>
      <c r="G22773" t="s">
        <v>80534</v>
      </c>
      <c r="H22773" t="s">
        <v>23</v>
      </c>
      <c r="I22773" t="s">
        <v>80535</v>
      </c>
      <c r="J22773" t="s">
        <v>80536</v>
      </c>
      <c r="K22773">
        <v>0.84</v>
      </c>
      <c r="L22773" t="s">
        <v>9734</v>
      </c>
      <c r="M22773">
        <v>25000</v>
      </c>
      <c r="N22773">
        <v>106500</v>
      </c>
      <c r="O22773">
        <v>133900</v>
      </c>
      <c r="P22773">
        <v>1957</v>
      </c>
      <c r="Q22773">
        <v>2</v>
      </c>
      <c r="R22773">
        <v>1</v>
      </c>
      <c r="S22773">
        <v>0</v>
      </c>
      <c r="T22773">
        <f t="shared" si="5275"/>
        <v>108</v>
      </c>
      <c r="U22773">
        <f t="shared" si="5276"/>
        <v>31100</v>
      </c>
      <c r="V22773">
        <f t="shared" si="5277"/>
        <v>31100</v>
      </c>
      <c r="W22773">
        <f t="shared" si="5278"/>
        <v>0</v>
      </c>
      <c r="X22773" s="5">
        <f t="shared" si="5279"/>
        <v>0.23226288274831963</v>
      </c>
    </row>
    <row r="22774" spans="1:24" x14ac:dyDescent="0.25">
      <c r="A22774">
        <v>41012</v>
      </c>
      <c r="B22774" t="s">
        <v>80532</v>
      </c>
      <c r="C22774" t="s">
        <v>20</v>
      </c>
      <c r="D22774" t="s">
        <v>80533</v>
      </c>
      <c r="E22774" s="1">
        <v>42314</v>
      </c>
      <c r="F22774">
        <v>185000</v>
      </c>
      <c r="G22774" t="s">
        <v>80537</v>
      </c>
      <c r="H22774" t="s">
        <v>23</v>
      </c>
      <c r="I22774" t="s">
        <v>80535</v>
      </c>
      <c r="J22774" t="s">
        <v>80536</v>
      </c>
      <c r="K22774">
        <v>0.84</v>
      </c>
      <c r="L22774" t="s">
        <v>9734</v>
      </c>
      <c r="M22774">
        <v>25000</v>
      </c>
      <c r="N22774">
        <v>106500</v>
      </c>
      <c r="O22774">
        <v>133900</v>
      </c>
      <c r="P22774">
        <v>1957</v>
      </c>
      <c r="Q22774">
        <v>2</v>
      </c>
      <c r="R22774">
        <v>1</v>
      </c>
      <c r="S22774">
        <v>0</v>
      </c>
      <c r="T22774">
        <f t="shared" si="5275"/>
        <v>110</v>
      </c>
      <c r="U22774">
        <f t="shared" si="5276"/>
        <v>51100</v>
      </c>
      <c r="V22774">
        <f t="shared" si="5277"/>
        <v>51100</v>
      </c>
      <c r="W22774">
        <f t="shared" si="5278"/>
        <v>0</v>
      </c>
      <c r="X22774" s="5">
        <f t="shared" si="5279"/>
        <v>0.38162808065720688</v>
      </c>
    </row>
    <row r="22775" spans="1:24" x14ac:dyDescent="0.25">
      <c r="A22775">
        <v>25390</v>
      </c>
      <c r="B22775" t="s">
        <v>80538</v>
      </c>
      <c r="C22775" t="s">
        <v>20</v>
      </c>
      <c r="D22775" t="s">
        <v>80539</v>
      </c>
      <c r="E22775" s="1">
        <v>41985</v>
      </c>
      <c r="F22775">
        <v>155000</v>
      </c>
      <c r="G22775" t="s">
        <v>80540</v>
      </c>
      <c r="H22775" t="s">
        <v>23</v>
      </c>
      <c r="I22775" t="s">
        <v>38511</v>
      </c>
      <c r="J22775" t="s">
        <v>80541</v>
      </c>
      <c r="K22775">
        <v>0.37</v>
      </c>
      <c r="L22775" t="s">
        <v>9734</v>
      </c>
      <c r="M22775">
        <v>25000</v>
      </c>
      <c r="N22775">
        <v>108400</v>
      </c>
      <c r="O22775">
        <v>133400</v>
      </c>
      <c r="P22775">
        <v>1957</v>
      </c>
      <c r="Q22775">
        <v>6</v>
      </c>
      <c r="R22775">
        <v>4</v>
      </c>
      <c r="S22775">
        <v>0</v>
      </c>
      <c r="T22775">
        <f t="shared" si="5275"/>
        <v>109</v>
      </c>
      <c r="U22775">
        <f t="shared" si="5276"/>
        <v>21600</v>
      </c>
      <c r="V22775">
        <f t="shared" si="5277"/>
        <v>21600</v>
      </c>
      <c r="W22775">
        <f t="shared" si="5278"/>
        <v>0</v>
      </c>
      <c r="X22775" s="5">
        <f t="shared" si="5279"/>
        <v>0.16191904047976011</v>
      </c>
    </row>
    <row r="22776" spans="1:24" x14ac:dyDescent="0.25">
      <c r="A22776">
        <v>45709</v>
      </c>
      <c r="B22776" t="s">
        <v>80538</v>
      </c>
      <c r="C22776" t="s">
        <v>326</v>
      </c>
      <c r="D22776" t="s">
        <v>80539</v>
      </c>
      <c r="E22776" s="1">
        <v>42454</v>
      </c>
      <c r="F22776">
        <v>174000</v>
      </c>
      <c r="G22776" t="s">
        <v>80542</v>
      </c>
      <c r="H22776" t="s">
        <v>23</v>
      </c>
      <c r="I22776" t="s">
        <v>38511</v>
      </c>
      <c r="J22776" t="s">
        <v>80541</v>
      </c>
      <c r="K22776">
        <v>0.37</v>
      </c>
      <c r="L22776" t="s">
        <v>9734</v>
      </c>
      <c r="M22776">
        <v>25000</v>
      </c>
      <c r="N22776">
        <v>108400</v>
      </c>
      <c r="O22776">
        <v>133400</v>
      </c>
      <c r="P22776">
        <v>1957</v>
      </c>
      <c r="Q22776">
        <v>6</v>
      </c>
      <c r="R22776">
        <v>4</v>
      </c>
      <c r="S22776">
        <v>0</v>
      </c>
      <c r="T22776">
        <f t="shared" si="5275"/>
        <v>110</v>
      </c>
      <c r="U22776">
        <f t="shared" si="5276"/>
        <v>40600</v>
      </c>
      <c r="V22776">
        <f t="shared" si="5277"/>
        <v>40600</v>
      </c>
      <c r="W22776">
        <f t="shared" si="5278"/>
        <v>0</v>
      </c>
      <c r="X22776" s="5">
        <f t="shared" si="5279"/>
        <v>0.30434782608695654</v>
      </c>
    </row>
    <row r="22777" spans="1:24" x14ac:dyDescent="0.25">
      <c r="A22777">
        <v>43373</v>
      </c>
      <c r="B22777" t="s">
        <v>80543</v>
      </c>
      <c r="C22777" t="s">
        <v>20</v>
      </c>
      <c r="D22777" t="s">
        <v>80544</v>
      </c>
      <c r="E22777" s="1">
        <v>42381</v>
      </c>
      <c r="F22777">
        <v>156000</v>
      </c>
      <c r="G22777" t="s">
        <v>80545</v>
      </c>
      <c r="H22777" t="s">
        <v>23</v>
      </c>
      <c r="I22777" t="s">
        <v>80546</v>
      </c>
      <c r="J22777" t="s">
        <v>80547</v>
      </c>
      <c r="K22777">
        <v>0.32</v>
      </c>
      <c r="L22777" t="s">
        <v>9734</v>
      </c>
      <c r="M22777">
        <v>25000</v>
      </c>
      <c r="N22777">
        <v>102100</v>
      </c>
      <c r="O22777">
        <v>127100</v>
      </c>
      <c r="P22777">
        <v>1957</v>
      </c>
      <c r="Q22777">
        <v>2</v>
      </c>
      <c r="R22777">
        <v>1</v>
      </c>
      <c r="S22777">
        <v>0</v>
      </c>
      <c r="T22777">
        <f t="shared" si="5275"/>
        <v>110</v>
      </c>
      <c r="U22777">
        <f t="shared" si="5276"/>
        <v>28900</v>
      </c>
      <c r="V22777">
        <f t="shared" si="5277"/>
        <v>28900</v>
      </c>
      <c r="W22777">
        <f t="shared" si="5278"/>
        <v>0</v>
      </c>
      <c r="X22777" s="5">
        <f t="shared" si="5279"/>
        <v>0.22738001573564123</v>
      </c>
    </row>
    <row r="22778" spans="1:24" x14ac:dyDescent="0.25">
      <c r="A22778">
        <v>53522</v>
      </c>
      <c r="B22778" t="s">
        <v>80548</v>
      </c>
      <c r="C22778" t="s">
        <v>326</v>
      </c>
      <c r="D22778" t="s">
        <v>80549</v>
      </c>
      <c r="E22778" s="1">
        <v>42604</v>
      </c>
      <c r="F22778">
        <v>200000</v>
      </c>
      <c r="G22778" t="s">
        <v>80550</v>
      </c>
      <c r="H22778" t="s">
        <v>23</v>
      </c>
      <c r="I22778" t="s">
        <v>80551</v>
      </c>
      <c r="J22778" t="s">
        <v>80552</v>
      </c>
      <c r="K22778">
        <v>0.5</v>
      </c>
      <c r="L22778" t="s">
        <v>9734</v>
      </c>
      <c r="M22778">
        <v>25000</v>
      </c>
      <c r="N22778">
        <v>140100</v>
      </c>
      <c r="O22778">
        <v>171400</v>
      </c>
      <c r="P22778">
        <v>1985</v>
      </c>
      <c r="Q22778">
        <v>4</v>
      </c>
      <c r="R22778">
        <v>3</v>
      </c>
      <c r="S22778">
        <v>0</v>
      </c>
      <c r="T22778">
        <f t="shared" si="5275"/>
        <v>111</v>
      </c>
      <c r="U22778">
        <f t="shared" si="5276"/>
        <v>28600</v>
      </c>
      <c r="V22778">
        <f t="shared" si="5277"/>
        <v>28600</v>
      </c>
      <c r="W22778">
        <f t="shared" si="5278"/>
        <v>0</v>
      </c>
      <c r="X22778" s="5">
        <f t="shared" si="5279"/>
        <v>0.16686114352392065</v>
      </c>
    </row>
    <row r="22779" spans="1:24" x14ac:dyDescent="0.25">
      <c r="A22779">
        <v>38481</v>
      </c>
      <c r="B22779" t="s">
        <v>80553</v>
      </c>
      <c r="C22779" t="s">
        <v>20</v>
      </c>
      <c r="D22779" t="s">
        <v>80554</v>
      </c>
      <c r="E22779" s="1">
        <v>42268</v>
      </c>
      <c r="F22779">
        <v>118000</v>
      </c>
      <c r="G22779" t="s">
        <v>80555</v>
      </c>
      <c r="H22779" t="s">
        <v>23</v>
      </c>
      <c r="I22779" t="s">
        <v>80556</v>
      </c>
      <c r="J22779" t="s">
        <v>80557</v>
      </c>
      <c r="K22779">
        <v>0.57999999999999996</v>
      </c>
      <c r="L22779" t="s">
        <v>9734</v>
      </c>
      <c r="M22779">
        <v>25000</v>
      </c>
      <c r="N22779">
        <v>110600</v>
      </c>
      <c r="O22779">
        <v>136800</v>
      </c>
      <c r="P22779">
        <v>1956</v>
      </c>
      <c r="Q22779">
        <v>3</v>
      </c>
      <c r="R22779">
        <v>1</v>
      </c>
      <c r="S22779">
        <v>0</v>
      </c>
      <c r="T22779">
        <f t="shared" si="5275"/>
        <v>110</v>
      </c>
      <c r="U22779">
        <f t="shared" si="5276"/>
        <v>-18800</v>
      </c>
      <c r="V22779">
        <f t="shared" si="5277"/>
        <v>0</v>
      </c>
      <c r="W22779">
        <f t="shared" si="5278"/>
        <v>-18800</v>
      </c>
      <c r="X22779" s="5">
        <f t="shared" si="5279"/>
        <v>-0.13742690058479531</v>
      </c>
    </row>
    <row r="22780" spans="1:24" x14ac:dyDescent="0.25">
      <c r="A22780">
        <v>43374</v>
      </c>
      <c r="B22780" t="s">
        <v>80553</v>
      </c>
      <c r="C22780" t="s">
        <v>20</v>
      </c>
      <c r="D22780" t="s">
        <v>80554</v>
      </c>
      <c r="E22780" s="1">
        <v>42398</v>
      </c>
      <c r="F22780">
        <v>194500</v>
      </c>
      <c r="G22780" t="s">
        <v>80558</v>
      </c>
      <c r="H22780" t="s">
        <v>23</v>
      </c>
      <c r="I22780" t="s">
        <v>80556</v>
      </c>
      <c r="J22780" t="s">
        <v>80557</v>
      </c>
      <c r="K22780">
        <v>0.57999999999999996</v>
      </c>
      <c r="L22780" t="s">
        <v>9734</v>
      </c>
      <c r="M22780">
        <v>25000</v>
      </c>
      <c r="N22780">
        <v>110600</v>
      </c>
      <c r="O22780">
        <v>136800</v>
      </c>
      <c r="P22780">
        <v>1956</v>
      </c>
      <c r="Q22780">
        <v>3</v>
      </c>
      <c r="R22780">
        <v>1</v>
      </c>
      <c r="S22780">
        <v>0</v>
      </c>
      <c r="T22780">
        <f t="shared" si="5275"/>
        <v>110</v>
      </c>
      <c r="U22780">
        <f t="shared" si="5276"/>
        <v>57700</v>
      </c>
      <c r="V22780">
        <f t="shared" si="5277"/>
        <v>57700</v>
      </c>
      <c r="W22780">
        <f t="shared" si="5278"/>
        <v>0</v>
      </c>
      <c r="X22780" s="5">
        <f t="shared" si="5279"/>
        <v>0.42178362573099415</v>
      </c>
    </row>
    <row r="22781" spans="1:24" x14ac:dyDescent="0.25">
      <c r="A22781">
        <v>55017</v>
      </c>
      <c r="B22781" t="s">
        <v>80559</v>
      </c>
      <c r="C22781" t="s">
        <v>20</v>
      </c>
      <c r="D22781" t="s">
        <v>80560</v>
      </c>
      <c r="E22781" s="1">
        <v>42634</v>
      </c>
      <c r="F22781">
        <v>150000</v>
      </c>
      <c r="G22781" t="s">
        <v>80561</v>
      </c>
      <c r="H22781" t="s">
        <v>23</v>
      </c>
      <c r="I22781" t="s">
        <v>80562</v>
      </c>
      <c r="J22781" t="s">
        <v>80563</v>
      </c>
      <c r="K22781">
        <v>0.5</v>
      </c>
      <c r="L22781" t="s">
        <v>9734</v>
      </c>
      <c r="M22781">
        <v>22000</v>
      </c>
      <c r="N22781">
        <v>151300</v>
      </c>
      <c r="O22781">
        <v>173300</v>
      </c>
      <c r="P22781">
        <v>1954</v>
      </c>
      <c r="Q22781">
        <v>2</v>
      </c>
      <c r="R22781">
        <v>2</v>
      </c>
      <c r="S22781">
        <v>0</v>
      </c>
      <c r="T22781">
        <f t="shared" si="5275"/>
        <v>111</v>
      </c>
      <c r="U22781">
        <f t="shared" si="5276"/>
        <v>-23300</v>
      </c>
      <c r="V22781">
        <f t="shared" si="5277"/>
        <v>0</v>
      </c>
      <c r="W22781">
        <f t="shared" si="5278"/>
        <v>-23300</v>
      </c>
      <c r="X22781" s="5">
        <f t="shared" si="5279"/>
        <v>-0.13444893248701673</v>
      </c>
    </row>
    <row r="22782" spans="1:24" x14ac:dyDescent="0.25">
      <c r="A22782">
        <v>51077</v>
      </c>
      <c r="B22782" t="s">
        <v>80564</v>
      </c>
      <c r="C22782" t="s">
        <v>20</v>
      </c>
      <c r="D22782" t="s">
        <v>80565</v>
      </c>
      <c r="E22782" s="1">
        <v>42522</v>
      </c>
      <c r="F22782">
        <v>211000</v>
      </c>
      <c r="G22782" t="s">
        <v>80566</v>
      </c>
      <c r="H22782" t="s">
        <v>23</v>
      </c>
      <c r="I22782" t="s">
        <v>80567</v>
      </c>
      <c r="J22782" t="s">
        <v>80568</v>
      </c>
      <c r="K22782">
        <v>0.4</v>
      </c>
      <c r="L22782" t="s">
        <v>9734</v>
      </c>
      <c r="M22782">
        <v>22000</v>
      </c>
      <c r="N22782">
        <v>113100</v>
      </c>
      <c r="O22782">
        <v>135100</v>
      </c>
      <c r="P22782">
        <v>1960</v>
      </c>
      <c r="Q22782">
        <v>2</v>
      </c>
      <c r="R22782">
        <v>1</v>
      </c>
      <c r="S22782">
        <v>0</v>
      </c>
      <c r="T22782">
        <f t="shared" si="5275"/>
        <v>111</v>
      </c>
      <c r="U22782">
        <f t="shared" si="5276"/>
        <v>75900</v>
      </c>
      <c r="V22782">
        <f t="shared" si="5277"/>
        <v>75900</v>
      </c>
      <c r="W22782">
        <f t="shared" si="5278"/>
        <v>0</v>
      </c>
      <c r="X22782" s="5">
        <f t="shared" si="5279"/>
        <v>0.56180606957809032</v>
      </c>
    </row>
    <row r="22783" spans="1:24" x14ac:dyDescent="0.25">
      <c r="A22783">
        <v>28503</v>
      </c>
      <c r="B22783" t="s">
        <v>80569</v>
      </c>
      <c r="C22783" t="s">
        <v>20</v>
      </c>
      <c r="D22783" t="s">
        <v>80570</v>
      </c>
      <c r="E22783" s="1">
        <v>42079</v>
      </c>
      <c r="F22783">
        <v>216000</v>
      </c>
      <c r="G22783" t="s">
        <v>80571</v>
      </c>
      <c r="H22783" t="s">
        <v>23</v>
      </c>
      <c r="I22783" t="s">
        <v>80572</v>
      </c>
      <c r="J22783" t="s">
        <v>80573</v>
      </c>
      <c r="K22783">
        <v>0.5</v>
      </c>
      <c r="L22783" t="s">
        <v>9734</v>
      </c>
      <c r="M22783">
        <v>40000</v>
      </c>
      <c r="N22783">
        <v>124700</v>
      </c>
      <c r="O22783">
        <v>170400</v>
      </c>
      <c r="P22783">
        <v>1943</v>
      </c>
      <c r="Q22783">
        <v>3</v>
      </c>
      <c r="R22783">
        <v>1</v>
      </c>
      <c r="S22783">
        <v>1</v>
      </c>
      <c r="T22783">
        <f t="shared" si="5275"/>
        <v>109</v>
      </c>
      <c r="U22783">
        <f t="shared" si="5276"/>
        <v>45600</v>
      </c>
      <c r="V22783">
        <f t="shared" si="5277"/>
        <v>45600</v>
      </c>
      <c r="W22783">
        <f t="shared" si="5278"/>
        <v>0</v>
      </c>
      <c r="X22783" s="5">
        <f t="shared" si="5279"/>
        <v>0.26760563380281688</v>
      </c>
    </row>
    <row r="22784" spans="1:24" x14ac:dyDescent="0.25">
      <c r="A22784">
        <v>38482</v>
      </c>
      <c r="B22784" t="s">
        <v>80574</v>
      </c>
      <c r="C22784" t="s">
        <v>20</v>
      </c>
      <c r="D22784" t="s">
        <v>80575</v>
      </c>
      <c r="E22784" s="1">
        <v>42265</v>
      </c>
      <c r="F22784">
        <v>325000</v>
      </c>
      <c r="G22784" t="s">
        <v>80576</v>
      </c>
      <c r="H22784" t="s">
        <v>23</v>
      </c>
      <c r="I22784" t="s">
        <v>80577</v>
      </c>
      <c r="J22784" t="s">
        <v>80578</v>
      </c>
      <c r="K22784">
        <v>0.75</v>
      </c>
      <c r="L22784" t="s">
        <v>9734</v>
      </c>
      <c r="M22784">
        <v>40000</v>
      </c>
      <c r="N22784">
        <v>180800</v>
      </c>
      <c r="O22784">
        <v>233500</v>
      </c>
      <c r="P22784">
        <v>1943</v>
      </c>
      <c r="Q22784">
        <v>4</v>
      </c>
      <c r="R22784">
        <v>2</v>
      </c>
      <c r="S22784">
        <v>0</v>
      </c>
      <c r="T22784">
        <f t="shared" si="5275"/>
        <v>110</v>
      </c>
      <c r="U22784">
        <f t="shared" si="5276"/>
        <v>91500</v>
      </c>
      <c r="V22784">
        <f t="shared" si="5277"/>
        <v>91500</v>
      </c>
      <c r="W22784">
        <f t="shared" si="5278"/>
        <v>0</v>
      </c>
      <c r="X22784" s="5">
        <f t="shared" si="5279"/>
        <v>0.39186295503211993</v>
      </c>
    </row>
    <row r="22785" spans="1:24" x14ac:dyDescent="0.25">
      <c r="A22785">
        <v>44332</v>
      </c>
      <c r="B22785" t="s">
        <v>80579</v>
      </c>
      <c r="C22785" t="s">
        <v>20</v>
      </c>
      <c r="D22785" t="s">
        <v>80580</v>
      </c>
      <c r="E22785" s="1">
        <v>42404</v>
      </c>
      <c r="F22785">
        <v>215900</v>
      </c>
      <c r="G22785" t="s">
        <v>80581</v>
      </c>
      <c r="H22785" t="s">
        <v>23</v>
      </c>
      <c r="I22785" t="s">
        <v>80582</v>
      </c>
      <c r="J22785" t="s">
        <v>80583</v>
      </c>
      <c r="K22785">
        <v>0.43</v>
      </c>
      <c r="L22785" t="s">
        <v>9734</v>
      </c>
      <c r="M22785">
        <v>40000</v>
      </c>
      <c r="N22785">
        <v>116000</v>
      </c>
      <c r="O22785">
        <v>156000</v>
      </c>
      <c r="P22785">
        <v>1940</v>
      </c>
      <c r="Q22785">
        <v>2</v>
      </c>
      <c r="R22785">
        <v>1</v>
      </c>
      <c r="S22785">
        <v>0</v>
      </c>
      <c r="T22785">
        <f t="shared" si="5275"/>
        <v>110</v>
      </c>
      <c r="U22785">
        <f t="shared" si="5276"/>
        <v>59900</v>
      </c>
      <c r="V22785">
        <f t="shared" si="5277"/>
        <v>59900</v>
      </c>
      <c r="W22785">
        <f t="shared" si="5278"/>
        <v>0</v>
      </c>
      <c r="X22785" s="5">
        <f t="shared" si="5279"/>
        <v>0.383974358974359</v>
      </c>
    </row>
    <row r="22786" spans="1:24" x14ac:dyDescent="0.25">
      <c r="A22786">
        <v>24157</v>
      </c>
      <c r="B22786" t="s">
        <v>80584</v>
      </c>
      <c r="C22786" t="s">
        <v>20</v>
      </c>
      <c r="D22786" t="s">
        <v>80585</v>
      </c>
      <c r="E22786" s="1">
        <v>41961</v>
      </c>
      <c r="F22786">
        <v>268000</v>
      </c>
      <c r="G22786" t="s">
        <v>80586</v>
      </c>
      <c r="H22786" t="s">
        <v>23</v>
      </c>
      <c r="I22786" t="s">
        <v>80587</v>
      </c>
      <c r="J22786" t="s">
        <v>80588</v>
      </c>
      <c r="K22786">
        <v>0.34</v>
      </c>
      <c r="L22786" t="s">
        <v>9734</v>
      </c>
      <c r="M22786">
        <v>40000</v>
      </c>
      <c r="N22786">
        <v>191200</v>
      </c>
      <c r="O22786">
        <v>244800</v>
      </c>
      <c r="P22786">
        <v>1942</v>
      </c>
      <c r="Q22786">
        <v>4</v>
      </c>
      <c r="R22786">
        <v>2</v>
      </c>
      <c r="S22786">
        <v>0</v>
      </c>
      <c r="T22786">
        <f t="shared" si="5275"/>
        <v>109</v>
      </c>
      <c r="U22786">
        <f t="shared" si="5276"/>
        <v>23200</v>
      </c>
      <c r="V22786">
        <f t="shared" si="5277"/>
        <v>23200</v>
      </c>
      <c r="W22786">
        <f t="shared" si="5278"/>
        <v>0</v>
      </c>
      <c r="X22786" s="5">
        <f t="shared" si="5279"/>
        <v>9.4771241830065356E-2</v>
      </c>
    </row>
    <row r="22787" spans="1:24" x14ac:dyDescent="0.25">
      <c r="A22787">
        <v>15843</v>
      </c>
      <c r="B22787" t="s">
        <v>80589</v>
      </c>
      <c r="C22787" t="s">
        <v>20</v>
      </c>
      <c r="D22787" t="s">
        <v>80590</v>
      </c>
      <c r="E22787" s="1">
        <v>41787</v>
      </c>
      <c r="F22787">
        <v>203000</v>
      </c>
      <c r="G22787" t="s">
        <v>80591</v>
      </c>
      <c r="H22787" t="s">
        <v>23</v>
      </c>
      <c r="I22787" t="s">
        <v>80592</v>
      </c>
      <c r="J22787" t="s">
        <v>80593</v>
      </c>
      <c r="K22787">
        <v>0.62</v>
      </c>
      <c r="L22787" t="s">
        <v>9734</v>
      </c>
      <c r="M22787">
        <v>40000</v>
      </c>
      <c r="N22787">
        <v>178600</v>
      </c>
      <c r="O22787">
        <v>224200</v>
      </c>
      <c r="P22787">
        <v>1935</v>
      </c>
      <c r="Q22787">
        <v>4</v>
      </c>
      <c r="R22787">
        <v>3</v>
      </c>
      <c r="S22787">
        <v>0</v>
      </c>
      <c r="T22787">
        <f t="shared" si="5275"/>
        <v>109</v>
      </c>
      <c r="U22787">
        <f t="shared" si="5276"/>
        <v>-21200</v>
      </c>
      <c r="V22787">
        <f t="shared" si="5277"/>
        <v>0</v>
      </c>
      <c r="W22787">
        <f t="shared" si="5278"/>
        <v>-21200</v>
      </c>
      <c r="X22787" s="5">
        <f t="shared" si="5279"/>
        <v>-9.4558429973238184E-2</v>
      </c>
    </row>
    <row r="22788" spans="1:24" x14ac:dyDescent="0.25">
      <c r="A22788">
        <v>20213</v>
      </c>
      <c r="B22788" t="s">
        <v>80589</v>
      </c>
      <c r="C22788" t="s">
        <v>20</v>
      </c>
      <c r="D22788" t="s">
        <v>80590</v>
      </c>
      <c r="E22788" s="1">
        <v>41866</v>
      </c>
      <c r="F22788">
        <v>235000</v>
      </c>
      <c r="G22788" t="s">
        <v>80594</v>
      </c>
      <c r="H22788" t="s">
        <v>23</v>
      </c>
      <c r="I22788" t="s">
        <v>80592</v>
      </c>
      <c r="J22788" t="s">
        <v>80593</v>
      </c>
      <c r="K22788">
        <v>0.62</v>
      </c>
      <c r="L22788" t="s">
        <v>9734</v>
      </c>
      <c r="M22788">
        <v>40000</v>
      </c>
      <c r="N22788">
        <v>178600</v>
      </c>
      <c r="O22788">
        <v>224200</v>
      </c>
      <c r="P22788">
        <v>1935</v>
      </c>
      <c r="Q22788">
        <v>4</v>
      </c>
      <c r="R22788">
        <v>3</v>
      </c>
      <c r="S22788">
        <v>0</v>
      </c>
      <c r="T22788">
        <f t="shared" si="5275"/>
        <v>109</v>
      </c>
      <c r="U22788">
        <f t="shared" si="5276"/>
        <v>10800</v>
      </c>
      <c r="V22788">
        <f t="shared" si="5277"/>
        <v>10800</v>
      </c>
      <c r="W22788">
        <f t="shared" si="5278"/>
        <v>0</v>
      </c>
      <c r="X22788" s="5">
        <f t="shared" si="5279"/>
        <v>4.8171275646743977E-2</v>
      </c>
    </row>
    <row r="22789" spans="1:24" x14ac:dyDescent="0.25">
      <c r="A22789">
        <v>56408</v>
      </c>
      <c r="B22789" t="s">
        <v>80595</v>
      </c>
      <c r="C22789" t="s">
        <v>20</v>
      </c>
      <c r="D22789" t="s">
        <v>80596</v>
      </c>
      <c r="E22789" s="1">
        <v>42650</v>
      </c>
      <c r="F22789">
        <v>434000</v>
      </c>
      <c r="G22789" t="s">
        <v>80597</v>
      </c>
      <c r="H22789" t="s">
        <v>23</v>
      </c>
      <c r="I22789" t="s">
        <v>80598</v>
      </c>
      <c r="J22789" t="s">
        <v>80599</v>
      </c>
      <c r="K22789">
        <v>0.83</v>
      </c>
      <c r="L22789" t="s">
        <v>9734</v>
      </c>
      <c r="M22789">
        <v>40000</v>
      </c>
      <c r="N22789">
        <v>164600</v>
      </c>
      <c r="O22789">
        <v>220200</v>
      </c>
      <c r="P22789">
        <v>1941</v>
      </c>
      <c r="Q22789">
        <v>3</v>
      </c>
      <c r="R22789">
        <v>1</v>
      </c>
      <c r="S22789">
        <v>1</v>
      </c>
      <c r="T22789">
        <f t="shared" si="5275"/>
        <v>111</v>
      </c>
      <c r="U22789">
        <f t="shared" si="5276"/>
        <v>213800</v>
      </c>
      <c r="V22789">
        <f t="shared" si="5277"/>
        <v>213800</v>
      </c>
      <c r="W22789">
        <f t="shared" si="5278"/>
        <v>0</v>
      </c>
      <c r="X22789" s="5">
        <f t="shared" si="5279"/>
        <v>0.97093551316984561</v>
      </c>
    </row>
    <row r="22790" spans="1:24" x14ac:dyDescent="0.25">
      <c r="A22790">
        <v>12607</v>
      </c>
      <c r="B22790" t="s">
        <v>80600</v>
      </c>
      <c r="C22790" t="s">
        <v>20</v>
      </c>
      <c r="D22790" t="s">
        <v>80601</v>
      </c>
      <c r="E22790" s="1">
        <v>41697</v>
      </c>
      <c r="F22790">
        <v>179900</v>
      </c>
      <c r="G22790" t="s">
        <v>80602</v>
      </c>
      <c r="H22790" t="s">
        <v>23</v>
      </c>
      <c r="I22790" t="s">
        <v>80603</v>
      </c>
      <c r="J22790" t="s">
        <v>80604</v>
      </c>
      <c r="K22790">
        <v>0.42</v>
      </c>
      <c r="L22790" t="s">
        <v>9734</v>
      </c>
      <c r="M22790">
        <v>40000</v>
      </c>
      <c r="N22790">
        <v>161300</v>
      </c>
      <c r="O22790">
        <v>204300</v>
      </c>
      <c r="P22790">
        <v>1949</v>
      </c>
      <c r="Q22790">
        <v>5</v>
      </c>
      <c r="R22790">
        <v>3</v>
      </c>
      <c r="S22790">
        <v>0</v>
      </c>
      <c r="T22790">
        <f t="shared" si="5275"/>
        <v>108</v>
      </c>
      <c r="U22790">
        <f t="shared" si="5276"/>
        <v>-24400</v>
      </c>
      <c r="V22790">
        <f t="shared" si="5277"/>
        <v>0</v>
      </c>
      <c r="W22790">
        <f t="shared" si="5278"/>
        <v>-24400</v>
      </c>
      <c r="X22790" s="5">
        <f t="shared" si="5279"/>
        <v>-0.1194322075379344</v>
      </c>
    </row>
    <row r="22791" spans="1:24" hidden="1" x14ac:dyDescent="0.25">
      <c r="A22791">
        <v>31652</v>
      </c>
      <c r="B22791" t="s">
        <v>80605</v>
      </c>
      <c r="C22791" t="s">
        <v>20</v>
      </c>
      <c r="D22791" t="s">
        <v>80606</v>
      </c>
      <c r="E22791" s="1">
        <v>42150</v>
      </c>
      <c r="F22791">
        <v>320000</v>
      </c>
      <c r="G22791" t="s">
        <v>80607</v>
      </c>
      <c r="H22791" t="s">
        <v>23</v>
      </c>
    </row>
    <row r="22792" spans="1:24" hidden="1" x14ac:dyDescent="0.25">
      <c r="A22792">
        <v>25391</v>
      </c>
      <c r="B22792" t="s">
        <v>80608</v>
      </c>
      <c r="C22792" t="s">
        <v>20</v>
      </c>
      <c r="D22792" t="s">
        <v>80609</v>
      </c>
      <c r="E22792" s="1">
        <v>42004</v>
      </c>
      <c r="F22792">
        <v>187500</v>
      </c>
      <c r="G22792" t="s">
        <v>80610</v>
      </c>
      <c r="H22792" t="s">
        <v>23</v>
      </c>
    </row>
    <row r="22793" spans="1:24" hidden="1" x14ac:dyDescent="0.25">
      <c r="A22793">
        <v>13623</v>
      </c>
      <c r="B22793" t="s">
        <v>80611</v>
      </c>
      <c r="C22793" t="s">
        <v>20</v>
      </c>
      <c r="D22793" t="s">
        <v>80612</v>
      </c>
      <c r="E22793" s="1">
        <v>41725</v>
      </c>
      <c r="F22793">
        <v>161000</v>
      </c>
      <c r="G22793" t="s">
        <v>80613</v>
      </c>
      <c r="H22793" t="s">
        <v>23</v>
      </c>
    </row>
    <row r="22794" spans="1:24" hidden="1" x14ac:dyDescent="0.25">
      <c r="A22794">
        <v>43375</v>
      </c>
      <c r="B22794" t="s">
        <v>80614</v>
      </c>
      <c r="C22794" t="s">
        <v>20</v>
      </c>
      <c r="D22794" t="s">
        <v>80615</v>
      </c>
      <c r="E22794" s="1">
        <v>42398</v>
      </c>
      <c r="F22794">
        <v>163500</v>
      </c>
      <c r="G22794" t="s">
        <v>80616</v>
      </c>
      <c r="H22794" t="s">
        <v>23</v>
      </c>
    </row>
    <row r="22795" spans="1:24" hidden="1" x14ac:dyDescent="0.25">
      <c r="A22795">
        <v>31653</v>
      </c>
      <c r="B22795" t="s">
        <v>80617</v>
      </c>
      <c r="C22795" t="s">
        <v>20</v>
      </c>
      <c r="D22795" t="s">
        <v>80618</v>
      </c>
      <c r="E22795" s="1">
        <v>42131</v>
      </c>
      <c r="F22795">
        <v>140000</v>
      </c>
      <c r="G22795" t="s">
        <v>80619</v>
      </c>
      <c r="H22795" t="s">
        <v>23</v>
      </c>
    </row>
    <row r="22796" spans="1:24" x14ac:dyDescent="0.25">
      <c r="A22796">
        <v>24158</v>
      </c>
      <c r="B22796" t="s">
        <v>80620</v>
      </c>
      <c r="C22796" t="s">
        <v>20</v>
      </c>
      <c r="D22796" t="s">
        <v>80621</v>
      </c>
      <c r="E22796" s="1">
        <v>41967</v>
      </c>
      <c r="F22796">
        <v>165000</v>
      </c>
      <c r="G22796" t="s">
        <v>80622</v>
      </c>
      <c r="H22796" t="s">
        <v>23</v>
      </c>
      <c r="I22796" t="s">
        <v>80623</v>
      </c>
      <c r="J22796" t="s">
        <v>80624</v>
      </c>
      <c r="K22796">
        <v>0.34</v>
      </c>
      <c r="L22796" t="s">
        <v>9734</v>
      </c>
      <c r="M22796">
        <v>21000</v>
      </c>
      <c r="N22796">
        <v>174100</v>
      </c>
      <c r="O22796">
        <v>195100</v>
      </c>
      <c r="P22796">
        <v>1995</v>
      </c>
      <c r="Q22796">
        <v>3</v>
      </c>
      <c r="R22796">
        <v>2</v>
      </c>
      <c r="S22796">
        <v>0</v>
      </c>
      <c r="T22796">
        <f t="shared" ref="T22796:T22798" si="5280">DATEDIF(P22796,E22796,"Y")</f>
        <v>109</v>
      </c>
      <c r="U22796">
        <f t="shared" ref="U22796:U22798" si="5281">IF(AND(ISNUMBER(F22796),ISNUMBER(O22796)),F22796-O22796,"")</f>
        <v>-30100</v>
      </c>
      <c r="V22796">
        <f t="shared" ref="V22796:V22798" si="5282">IF(F22796&gt;O22796,F22796-O22796,0)</f>
        <v>0</v>
      </c>
      <c r="W22796">
        <f t="shared" ref="W22796:W22798" si="5283">IF(F22796&lt;O22796,F22796-O22796,0)</f>
        <v>-30100</v>
      </c>
      <c r="X22796" s="5">
        <f t="shared" ref="X22796:X22798" si="5284">(F22796-O22796)/O22796</f>
        <v>-0.15427985648385442</v>
      </c>
    </row>
    <row r="22797" spans="1:24" x14ac:dyDescent="0.25">
      <c r="A22797">
        <v>787</v>
      </c>
      <c r="B22797" t="s">
        <v>80625</v>
      </c>
      <c r="C22797" t="s">
        <v>20</v>
      </c>
      <c r="D22797" t="s">
        <v>80626</v>
      </c>
      <c r="E22797" s="1">
        <v>41313</v>
      </c>
      <c r="F22797">
        <v>112000</v>
      </c>
      <c r="G22797" t="s">
        <v>80627</v>
      </c>
      <c r="H22797" t="s">
        <v>23</v>
      </c>
      <c r="I22797" t="s">
        <v>80628</v>
      </c>
      <c r="J22797" t="s">
        <v>80629</v>
      </c>
      <c r="K22797">
        <v>0.23</v>
      </c>
      <c r="L22797" t="s">
        <v>9734</v>
      </c>
      <c r="M22797">
        <v>21000</v>
      </c>
      <c r="N22797">
        <v>99100</v>
      </c>
      <c r="O22797">
        <v>121900</v>
      </c>
      <c r="P22797">
        <v>1960</v>
      </c>
      <c r="Q22797">
        <v>2</v>
      </c>
      <c r="R22797">
        <v>1</v>
      </c>
      <c r="S22797">
        <v>0</v>
      </c>
      <c r="T22797">
        <f t="shared" si="5280"/>
        <v>107</v>
      </c>
      <c r="U22797">
        <f t="shared" si="5281"/>
        <v>-9900</v>
      </c>
      <c r="V22797">
        <f t="shared" si="5282"/>
        <v>0</v>
      </c>
      <c r="W22797">
        <f t="shared" si="5283"/>
        <v>-9900</v>
      </c>
      <c r="X22797" s="5">
        <f t="shared" si="5284"/>
        <v>-8.1214109926168995E-2</v>
      </c>
    </row>
    <row r="22798" spans="1:24" x14ac:dyDescent="0.25">
      <c r="A22798">
        <v>7321</v>
      </c>
      <c r="B22798" t="s">
        <v>80630</v>
      </c>
      <c r="C22798" t="s">
        <v>20</v>
      </c>
      <c r="D22798" t="s">
        <v>80631</v>
      </c>
      <c r="E22798" s="1">
        <v>41509</v>
      </c>
      <c r="F22798">
        <v>86000</v>
      </c>
      <c r="G22798" t="s">
        <v>80632</v>
      </c>
      <c r="H22798" t="s">
        <v>23</v>
      </c>
      <c r="I22798" t="s">
        <v>80633</v>
      </c>
      <c r="J22798" t="s">
        <v>80634</v>
      </c>
      <c r="K22798">
        <v>0.3</v>
      </c>
      <c r="L22798" t="s">
        <v>9734</v>
      </c>
      <c r="M22798">
        <v>21000</v>
      </c>
      <c r="N22798">
        <v>102800</v>
      </c>
      <c r="O22798">
        <v>123800</v>
      </c>
      <c r="P22798">
        <v>1950</v>
      </c>
      <c r="Q22798">
        <v>3</v>
      </c>
      <c r="R22798">
        <v>2</v>
      </c>
      <c r="S22798">
        <v>0</v>
      </c>
      <c r="T22798">
        <f t="shared" si="5280"/>
        <v>108</v>
      </c>
      <c r="U22798">
        <f t="shared" si="5281"/>
        <v>-37800</v>
      </c>
      <c r="V22798">
        <f t="shared" si="5282"/>
        <v>0</v>
      </c>
      <c r="W22798">
        <f t="shared" si="5283"/>
        <v>-37800</v>
      </c>
      <c r="X22798" s="5">
        <f t="shared" si="5284"/>
        <v>-0.30533117932148629</v>
      </c>
    </row>
    <row r="22799" spans="1:24" hidden="1" x14ac:dyDescent="0.25">
      <c r="A22799">
        <v>10051</v>
      </c>
      <c r="B22799" t="s">
        <v>80635</v>
      </c>
      <c r="C22799" t="s">
        <v>79</v>
      </c>
      <c r="D22799" t="s">
        <v>80636</v>
      </c>
      <c r="E22799" s="1">
        <v>41579</v>
      </c>
      <c r="F22799">
        <v>190500</v>
      </c>
      <c r="G22799" t="s">
        <v>80637</v>
      </c>
      <c r="H22799" t="s">
        <v>23</v>
      </c>
    </row>
    <row r="22800" spans="1:24" hidden="1" x14ac:dyDescent="0.25">
      <c r="A22800">
        <v>24159</v>
      </c>
      <c r="B22800" t="s">
        <v>80638</v>
      </c>
      <c r="C22800" t="s">
        <v>79</v>
      </c>
      <c r="D22800" t="s">
        <v>80639</v>
      </c>
      <c r="E22800" s="1">
        <v>41963</v>
      </c>
      <c r="F22800">
        <v>310700</v>
      </c>
      <c r="G22800" t="s">
        <v>80640</v>
      </c>
      <c r="H22800" t="s">
        <v>23</v>
      </c>
    </row>
    <row r="22801" spans="1:24" hidden="1" x14ac:dyDescent="0.25">
      <c r="A22801">
        <v>47414</v>
      </c>
      <c r="B22801" t="s">
        <v>80641</v>
      </c>
      <c r="C22801" t="s">
        <v>79</v>
      </c>
      <c r="D22801" t="s">
        <v>80642</v>
      </c>
      <c r="E22801" s="1">
        <v>42475</v>
      </c>
      <c r="F22801">
        <v>299900</v>
      </c>
      <c r="G22801" t="s">
        <v>80643</v>
      </c>
      <c r="H22801" t="s">
        <v>23</v>
      </c>
    </row>
    <row r="22802" spans="1:24" hidden="1" x14ac:dyDescent="0.25">
      <c r="A22802">
        <v>43376</v>
      </c>
      <c r="B22802" t="s">
        <v>80644</v>
      </c>
      <c r="C22802" t="s">
        <v>79</v>
      </c>
      <c r="D22802" t="s">
        <v>80645</v>
      </c>
      <c r="E22802" s="1">
        <v>42394</v>
      </c>
      <c r="F22802">
        <v>249900</v>
      </c>
      <c r="G22802" t="s">
        <v>80646</v>
      </c>
      <c r="H22802" t="s">
        <v>23</v>
      </c>
    </row>
    <row r="22803" spans="1:24" hidden="1" x14ac:dyDescent="0.25">
      <c r="A22803">
        <v>45710</v>
      </c>
      <c r="B22803" t="s">
        <v>80647</v>
      </c>
      <c r="C22803" t="s">
        <v>79</v>
      </c>
      <c r="D22803" t="s">
        <v>80648</v>
      </c>
      <c r="E22803" s="1">
        <v>42459</v>
      </c>
      <c r="F22803">
        <v>249900</v>
      </c>
      <c r="G22803" t="s">
        <v>80649</v>
      </c>
      <c r="H22803" t="s">
        <v>23</v>
      </c>
    </row>
    <row r="22804" spans="1:24" hidden="1" x14ac:dyDescent="0.25">
      <c r="A22804">
        <v>44333</v>
      </c>
      <c r="B22804" t="s">
        <v>80650</v>
      </c>
      <c r="C22804" t="s">
        <v>79</v>
      </c>
      <c r="D22804" t="s">
        <v>80651</v>
      </c>
      <c r="E22804" s="1">
        <v>42401</v>
      </c>
      <c r="F22804">
        <v>299900</v>
      </c>
      <c r="G22804" t="s">
        <v>80652</v>
      </c>
      <c r="H22804" t="s">
        <v>23</v>
      </c>
    </row>
    <row r="22805" spans="1:24" hidden="1" x14ac:dyDescent="0.25">
      <c r="A22805">
        <v>47415</v>
      </c>
      <c r="B22805" t="s">
        <v>80653</v>
      </c>
      <c r="C22805" t="s">
        <v>79</v>
      </c>
      <c r="D22805" t="s">
        <v>80654</v>
      </c>
      <c r="E22805" s="1">
        <v>42482</v>
      </c>
      <c r="F22805">
        <v>299900</v>
      </c>
      <c r="G22805" t="s">
        <v>80655</v>
      </c>
      <c r="H22805" t="s">
        <v>23</v>
      </c>
    </row>
    <row r="22806" spans="1:24" hidden="1" x14ac:dyDescent="0.25">
      <c r="A22806">
        <v>47416</v>
      </c>
      <c r="B22806" t="s">
        <v>80656</v>
      </c>
      <c r="C22806" t="s">
        <v>79</v>
      </c>
      <c r="D22806" t="s">
        <v>80657</v>
      </c>
      <c r="E22806" s="1">
        <v>42468</v>
      </c>
      <c r="F22806">
        <v>249900</v>
      </c>
      <c r="G22806" t="s">
        <v>80658</v>
      </c>
      <c r="H22806" t="s">
        <v>23</v>
      </c>
    </row>
    <row r="22807" spans="1:24" x14ac:dyDescent="0.25">
      <c r="A22807">
        <v>17273</v>
      </c>
      <c r="B22807" t="s">
        <v>80659</v>
      </c>
      <c r="C22807" t="s">
        <v>20</v>
      </c>
      <c r="D22807" t="s">
        <v>80660</v>
      </c>
      <c r="E22807" s="1">
        <v>41799</v>
      </c>
      <c r="F22807">
        <v>173500</v>
      </c>
      <c r="G22807" t="s">
        <v>80661</v>
      </c>
      <c r="H22807" t="s">
        <v>23</v>
      </c>
      <c r="I22807" t="s">
        <v>80662</v>
      </c>
      <c r="J22807" t="s">
        <v>80663</v>
      </c>
      <c r="K22807">
        <v>0.77</v>
      </c>
      <c r="L22807" t="s">
        <v>9734</v>
      </c>
      <c r="M22807">
        <v>40000</v>
      </c>
      <c r="N22807">
        <v>177800</v>
      </c>
      <c r="O22807">
        <v>224700</v>
      </c>
      <c r="P22807">
        <v>1939</v>
      </c>
      <c r="Q22807">
        <v>3</v>
      </c>
      <c r="R22807">
        <v>2</v>
      </c>
      <c r="S22807">
        <v>0</v>
      </c>
      <c r="T22807">
        <f t="shared" ref="T22807:T22823" si="5285">DATEDIF(P22807,E22807,"Y")</f>
        <v>109</v>
      </c>
      <c r="U22807">
        <f t="shared" ref="U22807:U22823" si="5286">IF(AND(ISNUMBER(F22807),ISNUMBER(O22807)),F22807-O22807,"")</f>
        <v>-51200</v>
      </c>
      <c r="V22807">
        <f t="shared" ref="V22807:V22823" si="5287">IF(F22807&gt;O22807,F22807-O22807,0)</f>
        <v>0</v>
      </c>
      <c r="W22807">
        <f t="shared" ref="W22807:W22823" si="5288">IF(F22807&lt;O22807,F22807-O22807,0)</f>
        <v>-51200</v>
      </c>
      <c r="X22807" s="5">
        <f t="shared" ref="X22807:X22823" si="5289">(F22807-O22807)/O22807</f>
        <v>-0.22785936804628393</v>
      </c>
    </row>
    <row r="22808" spans="1:24" x14ac:dyDescent="0.25">
      <c r="A22808">
        <v>39733</v>
      </c>
      <c r="B22808" t="s">
        <v>80664</v>
      </c>
      <c r="C22808" t="s">
        <v>20</v>
      </c>
      <c r="D22808" t="s">
        <v>80665</v>
      </c>
      <c r="E22808" s="1">
        <v>42279</v>
      </c>
      <c r="F22808">
        <v>205000</v>
      </c>
      <c r="G22808" t="s">
        <v>80666</v>
      </c>
      <c r="H22808" t="s">
        <v>23</v>
      </c>
      <c r="I22808" t="s">
        <v>80667</v>
      </c>
      <c r="J22808" t="s">
        <v>80668</v>
      </c>
      <c r="K22808">
        <v>0.55000000000000004</v>
      </c>
      <c r="L22808" t="s">
        <v>9734</v>
      </c>
      <c r="M22808">
        <v>40000</v>
      </c>
      <c r="N22808">
        <v>149500</v>
      </c>
      <c r="O22808">
        <v>205300</v>
      </c>
      <c r="P22808">
        <v>1945</v>
      </c>
      <c r="Q22808">
        <v>3</v>
      </c>
      <c r="R22808">
        <v>2</v>
      </c>
      <c r="S22808">
        <v>0</v>
      </c>
      <c r="T22808">
        <f t="shared" si="5285"/>
        <v>110</v>
      </c>
      <c r="U22808">
        <f t="shared" si="5286"/>
        <v>-300</v>
      </c>
      <c r="V22808">
        <f t="shared" si="5287"/>
        <v>0</v>
      </c>
      <c r="W22808">
        <f t="shared" si="5288"/>
        <v>-300</v>
      </c>
      <c r="X22808" s="5">
        <f t="shared" si="5289"/>
        <v>-1.4612761811982464E-3</v>
      </c>
    </row>
    <row r="22809" spans="1:24" x14ac:dyDescent="0.25">
      <c r="A22809">
        <v>28504</v>
      </c>
      <c r="B22809" t="s">
        <v>80669</v>
      </c>
      <c r="C22809" t="s">
        <v>20</v>
      </c>
      <c r="D22809" t="s">
        <v>80670</v>
      </c>
      <c r="E22809" s="1">
        <v>42076</v>
      </c>
      <c r="F22809">
        <v>233000</v>
      </c>
      <c r="G22809" t="s">
        <v>80671</v>
      </c>
      <c r="H22809" t="s">
        <v>23</v>
      </c>
      <c r="I22809" t="s">
        <v>80672</v>
      </c>
      <c r="J22809" t="s">
        <v>80673</v>
      </c>
      <c r="K22809">
        <v>1.36</v>
      </c>
      <c r="L22809" t="s">
        <v>9734</v>
      </c>
      <c r="M22809">
        <v>42000</v>
      </c>
      <c r="N22809">
        <v>230700</v>
      </c>
      <c r="O22809">
        <v>279100</v>
      </c>
      <c r="P22809">
        <v>1945</v>
      </c>
      <c r="Q22809">
        <v>3</v>
      </c>
      <c r="R22809">
        <v>2</v>
      </c>
      <c r="S22809">
        <v>0</v>
      </c>
      <c r="T22809">
        <f t="shared" si="5285"/>
        <v>109</v>
      </c>
      <c r="U22809">
        <f t="shared" si="5286"/>
        <v>-46100</v>
      </c>
      <c r="V22809">
        <f t="shared" si="5287"/>
        <v>0</v>
      </c>
      <c r="W22809">
        <f t="shared" si="5288"/>
        <v>-46100</v>
      </c>
      <c r="X22809" s="5">
        <f t="shared" si="5289"/>
        <v>-0.16517377284127552</v>
      </c>
    </row>
    <row r="22810" spans="1:24" x14ac:dyDescent="0.25">
      <c r="A22810">
        <v>788</v>
      </c>
      <c r="B22810" t="s">
        <v>80674</v>
      </c>
      <c r="C22810" t="s">
        <v>20</v>
      </c>
      <c r="D22810" t="s">
        <v>80675</v>
      </c>
      <c r="E22810" s="1">
        <v>41321</v>
      </c>
      <c r="F22810">
        <v>198000</v>
      </c>
      <c r="G22810" t="s">
        <v>80676</v>
      </c>
      <c r="H22810" t="s">
        <v>23</v>
      </c>
      <c r="I22810" t="s">
        <v>80677</v>
      </c>
      <c r="J22810" t="s">
        <v>80678</v>
      </c>
      <c r="K22810">
        <v>0.78</v>
      </c>
      <c r="L22810" t="s">
        <v>9734</v>
      </c>
      <c r="M22810">
        <v>40000</v>
      </c>
      <c r="N22810">
        <v>217600</v>
      </c>
      <c r="O22810">
        <v>265300</v>
      </c>
      <c r="P22810">
        <v>1943</v>
      </c>
      <c r="Q22810">
        <v>3</v>
      </c>
      <c r="R22810">
        <v>2</v>
      </c>
      <c r="S22810">
        <v>0</v>
      </c>
      <c r="T22810">
        <f t="shared" si="5285"/>
        <v>107</v>
      </c>
      <c r="U22810">
        <f t="shared" si="5286"/>
        <v>-67300</v>
      </c>
      <c r="V22810">
        <f t="shared" si="5287"/>
        <v>0</v>
      </c>
      <c r="W22810">
        <f t="shared" si="5288"/>
        <v>-67300</v>
      </c>
      <c r="X22810" s="5">
        <f t="shared" si="5289"/>
        <v>-0.25367508480964945</v>
      </c>
    </row>
    <row r="22811" spans="1:24" x14ac:dyDescent="0.25">
      <c r="A22811">
        <v>26475</v>
      </c>
      <c r="B22811" t="s">
        <v>80674</v>
      </c>
      <c r="C22811" t="s">
        <v>20</v>
      </c>
      <c r="D22811" t="s">
        <v>80675</v>
      </c>
      <c r="E22811" s="1">
        <v>42034</v>
      </c>
      <c r="F22811">
        <v>298000</v>
      </c>
      <c r="G22811" t="s">
        <v>80679</v>
      </c>
      <c r="H22811" t="s">
        <v>23</v>
      </c>
      <c r="I22811" t="s">
        <v>80677</v>
      </c>
      <c r="J22811" t="s">
        <v>80678</v>
      </c>
      <c r="K22811">
        <v>0.78</v>
      </c>
      <c r="L22811" t="s">
        <v>9734</v>
      </c>
      <c r="M22811">
        <v>40000</v>
      </c>
      <c r="N22811">
        <v>217600</v>
      </c>
      <c r="O22811">
        <v>265300</v>
      </c>
      <c r="P22811">
        <v>1943</v>
      </c>
      <c r="Q22811">
        <v>3</v>
      </c>
      <c r="R22811">
        <v>2</v>
      </c>
      <c r="S22811">
        <v>0</v>
      </c>
      <c r="T22811">
        <f t="shared" si="5285"/>
        <v>109</v>
      </c>
      <c r="U22811">
        <f t="shared" si="5286"/>
        <v>32700</v>
      </c>
      <c r="V22811">
        <f t="shared" si="5287"/>
        <v>32700</v>
      </c>
      <c r="W22811">
        <f t="shared" si="5288"/>
        <v>0</v>
      </c>
      <c r="X22811" s="5">
        <f t="shared" si="5289"/>
        <v>0.12325669053901243</v>
      </c>
    </row>
    <row r="22812" spans="1:24" x14ac:dyDescent="0.25">
      <c r="A22812">
        <v>52266</v>
      </c>
      <c r="B22812" t="s">
        <v>80680</v>
      </c>
      <c r="C22812" t="s">
        <v>20</v>
      </c>
      <c r="D22812" t="s">
        <v>80681</v>
      </c>
      <c r="E22812" s="1">
        <v>42563</v>
      </c>
      <c r="F22812">
        <v>340000</v>
      </c>
      <c r="G22812" t="s">
        <v>80682</v>
      </c>
      <c r="H22812" t="s">
        <v>23</v>
      </c>
      <c r="I22812" t="s">
        <v>80683</v>
      </c>
      <c r="J22812" t="s">
        <v>80684</v>
      </c>
      <c r="K22812">
        <v>0.97</v>
      </c>
      <c r="L22812" t="s">
        <v>9734</v>
      </c>
      <c r="M22812">
        <v>40000</v>
      </c>
      <c r="N22812">
        <v>148900</v>
      </c>
      <c r="O22812">
        <v>204200</v>
      </c>
      <c r="P22812">
        <v>1948</v>
      </c>
      <c r="Q22812">
        <v>3</v>
      </c>
      <c r="R22812">
        <v>2</v>
      </c>
      <c r="S22812">
        <v>0</v>
      </c>
      <c r="T22812">
        <f t="shared" si="5285"/>
        <v>111</v>
      </c>
      <c r="U22812">
        <f t="shared" si="5286"/>
        <v>135800</v>
      </c>
      <c r="V22812">
        <f t="shared" si="5287"/>
        <v>135800</v>
      </c>
      <c r="W22812">
        <f t="shared" si="5288"/>
        <v>0</v>
      </c>
      <c r="X22812" s="5">
        <f t="shared" si="5289"/>
        <v>0.66503428011753185</v>
      </c>
    </row>
    <row r="22813" spans="1:24" x14ac:dyDescent="0.25">
      <c r="A22813">
        <v>4869</v>
      </c>
      <c r="B22813" t="s">
        <v>80685</v>
      </c>
      <c r="C22813" t="s">
        <v>20</v>
      </c>
      <c r="D22813" t="s">
        <v>80686</v>
      </c>
      <c r="E22813" s="1">
        <v>41439</v>
      </c>
      <c r="F22813">
        <v>190000</v>
      </c>
      <c r="G22813" t="s">
        <v>80687</v>
      </c>
      <c r="H22813" t="s">
        <v>23</v>
      </c>
      <c r="I22813" t="s">
        <v>80688</v>
      </c>
      <c r="J22813" t="s">
        <v>80689</v>
      </c>
      <c r="K22813">
        <v>0.83</v>
      </c>
      <c r="L22813" t="s">
        <v>9734</v>
      </c>
      <c r="M22813">
        <v>40000</v>
      </c>
      <c r="N22813">
        <v>174000</v>
      </c>
      <c r="O22813">
        <v>238600</v>
      </c>
      <c r="P22813">
        <v>1940</v>
      </c>
      <c r="Q22813">
        <v>4</v>
      </c>
      <c r="R22813">
        <v>2</v>
      </c>
      <c r="S22813">
        <v>0</v>
      </c>
      <c r="T22813">
        <f t="shared" si="5285"/>
        <v>108</v>
      </c>
      <c r="U22813">
        <f t="shared" si="5286"/>
        <v>-48600</v>
      </c>
      <c r="V22813">
        <f t="shared" si="5287"/>
        <v>0</v>
      </c>
      <c r="W22813">
        <f t="shared" si="5288"/>
        <v>-48600</v>
      </c>
      <c r="X22813" s="5">
        <f t="shared" si="5289"/>
        <v>-0.20368818105616093</v>
      </c>
    </row>
    <row r="22814" spans="1:24" x14ac:dyDescent="0.25">
      <c r="A22814">
        <v>42295</v>
      </c>
      <c r="B22814" t="s">
        <v>80685</v>
      </c>
      <c r="C22814" t="s">
        <v>20</v>
      </c>
      <c r="D22814" t="s">
        <v>80686</v>
      </c>
      <c r="E22814" s="1">
        <v>42353</v>
      </c>
      <c r="F22814">
        <v>281500</v>
      </c>
      <c r="G22814" t="s">
        <v>80690</v>
      </c>
      <c r="H22814" t="s">
        <v>23</v>
      </c>
      <c r="I22814" t="s">
        <v>80688</v>
      </c>
      <c r="J22814" t="s">
        <v>80689</v>
      </c>
      <c r="K22814">
        <v>0.83</v>
      </c>
      <c r="L22814" t="s">
        <v>9734</v>
      </c>
      <c r="M22814">
        <v>40000</v>
      </c>
      <c r="N22814">
        <v>174000</v>
      </c>
      <c r="O22814">
        <v>238600</v>
      </c>
      <c r="P22814">
        <v>1940</v>
      </c>
      <c r="Q22814">
        <v>4</v>
      </c>
      <c r="R22814">
        <v>2</v>
      </c>
      <c r="S22814">
        <v>0</v>
      </c>
      <c r="T22814">
        <f t="shared" si="5285"/>
        <v>110</v>
      </c>
      <c r="U22814">
        <f t="shared" si="5286"/>
        <v>42900</v>
      </c>
      <c r="V22814">
        <f t="shared" si="5287"/>
        <v>42900</v>
      </c>
      <c r="W22814">
        <f t="shared" si="5288"/>
        <v>0</v>
      </c>
      <c r="X22814" s="5">
        <f t="shared" si="5289"/>
        <v>0.17979882648784576</v>
      </c>
    </row>
    <row r="22815" spans="1:24" x14ac:dyDescent="0.25">
      <c r="A22815">
        <v>24160</v>
      </c>
      <c r="B22815" t="s">
        <v>80691</v>
      </c>
      <c r="C22815" t="s">
        <v>20</v>
      </c>
      <c r="D22815" t="s">
        <v>80692</v>
      </c>
      <c r="E22815" s="1">
        <v>41964</v>
      </c>
      <c r="F22815">
        <v>210000</v>
      </c>
      <c r="G22815" t="s">
        <v>80693</v>
      </c>
      <c r="H22815" t="s">
        <v>23</v>
      </c>
      <c r="I22815" t="s">
        <v>80694</v>
      </c>
      <c r="J22815" t="s">
        <v>80695</v>
      </c>
      <c r="K22815">
        <v>0.45</v>
      </c>
      <c r="L22815" t="s">
        <v>9734</v>
      </c>
      <c r="M22815">
        <v>40000</v>
      </c>
      <c r="N22815">
        <v>145200</v>
      </c>
      <c r="O22815">
        <v>186000</v>
      </c>
      <c r="P22815">
        <v>1956</v>
      </c>
      <c r="Q22815">
        <v>3</v>
      </c>
      <c r="R22815">
        <v>1</v>
      </c>
      <c r="S22815">
        <v>1</v>
      </c>
      <c r="T22815">
        <f t="shared" si="5285"/>
        <v>109</v>
      </c>
      <c r="U22815">
        <f t="shared" si="5286"/>
        <v>24000</v>
      </c>
      <c r="V22815">
        <f t="shared" si="5287"/>
        <v>24000</v>
      </c>
      <c r="W22815">
        <f t="shared" si="5288"/>
        <v>0</v>
      </c>
      <c r="X22815" s="5">
        <f t="shared" si="5289"/>
        <v>0.12903225806451613</v>
      </c>
    </row>
    <row r="22816" spans="1:24" x14ac:dyDescent="0.25">
      <c r="A22816">
        <v>47417</v>
      </c>
      <c r="B22816" t="s">
        <v>80696</v>
      </c>
      <c r="C22816" t="s">
        <v>20</v>
      </c>
      <c r="D22816" t="s">
        <v>80697</v>
      </c>
      <c r="E22816" s="1">
        <v>42464</v>
      </c>
      <c r="F22816">
        <v>220400</v>
      </c>
      <c r="G22816" t="s">
        <v>80698</v>
      </c>
      <c r="H22816" t="s">
        <v>23</v>
      </c>
      <c r="I22816" t="s">
        <v>80699</v>
      </c>
      <c r="J22816" t="s">
        <v>80700</v>
      </c>
      <c r="K22816">
        <v>0.43</v>
      </c>
      <c r="L22816" t="s">
        <v>9734</v>
      </c>
      <c r="M22816">
        <v>40000</v>
      </c>
      <c r="N22816">
        <v>108600</v>
      </c>
      <c r="O22816">
        <v>152600</v>
      </c>
      <c r="P22816">
        <v>1952</v>
      </c>
      <c r="Q22816">
        <v>2</v>
      </c>
      <c r="R22816">
        <v>1</v>
      </c>
      <c r="S22816">
        <v>0</v>
      </c>
      <c r="T22816">
        <f t="shared" si="5285"/>
        <v>110</v>
      </c>
      <c r="U22816">
        <f t="shared" si="5286"/>
        <v>67800</v>
      </c>
      <c r="V22816">
        <f t="shared" si="5287"/>
        <v>67800</v>
      </c>
      <c r="W22816">
        <f t="shared" si="5288"/>
        <v>0</v>
      </c>
      <c r="X22816" s="5">
        <f t="shared" si="5289"/>
        <v>0.44429882044560942</v>
      </c>
    </row>
    <row r="22817" spans="1:24" x14ac:dyDescent="0.25">
      <c r="A22817">
        <v>10052</v>
      </c>
      <c r="B22817" t="s">
        <v>80701</v>
      </c>
      <c r="C22817" t="s">
        <v>20</v>
      </c>
      <c r="D22817" t="s">
        <v>80702</v>
      </c>
      <c r="E22817" s="1">
        <v>41585</v>
      </c>
      <c r="F22817">
        <v>115000</v>
      </c>
      <c r="G22817" t="s">
        <v>80703</v>
      </c>
      <c r="H22817" t="s">
        <v>23</v>
      </c>
      <c r="I22817" t="s">
        <v>80704</v>
      </c>
      <c r="J22817" t="s">
        <v>80705</v>
      </c>
      <c r="K22817">
        <v>0.43</v>
      </c>
      <c r="L22817" t="s">
        <v>9734</v>
      </c>
      <c r="M22817">
        <v>40000</v>
      </c>
      <c r="N22817">
        <v>124900</v>
      </c>
      <c r="O22817">
        <v>168000</v>
      </c>
      <c r="P22817">
        <v>1950</v>
      </c>
      <c r="Q22817">
        <v>3</v>
      </c>
      <c r="R22817">
        <v>1</v>
      </c>
      <c r="S22817">
        <v>0</v>
      </c>
      <c r="T22817">
        <f t="shared" si="5285"/>
        <v>108</v>
      </c>
      <c r="U22817">
        <f t="shared" si="5286"/>
        <v>-53000</v>
      </c>
      <c r="V22817">
        <f t="shared" si="5287"/>
        <v>0</v>
      </c>
      <c r="W22817">
        <f t="shared" si="5288"/>
        <v>-53000</v>
      </c>
      <c r="X22817" s="5">
        <f t="shared" si="5289"/>
        <v>-0.31547619047619047</v>
      </c>
    </row>
    <row r="22818" spans="1:24" x14ac:dyDescent="0.25">
      <c r="A22818">
        <v>13624</v>
      </c>
      <c r="B22818" t="s">
        <v>80701</v>
      </c>
      <c r="C22818" t="s">
        <v>20</v>
      </c>
      <c r="D22818" t="s">
        <v>80702</v>
      </c>
      <c r="E22818" s="1">
        <v>41712</v>
      </c>
      <c r="F22818">
        <v>167000</v>
      </c>
      <c r="G22818" t="s">
        <v>80706</v>
      </c>
      <c r="H22818" t="s">
        <v>23</v>
      </c>
      <c r="I22818" t="s">
        <v>80704</v>
      </c>
      <c r="J22818" t="s">
        <v>80705</v>
      </c>
      <c r="K22818">
        <v>0.43</v>
      </c>
      <c r="L22818" t="s">
        <v>9734</v>
      </c>
      <c r="M22818">
        <v>40000</v>
      </c>
      <c r="N22818">
        <v>124900</v>
      </c>
      <c r="O22818">
        <v>168000</v>
      </c>
      <c r="P22818">
        <v>1950</v>
      </c>
      <c r="Q22818">
        <v>3</v>
      </c>
      <c r="R22818">
        <v>1</v>
      </c>
      <c r="S22818">
        <v>0</v>
      </c>
      <c r="T22818">
        <f t="shared" si="5285"/>
        <v>108</v>
      </c>
      <c r="U22818">
        <f t="shared" si="5286"/>
        <v>-1000</v>
      </c>
      <c r="V22818">
        <f t="shared" si="5287"/>
        <v>0</v>
      </c>
      <c r="W22818">
        <f t="shared" si="5288"/>
        <v>-1000</v>
      </c>
      <c r="X22818" s="5">
        <f t="shared" si="5289"/>
        <v>-5.9523809523809521E-3</v>
      </c>
    </row>
    <row r="22819" spans="1:24" x14ac:dyDescent="0.25">
      <c r="A22819">
        <v>33507</v>
      </c>
      <c r="B22819" t="s">
        <v>80707</v>
      </c>
      <c r="C22819" t="s">
        <v>20</v>
      </c>
      <c r="D22819" t="s">
        <v>80708</v>
      </c>
      <c r="E22819" s="1">
        <v>42170</v>
      </c>
      <c r="F22819">
        <v>260000</v>
      </c>
      <c r="G22819" t="s">
        <v>80709</v>
      </c>
      <c r="H22819" t="s">
        <v>23</v>
      </c>
      <c r="I22819" t="s">
        <v>80710</v>
      </c>
      <c r="J22819" t="s">
        <v>80711</v>
      </c>
      <c r="K22819">
        <v>0.8</v>
      </c>
      <c r="L22819" t="s">
        <v>9734</v>
      </c>
      <c r="M22819">
        <v>40000</v>
      </c>
      <c r="N22819">
        <v>188300</v>
      </c>
      <c r="O22819">
        <v>231900</v>
      </c>
      <c r="P22819">
        <v>1939</v>
      </c>
      <c r="Q22819">
        <v>3</v>
      </c>
      <c r="R22819">
        <v>1</v>
      </c>
      <c r="S22819">
        <v>1</v>
      </c>
      <c r="T22819">
        <f t="shared" si="5285"/>
        <v>110</v>
      </c>
      <c r="U22819">
        <f t="shared" si="5286"/>
        <v>28100</v>
      </c>
      <c r="V22819">
        <f t="shared" si="5287"/>
        <v>28100</v>
      </c>
      <c r="W22819">
        <f t="shared" si="5288"/>
        <v>0</v>
      </c>
      <c r="X22819" s="5">
        <f t="shared" si="5289"/>
        <v>0.12117291936179388</v>
      </c>
    </row>
    <row r="22820" spans="1:24" x14ac:dyDescent="0.25">
      <c r="A22820">
        <v>348</v>
      </c>
      <c r="B22820" t="s">
        <v>80712</v>
      </c>
      <c r="C22820" t="s">
        <v>20</v>
      </c>
      <c r="D22820" t="s">
        <v>80713</v>
      </c>
      <c r="E22820" s="1">
        <v>41304</v>
      </c>
      <c r="F22820">
        <v>205000</v>
      </c>
      <c r="G22820" t="s">
        <v>80714</v>
      </c>
      <c r="H22820" t="s">
        <v>23</v>
      </c>
      <c r="I22820" t="s">
        <v>80715</v>
      </c>
      <c r="J22820" t="s">
        <v>80716</v>
      </c>
      <c r="K22820">
        <v>0.74</v>
      </c>
      <c r="L22820" t="s">
        <v>9734</v>
      </c>
      <c r="M22820">
        <v>40000</v>
      </c>
      <c r="N22820">
        <v>151200</v>
      </c>
      <c r="O22820">
        <v>191200</v>
      </c>
      <c r="P22820">
        <v>1941</v>
      </c>
      <c r="Q22820">
        <v>3</v>
      </c>
      <c r="R22820">
        <v>2</v>
      </c>
      <c r="S22820">
        <v>0</v>
      </c>
      <c r="T22820">
        <f t="shared" si="5285"/>
        <v>107</v>
      </c>
      <c r="U22820">
        <f t="shared" si="5286"/>
        <v>13800</v>
      </c>
      <c r="V22820">
        <f t="shared" si="5287"/>
        <v>13800</v>
      </c>
      <c r="W22820">
        <f t="shared" si="5288"/>
        <v>0</v>
      </c>
      <c r="X22820" s="5">
        <f t="shared" si="5289"/>
        <v>7.2175732217573216E-2</v>
      </c>
    </row>
    <row r="22821" spans="1:24" x14ac:dyDescent="0.25">
      <c r="A22821">
        <v>13625</v>
      </c>
      <c r="B22821" t="s">
        <v>80717</v>
      </c>
      <c r="C22821" t="s">
        <v>20</v>
      </c>
      <c r="D22821" t="s">
        <v>80718</v>
      </c>
      <c r="E22821" s="1">
        <v>41718</v>
      </c>
      <c r="F22821">
        <v>65000</v>
      </c>
      <c r="G22821" t="s">
        <v>80719</v>
      </c>
      <c r="H22821" t="s">
        <v>23</v>
      </c>
      <c r="I22821" t="s">
        <v>80720</v>
      </c>
      <c r="J22821" t="s">
        <v>80721</v>
      </c>
      <c r="K22821">
        <v>0.68</v>
      </c>
      <c r="L22821" t="s">
        <v>9734</v>
      </c>
      <c r="M22821">
        <v>22000</v>
      </c>
      <c r="N22821">
        <v>100100</v>
      </c>
      <c r="O22821">
        <v>122100</v>
      </c>
      <c r="P22821">
        <v>1955</v>
      </c>
      <c r="Q22821">
        <v>2</v>
      </c>
      <c r="R22821">
        <v>1</v>
      </c>
      <c r="S22821">
        <v>0</v>
      </c>
      <c r="T22821">
        <f t="shared" si="5285"/>
        <v>108</v>
      </c>
      <c r="U22821">
        <f t="shared" si="5286"/>
        <v>-57100</v>
      </c>
      <c r="V22821">
        <f t="shared" si="5287"/>
        <v>0</v>
      </c>
      <c r="W22821">
        <f t="shared" si="5288"/>
        <v>-57100</v>
      </c>
      <c r="X22821" s="5">
        <f t="shared" si="5289"/>
        <v>-0.46764946764946763</v>
      </c>
    </row>
    <row r="22822" spans="1:24" x14ac:dyDescent="0.25">
      <c r="A22822">
        <v>20214</v>
      </c>
      <c r="B22822" t="s">
        <v>80717</v>
      </c>
      <c r="C22822" t="s">
        <v>20</v>
      </c>
      <c r="D22822" t="s">
        <v>80718</v>
      </c>
      <c r="E22822" s="1">
        <v>41866</v>
      </c>
      <c r="F22822">
        <v>133000</v>
      </c>
      <c r="G22822" t="s">
        <v>80722</v>
      </c>
      <c r="H22822" t="s">
        <v>23</v>
      </c>
      <c r="I22822" t="s">
        <v>80720</v>
      </c>
      <c r="J22822" t="s">
        <v>80721</v>
      </c>
      <c r="K22822">
        <v>0.68</v>
      </c>
      <c r="L22822" t="s">
        <v>9734</v>
      </c>
      <c r="M22822">
        <v>22000</v>
      </c>
      <c r="N22822">
        <v>100100</v>
      </c>
      <c r="O22822">
        <v>122100</v>
      </c>
      <c r="P22822">
        <v>1955</v>
      </c>
      <c r="Q22822">
        <v>2</v>
      </c>
      <c r="R22822">
        <v>1</v>
      </c>
      <c r="S22822">
        <v>0</v>
      </c>
      <c r="T22822">
        <f t="shared" si="5285"/>
        <v>109</v>
      </c>
      <c r="U22822">
        <f t="shared" si="5286"/>
        <v>10900</v>
      </c>
      <c r="V22822">
        <f t="shared" si="5287"/>
        <v>10900</v>
      </c>
      <c r="W22822">
        <f t="shared" si="5288"/>
        <v>0</v>
      </c>
      <c r="X22822" s="5">
        <f t="shared" si="5289"/>
        <v>8.9271089271089274E-2</v>
      </c>
    </row>
    <row r="22823" spans="1:24" x14ac:dyDescent="0.25">
      <c r="A22823">
        <v>47418</v>
      </c>
      <c r="B22823" t="s">
        <v>80723</v>
      </c>
      <c r="C22823" t="s">
        <v>20</v>
      </c>
      <c r="D22823" t="s">
        <v>80724</v>
      </c>
      <c r="E22823" s="1">
        <v>42482</v>
      </c>
      <c r="F22823">
        <v>135000</v>
      </c>
      <c r="G22823" t="s">
        <v>80725</v>
      </c>
      <c r="H22823" t="s">
        <v>23</v>
      </c>
      <c r="I22823" t="s">
        <v>80726</v>
      </c>
      <c r="J22823" t="s">
        <v>80727</v>
      </c>
      <c r="K22823">
        <v>0.62</v>
      </c>
      <c r="L22823" t="s">
        <v>9734</v>
      </c>
      <c r="M22823">
        <v>22000</v>
      </c>
      <c r="N22823">
        <v>70700</v>
      </c>
      <c r="O22823">
        <v>92700</v>
      </c>
      <c r="P22823">
        <v>1955</v>
      </c>
      <c r="Q22823">
        <v>2</v>
      </c>
      <c r="R22823">
        <v>1</v>
      </c>
      <c r="S22823">
        <v>0</v>
      </c>
      <c r="T22823">
        <f t="shared" si="5285"/>
        <v>110</v>
      </c>
      <c r="U22823">
        <f t="shared" si="5286"/>
        <v>42300</v>
      </c>
      <c r="V22823">
        <f t="shared" si="5287"/>
        <v>42300</v>
      </c>
      <c r="W22823">
        <f t="shared" si="5288"/>
        <v>0</v>
      </c>
      <c r="X22823" s="5">
        <f t="shared" si="5289"/>
        <v>0.4563106796116505</v>
      </c>
    </row>
    <row r="22824" spans="1:24" hidden="1" x14ac:dyDescent="0.25">
      <c r="A22824">
        <v>29858</v>
      </c>
      <c r="B22824" t="s">
        <v>80728</v>
      </c>
      <c r="C22824" t="s">
        <v>20</v>
      </c>
      <c r="D22824" t="s">
        <v>80729</v>
      </c>
      <c r="E22824" s="1">
        <v>42107</v>
      </c>
      <c r="F22824">
        <v>75000</v>
      </c>
      <c r="G22824" t="s">
        <v>80730</v>
      </c>
      <c r="H22824" t="s">
        <v>23</v>
      </c>
      <c r="I22824" t="s">
        <v>80731</v>
      </c>
      <c r="J22824" t="s">
        <v>80732</v>
      </c>
      <c r="K22824">
        <v>0.42</v>
      </c>
      <c r="L22824" t="s">
        <v>9734</v>
      </c>
      <c r="M22824">
        <v>19000</v>
      </c>
      <c r="N22824">
        <v>0</v>
      </c>
      <c r="O22824">
        <v>19000</v>
      </c>
    </row>
    <row r="22825" spans="1:24" hidden="1" x14ac:dyDescent="0.25">
      <c r="A22825">
        <v>31654</v>
      </c>
      <c r="B22825" t="s">
        <v>80728</v>
      </c>
      <c r="C22825" t="s">
        <v>383</v>
      </c>
      <c r="D22825" t="s">
        <v>80729</v>
      </c>
      <c r="E22825" s="1">
        <v>42153</v>
      </c>
      <c r="F22825">
        <v>87000</v>
      </c>
      <c r="G22825" t="s">
        <v>80733</v>
      </c>
      <c r="H22825" t="s">
        <v>23</v>
      </c>
      <c r="I22825" t="s">
        <v>80731</v>
      </c>
      <c r="J22825" t="s">
        <v>80732</v>
      </c>
      <c r="K22825">
        <v>0.42</v>
      </c>
      <c r="L22825" t="s">
        <v>9734</v>
      </c>
      <c r="M22825">
        <v>19000</v>
      </c>
      <c r="N22825">
        <v>0</v>
      </c>
      <c r="O22825">
        <v>19000</v>
      </c>
    </row>
    <row r="22826" spans="1:24" x14ac:dyDescent="0.25">
      <c r="A22826">
        <v>45711</v>
      </c>
      <c r="B22826" t="s">
        <v>80734</v>
      </c>
      <c r="C22826" t="s">
        <v>20</v>
      </c>
      <c r="D22826" t="s">
        <v>80735</v>
      </c>
      <c r="E22826" s="1">
        <v>42433</v>
      </c>
      <c r="F22826">
        <v>163000</v>
      </c>
      <c r="G22826" t="s">
        <v>80736</v>
      </c>
      <c r="H22826" t="s">
        <v>23</v>
      </c>
      <c r="I22826" t="s">
        <v>80737</v>
      </c>
      <c r="J22826" t="s">
        <v>80738</v>
      </c>
      <c r="K22826">
        <v>0.45</v>
      </c>
      <c r="L22826" t="s">
        <v>9734</v>
      </c>
      <c r="M22826">
        <v>19000</v>
      </c>
      <c r="N22826">
        <v>102900</v>
      </c>
      <c r="O22826">
        <v>128500</v>
      </c>
      <c r="P22826">
        <v>1947</v>
      </c>
      <c r="Q22826">
        <v>3</v>
      </c>
      <c r="R22826">
        <v>2</v>
      </c>
      <c r="S22826">
        <v>0</v>
      </c>
      <c r="T22826">
        <f t="shared" ref="T22826:T22885" si="5290">DATEDIF(P22826,E22826,"Y")</f>
        <v>110</v>
      </c>
      <c r="U22826">
        <f t="shared" ref="U22826:U22885" si="5291">IF(AND(ISNUMBER(F22826),ISNUMBER(O22826)),F22826-O22826,"")</f>
        <v>34500</v>
      </c>
      <c r="V22826">
        <f t="shared" ref="V22826:V22885" si="5292">IF(F22826&gt;O22826,F22826-O22826,0)</f>
        <v>34500</v>
      </c>
      <c r="W22826">
        <f t="shared" ref="W22826:W22885" si="5293">IF(F22826&lt;O22826,F22826-O22826,0)</f>
        <v>0</v>
      </c>
      <c r="X22826" s="5">
        <f t="shared" ref="X22826:X22885" si="5294">(F22826-O22826)/O22826</f>
        <v>0.26848249027237353</v>
      </c>
    </row>
    <row r="22827" spans="1:24" x14ac:dyDescent="0.25">
      <c r="A22827">
        <v>51078</v>
      </c>
      <c r="B22827" t="s">
        <v>80739</v>
      </c>
      <c r="C22827" t="s">
        <v>20</v>
      </c>
      <c r="D22827" t="s">
        <v>80740</v>
      </c>
      <c r="E22827" s="1">
        <v>42524</v>
      </c>
      <c r="F22827">
        <v>67000</v>
      </c>
      <c r="G22827" t="s">
        <v>80741</v>
      </c>
      <c r="H22827" t="s">
        <v>23</v>
      </c>
      <c r="I22827" t="s">
        <v>80742</v>
      </c>
      <c r="J22827" t="s">
        <v>80743</v>
      </c>
      <c r="K22827">
        <v>0.45</v>
      </c>
      <c r="L22827" t="s">
        <v>9734</v>
      </c>
      <c r="M22827">
        <v>19000</v>
      </c>
      <c r="N22827">
        <v>56500</v>
      </c>
      <c r="O22827">
        <v>75500</v>
      </c>
      <c r="P22827">
        <v>1948</v>
      </c>
      <c r="Q22827">
        <v>2</v>
      </c>
      <c r="R22827">
        <v>1</v>
      </c>
      <c r="S22827">
        <v>0</v>
      </c>
      <c r="T22827">
        <f t="shared" si="5290"/>
        <v>111</v>
      </c>
      <c r="U22827">
        <f t="shared" si="5291"/>
        <v>-8500</v>
      </c>
      <c r="V22827">
        <f t="shared" si="5292"/>
        <v>0</v>
      </c>
      <c r="W22827">
        <f t="shared" si="5293"/>
        <v>-8500</v>
      </c>
      <c r="X22827" s="5">
        <f t="shared" si="5294"/>
        <v>-0.11258278145695365</v>
      </c>
    </row>
    <row r="22828" spans="1:24" x14ac:dyDescent="0.25">
      <c r="A22828">
        <v>42296</v>
      </c>
      <c r="B22828" t="s">
        <v>80744</v>
      </c>
      <c r="C22828" t="s">
        <v>20</v>
      </c>
      <c r="D22828" t="s">
        <v>80745</v>
      </c>
      <c r="E22828" s="1">
        <v>42345</v>
      </c>
      <c r="F22828">
        <v>192000</v>
      </c>
      <c r="G22828" t="s">
        <v>80746</v>
      </c>
      <c r="H22828" t="s">
        <v>23</v>
      </c>
      <c r="I22828" t="s">
        <v>80747</v>
      </c>
      <c r="J22828" t="s">
        <v>80748</v>
      </c>
      <c r="K22828">
        <v>0.27</v>
      </c>
      <c r="L22828" t="s">
        <v>9734</v>
      </c>
      <c r="M22828">
        <v>22000</v>
      </c>
      <c r="N22828">
        <v>111700</v>
      </c>
      <c r="O22828">
        <v>134400</v>
      </c>
      <c r="P22828">
        <v>1955</v>
      </c>
      <c r="Q22828">
        <v>3</v>
      </c>
      <c r="R22828">
        <v>2</v>
      </c>
      <c r="S22828">
        <v>1</v>
      </c>
      <c r="T22828">
        <f t="shared" si="5290"/>
        <v>110</v>
      </c>
      <c r="U22828">
        <f t="shared" si="5291"/>
        <v>57600</v>
      </c>
      <c r="V22828">
        <f t="shared" si="5292"/>
        <v>57600</v>
      </c>
      <c r="W22828">
        <f t="shared" si="5293"/>
        <v>0</v>
      </c>
      <c r="X22828" s="5">
        <f t="shared" si="5294"/>
        <v>0.42857142857142855</v>
      </c>
    </row>
    <row r="22829" spans="1:24" x14ac:dyDescent="0.25">
      <c r="A22829">
        <v>17274</v>
      </c>
      <c r="B22829" t="s">
        <v>80749</v>
      </c>
      <c r="C22829" t="s">
        <v>20</v>
      </c>
      <c r="D22829" t="s">
        <v>80750</v>
      </c>
      <c r="E22829" s="1">
        <v>41802</v>
      </c>
      <c r="F22829">
        <v>115000</v>
      </c>
      <c r="G22829" t="s">
        <v>80751</v>
      </c>
      <c r="H22829" t="s">
        <v>23</v>
      </c>
      <c r="I22829" t="s">
        <v>80752</v>
      </c>
      <c r="J22829" t="s">
        <v>80753</v>
      </c>
      <c r="K22829">
        <v>0.32</v>
      </c>
      <c r="L22829" t="s">
        <v>9734</v>
      </c>
      <c r="M22829">
        <v>22000</v>
      </c>
      <c r="N22829">
        <v>73800</v>
      </c>
      <c r="O22829">
        <v>95800</v>
      </c>
      <c r="P22829">
        <v>1955</v>
      </c>
      <c r="Q22829">
        <v>2</v>
      </c>
      <c r="R22829">
        <v>1</v>
      </c>
      <c r="S22829">
        <v>0</v>
      </c>
      <c r="T22829">
        <f t="shared" si="5290"/>
        <v>109</v>
      </c>
      <c r="U22829">
        <f t="shared" si="5291"/>
        <v>19200</v>
      </c>
      <c r="V22829">
        <f t="shared" si="5292"/>
        <v>19200</v>
      </c>
      <c r="W22829">
        <f t="shared" si="5293"/>
        <v>0</v>
      </c>
      <c r="X22829" s="5">
        <f t="shared" si="5294"/>
        <v>0.20041753653444677</v>
      </c>
    </row>
    <row r="22830" spans="1:24" x14ac:dyDescent="0.25">
      <c r="A22830">
        <v>43377</v>
      </c>
      <c r="B22830" t="s">
        <v>80754</v>
      </c>
      <c r="C22830" t="s">
        <v>20</v>
      </c>
      <c r="D22830" t="s">
        <v>80755</v>
      </c>
      <c r="E22830" s="1">
        <v>42383</v>
      </c>
      <c r="F22830">
        <v>97500</v>
      </c>
      <c r="G22830" t="s">
        <v>80756</v>
      </c>
      <c r="H22830" t="s">
        <v>23</v>
      </c>
      <c r="I22830" t="s">
        <v>13007</v>
      </c>
      <c r="J22830" t="s">
        <v>80757</v>
      </c>
      <c r="K22830">
        <v>0.23</v>
      </c>
      <c r="L22830" t="s">
        <v>9734</v>
      </c>
      <c r="M22830">
        <v>22000</v>
      </c>
      <c r="N22830">
        <v>77500</v>
      </c>
      <c r="O22830">
        <v>99500</v>
      </c>
      <c r="P22830">
        <v>1955</v>
      </c>
      <c r="Q22830">
        <v>3</v>
      </c>
      <c r="R22830">
        <v>1</v>
      </c>
      <c r="S22830">
        <v>0</v>
      </c>
      <c r="T22830">
        <f t="shared" si="5290"/>
        <v>110</v>
      </c>
      <c r="U22830">
        <f t="shared" si="5291"/>
        <v>-2000</v>
      </c>
      <c r="V22830">
        <f t="shared" si="5292"/>
        <v>0</v>
      </c>
      <c r="W22830">
        <f t="shared" si="5293"/>
        <v>-2000</v>
      </c>
      <c r="X22830" s="5">
        <f t="shared" si="5294"/>
        <v>-2.0100502512562814E-2</v>
      </c>
    </row>
    <row r="22831" spans="1:24" x14ac:dyDescent="0.25">
      <c r="A22831">
        <v>6117</v>
      </c>
      <c r="B22831" t="s">
        <v>80758</v>
      </c>
      <c r="C22831" t="s">
        <v>20</v>
      </c>
      <c r="D22831" t="s">
        <v>80759</v>
      </c>
      <c r="E22831" s="1">
        <v>41486</v>
      </c>
      <c r="F22831">
        <v>114500</v>
      </c>
      <c r="G22831" t="s">
        <v>80760</v>
      </c>
      <c r="H22831" t="s">
        <v>23</v>
      </c>
      <c r="I22831" t="s">
        <v>80761</v>
      </c>
      <c r="J22831" t="s">
        <v>80762</v>
      </c>
      <c r="K22831">
        <v>0.28999999999999998</v>
      </c>
      <c r="L22831" t="s">
        <v>9734</v>
      </c>
      <c r="M22831">
        <v>22000</v>
      </c>
      <c r="N22831">
        <v>77100</v>
      </c>
      <c r="O22831">
        <v>99100</v>
      </c>
      <c r="P22831">
        <v>1954</v>
      </c>
      <c r="Q22831">
        <v>2</v>
      </c>
      <c r="R22831">
        <v>1</v>
      </c>
      <c r="S22831">
        <v>0</v>
      </c>
      <c r="T22831">
        <f t="shared" si="5290"/>
        <v>108</v>
      </c>
      <c r="U22831">
        <f t="shared" si="5291"/>
        <v>15400</v>
      </c>
      <c r="V22831">
        <f t="shared" si="5292"/>
        <v>15400</v>
      </c>
      <c r="W22831">
        <f t="shared" si="5293"/>
        <v>0</v>
      </c>
      <c r="X22831" s="5">
        <f t="shared" si="5294"/>
        <v>0.15539858728557013</v>
      </c>
    </row>
    <row r="22832" spans="1:24" x14ac:dyDescent="0.25">
      <c r="A22832">
        <v>33508</v>
      </c>
      <c r="B22832" t="s">
        <v>80763</v>
      </c>
      <c r="C22832" t="s">
        <v>20</v>
      </c>
      <c r="D22832" t="s">
        <v>80764</v>
      </c>
      <c r="E22832" s="1">
        <v>42156</v>
      </c>
      <c r="F22832">
        <v>148000</v>
      </c>
      <c r="G22832" t="s">
        <v>80765</v>
      </c>
      <c r="H22832" t="s">
        <v>23</v>
      </c>
      <c r="I22832" t="s">
        <v>80766</v>
      </c>
      <c r="J22832" t="s">
        <v>80767</v>
      </c>
      <c r="K22832">
        <v>0.34</v>
      </c>
      <c r="L22832" t="s">
        <v>9734</v>
      </c>
      <c r="M22832">
        <v>22000</v>
      </c>
      <c r="N22832">
        <v>86900</v>
      </c>
      <c r="O22832">
        <v>108900</v>
      </c>
      <c r="P22832">
        <v>1955</v>
      </c>
      <c r="Q22832">
        <v>2</v>
      </c>
      <c r="R22832">
        <v>1</v>
      </c>
      <c r="S22832">
        <v>0</v>
      </c>
      <c r="T22832">
        <f t="shared" si="5290"/>
        <v>110</v>
      </c>
      <c r="U22832">
        <f t="shared" si="5291"/>
        <v>39100</v>
      </c>
      <c r="V22832">
        <f t="shared" si="5292"/>
        <v>39100</v>
      </c>
      <c r="W22832">
        <f t="shared" si="5293"/>
        <v>0</v>
      </c>
      <c r="X22832" s="5">
        <f t="shared" si="5294"/>
        <v>0.35904499540863177</v>
      </c>
    </row>
    <row r="22833" spans="1:24" x14ac:dyDescent="0.25">
      <c r="A22833">
        <v>21688</v>
      </c>
      <c r="B22833" t="s">
        <v>80768</v>
      </c>
      <c r="C22833" t="s">
        <v>20</v>
      </c>
      <c r="D22833" t="s">
        <v>80769</v>
      </c>
      <c r="E22833" s="1">
        <v>41892</v>
      </c>
      <c r="F22833">
        <v>200000</v>
      </c>
      <c r="G22833" t="s">
        <v>80770</v>
      </c>
      <c r="H22833" t="s">
        <v>23</v>
      </c>
      <c r="I22833" t="s">
        <v>80771</v>
      </c>
      <c r="J22833" t="s">
        <v>80772</v>
      </c>
      <c r="K22833">
        <v>0.36</v>
      </c>
      <c r="L22833" t="s">
        <v>9734</v>
      </c>
      <c r="M22833">
        <v>22000</v>
      </c>
      <c r="N22833">
        <v>148000</v>
      </c>
      <c r="O22833">
        <v>170000</v>
      </c>
      <c r="P22833">
        <v>1955</v>
      </c>
      <c r="Q22833">
        <v>4</v>
      </c>
      <c r="R22833">
        <v>2</v>
      </c>
      <c r="S22833">
        <v>1</v>
      </c>
      <c r="T22833">
        <f t="shared" si="5290"/>
        <v>109</v>
      </c>
      <c r="U22833">
        <f t="shared" si="5291"/>
        <v>30000</v>
      </c>
      <c r="V22833">
        <f t="shared" si="5292"/>
        <v>30000</v>
      </c>
      <c r="W22833">
        <f t="shared" si="5293"/>
        <v>0</v>
      </c>
      <c r="X22833" s="5">
        <f t="shared" si="5294"/>
        <v>0.17647058823529413</v>
      </c>
    </row>
    <row r="22834" spans="1:24" x14ac:dyDescent="0.25">
      <c r="A22834">
        <v>12608</v>
      </c>
      <c r="B22834" t="s">
        <v>80773</v>
      </c>
      <c r="C22834" t="s">
        <v>20</v>
      </c>
      <c r="D22834" t="s">
        <v>80774</v>
      </c>
      <c r="E22834" s="1">
        <v>41696</v>
      </c>
      <c r="F22834">
        <v>64500</v>
      </c>
      <c r="G22834" t="s">
        <v>80775</v>
      </c>
      <c r="H22834" t="s">
        <v>23</v>
      </c>
      <c r="I22834" t="s">
        <v>80776</v>
      </c>
      <c r="J22834" t="s">
        <v>80777</v>
      </c>
      <c r="K22834">
        <v>0.36</v>
      </c>
      <c r="L22834" t="s">
        <v>9734</v>
      </c>
      <c r="M22834">
        <v>22000</v>
      </c>
      <c r="N22834">
        <v>100600</v>
      </c>
      <c r="O22834">
        <v>125600</v>
      </c>
      <c r="P22834">
        <v>1955</v>
      </c>
      <c r="Q22834">
        <v>3</v>
      </c>
      <c r="R22834">
        <v>1</v>
      </c>
      <c r="S22834">
        <v>0</v>
      </c>
      <c r="T22834">
        <f t="shared" si="5290"/>
        <v>108</v>
      </c>
      <c r="U22834">
        <f t="shared" si="5291"/>
        <v>-61100</v>
      </c>
      <c r="V22834">
        <f t="shared" si="5292"/>
        <v>0</v>
      </c>
      <c r="W22834">
        <f t="shared" si="5293"/>
        <v>-61100</v>
      </c>
      <c r="X22834" s="5">
        <f t="shared" si="5294"/>
        <v>-0.48646496815286622</v>
      </c>
    </row>
    <row r="22835" spans="1:24" x14ac:dyDescent="0.25">
      <c r="A22835">
        <v>18759</v>
      </c>
      <c r="B22835" t="s">
        <v>80773</v>
      </c>
      <c r="C22835" t="s">
        <v>20</v>
      </c>
      <c r="D22835" t="s">
        <v>80774</v>
      </c>
      <c r="E22835" s="1">
        <v>41845</v>
      </c>
      <c r="F22835">
        <v>159900</v>
      </c>
      <c r="G22835" t="s">
        <v>80778</v>
      </c>
      <c r="H22835" t="s">
        <v>23</v>
      </c>
      <c r="I22835" t="s">
        <v>80776</v>
      </c>
      <c r="J22835" t="s">
        <v>80777</v>
      </c>
      <c r="K22835">
        <v>0.36</v>
      </c>
      <c r="L22835" t="s">
        <v>9734</v>
      </c>
      <c r="M22835">
        <v>22000</v>
      </c>
      <c r="N22835">
        <v>100600</v>
      </c>
      <c r="O22835">
        <v>125600</v>
      </c>
      <c r="P22835">
        <v>1955</v>
      </c>
      <c r="Q22835">
        <v>3</v>
      </c>
      <c r="R22835">
        <v>1</v>
      </c>
      <c r="S22835">
        <v>0</v>
      </c>
      <c r="T22835">
        <f t="shared" si="5290"/>
        <v>109</v>
      </c>
      <c r="U22835">
        <f t="shared" si="5291"/>
        <v>34300</v>
      </c>
      <c r="V22835">
        <f t="shared" si="5292"/>
        <v>34300</v>
      </c>
      <c r="W22835">
        <f t="shared" si="5293"/>
        <v>0</v>
      </c>
      <c r="X22835" s="5">
        <f t="shared" si="5294"/>
        <v>0.27308917197452232</v>
      </c>
    </row>
    <row r="22836" spans="1:24" x14ac:dyDescent="0.25">
      <c r="A22836">
        <v>4870</v>
      </c>
      <c r="B22836" t="s">
        <v>80779</v>
      </c>
      <c r="C22836" t="s">
        <v>20</v>
      </c>
      <c r="D22836" t="s">
        <v>80780</v>
      </c>
      <c r="E22836" s="1">
        <v>41453</v>
      </c>
      <c r="F22836">
        <v>99000</v>
      </c>
      <c r="G22836" t="s">
        <v>80781</v>
      </c>
      <c r="H22836" t="s">
        <v>23</v>
      </c>
      <c r="I22836" t="s">
        <v>80782</v>
      </c>
      <c r="J22836" t="s">
        <v>80783</v>
      </c>
      <c r="K22836">
        <v>0.28999999999999998</v>
      </c>
      <c r="L22836" t="s">
        <v>9734</v>
      </c>
      <c r="M22836">
        <v>19000</v>
      </c>
      <c r="N22836">
        <v>82100</v>
      </c>
      <c r="O22836">
        <v>112300</v>
      </c>
      <c r="P22836">
        <v>1952</v>
      </c>
      <c r="Q22836">
        <v>2</v>
      </c>
      <c r="R22836">
        <v>1</v>
      </c>
      <c r="S22836">
        <v>0</v>
      </c>
      <c r="T22836">
        <f t="shared" si="5290"/>
        <v>108</v>
      </c>
      <c r="U22836">
        <f t="shared" si="5291"/>
        <v>-13300</v>
      </c>
      <c r="V22836">
        <f t="shared" si="5292"/>
        <v>0</v>
      </c>
      <c r="W22836">
        <f t="shared" si="5293"/>
        <v>-13300</v>
      </c>
      <c r="X22836" s="5">
        <f t="shared" si="5294"/>
        <v>-0.11843276936776491</v>
      </c>
    </row>
    <row r="22837" spans="1:24" x14ac:dyDescent="0.25">
      <c r="A22837">
        <v>21689</v>
      </c>
      <c r="B22837" t="s">
        <v>80784</v>
      </c>
      <c r="C22837" t="s">
        <v>20</v>
      </c>
      <c r="D22837" t="s">
        <v>80785</v>
      </c>
      <c r="E22837" s="1">
        <v>41908</v>
      </c>
      <c r="F22837">
        <v>136000</v>
      </c>
      <c r="G22837" t="s">
        <v>80786</v>
      </c>
      <c r="H22837" t="s">
        <v>23</v>
      </c>
      <c r="I22837" t="s">
        <v>80787</v>
      </c>
      <c r="J22837" t="s">
        <v>80788</v>
      </c>
      <c r="K22837">
        <v>0.32</v>
      </c>
      <c r="L22837" t="s">
        <v>9734</v>
      </c>
      <c r="M22837">
        <v>21000</v>
      </c>
      <c r="N22837">
        <v>96900</v>
      </c>
      <c r="O22837">
        <v>118500</v>
      </c>
      <c r="P22837">
        <v>1955</v>
      </c>
      <c r="Q22837">
        <v>2</v>
      </c>
      <c r="R22837">
        <v>1</v>
      </c>
      <c r="S22837">
        <v>0</v>
      </c>
      <c r="T22837">
        <f t="shared" si="5290"/>
        <v>109</v>
      </c>
      <c r="U22837">
        <f t="shared" si="5291"/>
        <v>17500</v>
      </c>
      <c r="V22837">
        <f t="shared" si="5292"/>
        <v>17500</v>
      </c>
      <c r="W22837">
        <f t="shared" si="5293"/>
        <v>0</v>
      </c>
      <c r="X22837" s="5">
        <f t="shared" si="5294"/>
        <v>0.14767932489451477</v>
      </c>
    </row>
    <row r="22838" spans="1:24" x14ac:dyDescent="0.25">
      <c r="A22838">
        <v>11062</v>
      </c>
      <c r="B22838" t="s">
        <v>80789</v>
      </c>
      <c r="C22838" t="s">
        <v>20</v>
      </c>
      <c r="D22838" t="s">
        <v>80790</v>
      </c>
      <c r="E22838" s="1">
        <v>41638</v>
      </c>
      <c r="F22838">
        <v>88000</v>
      </c>
      <c r="G22838" t="s">
        <v>80791</v>
      </c>
      <c r="H22838" t="s">
        <v>23</v>
      </c>
      <c r="I22838" t="s">
        <v>80792</v>
      </c>
      <c r="J22838" t="s">
        <v>80793</v>
      </c>
      <c r="K22838">
        <v>0.33</v>
      </c>
      <c r="L22838" t="s">
        <v>9734</v>
      </c>
      <c r="M22838">
        <v>21000</v>
      </c>
      <c r="N22838">
        <v>87700</v>
      </c>
      <c r="O22838">
        <v>117900</v>
      </c>
      <c r="P22838">
        <v>1948</v>
      </c>
      <c r="Q22838">
        <v>4</v>
      </c>
      <c r="R22838">
        <v>2</v>
      </c>
      <c r="S22838">
        <v>0</v>
      </c>
      <c r="T22838">
        <f t="shared" si="5290"/>
        <v>108</v>
      </c>
      <c r="U22838">
        <f t="shared" si="5291"/>
        <v>-29900</v>
      </c>
      <c r="V22838">
        <f t="shared" si="5292"/>
        <v>0</v>
      </c>
      <c r="W22838">
        <f t="shared" si="5293"/>
        <v>-29900</v>
      </c>
      <c r="X22838" s="5">
        <f t="shared" si="5294"/>
        <v>-0.25360474978795589</v>
      </c>
    </row>
    <row r="22839" spans="1:24" x14ac:dyDescent="0.25">
      <c r="A22839">
        <v>28505</v>
      </c>
      <c r="B22839" t="s">
        <v>80794</v>
      </c>
      <c r="C22839" t="s">
        <v>20</v>
      </c>
      <c r="D22839" t="s">
        <v>80795</v>
      </c>
      <c r="E22839" s="1">
        <v>42094</v>
      </c>
      <c r="F22839">
        <v>128000</v>
      </c>
      <c r="G22839" t="s">
        <v>80796</v>
      </c>
      <c r="H22839" t="s">
        <v>23</v>
      </c>
      <c r="I22839" t="s">
        <v>80797</v>
      </c>
      <c r="J22839" t="s">
        <v>80798</v>
      </c>
      <c r="K22839">
        <v>0.35</v>
      </c>
      <c r="L22839" t="s">
        <v>9734</v>
      </c>
      <c r="M22839">
        <v>21000</v>
      </c>
      <c r="N22839">
        <v>98200</v>
      </c>
      <c r="O22839">
        <v>119200</v>
      </c>
      <c r="P22839">
        <v>1955</v>
      </c>
      <c r="Q22839">
        <v>2</v>
      </c>
      <c r="R22839">
        <v>1</v>
      </c>
      <c r="S22839">
        <v>0</v>
      </c>
      <c r="T22839">
        <f t="shared" si="5290"/>
        <v>109</v>
      </c>
      <c r="U22839">
        <f t="shared" si="5291"/>
        <v>8800</v>
      </c>
      <c r="V22839">
        <f t="shared" si="5292"/>
        <v>8800</v>
      </c>
      <c r="W22839">
        <f t="shared" si="5293"/>
        <v>0</v>
      </c>
      <c r="X22839" s="5">
        <f t="shared" si="5294"/>
        <v>7.3825503355704702E-2</v>
      </c>
    </row>
    <row r="22840" spans="1:24" x14ac:dyDescent="0.25">
      <c r="A22840">
        <v>38483</v>
      </c>
      <c r="B22840" t="s">
        <v>80799</v>
      </c>
      <c r="C22840" t="s">
        <v>20</v>
      </c>
      <c r="D22840" t="s">
        <v>80800</v>
      </c>
      <c r="E22840" s="1">
        <v>42269</v>
      </c>
      <c r="F22840">
        <v>149000</v>
      </c>
      <c r="G22840" t="s">
        <v>80801</v>
      </c>
      <c r="H22840" t="s">
        <v>23</v>
      </c>
      <c r="I22840" t="s">
        <v>80802</v>
      </c>
      <c r="J22840" t="s">
        <v>80803</v>
      </c>
      <c r="K22840">
        <v>0.34</v>
      </c>
      <c r="L22840" t="s">
        <v>9734</v>
      </c>
      <c r="M22840">
        <v>21000</v>
      </c>
      <c r="N22840">
        <v>100300</v>
      </c>
      <c r="O22840">
        <v>121300</v>
      </c>
      <c r="P22840">
        <v>1948</v>
      </c>
      <c r="Q22840">
        <v>2</v>
      </c>
      <c r="R22840">
        <v>1</v>
      </c>
      <c r="S22840">
        <v>0</v>
      </c>
      <c r="T22840">
        <f t="shared" si="5290"/>
        <v>110</v>
      </c>
      <c r="U22840">
        <f t="shared" si="5291"/>
        <v>27700</v>
      </c>
      <c r="V22840">
        <f t="shared" si="5292"/>
        <v>27700</v>
      </c>
      <c r="W22840">
        <f t="shared" si="5293"/>
        <v>0</v>
      </c>
      <c r="X22840" s="5">
        <f t="shared" si="5294"/>
        <v>0.22835943940643033</v>
      </c>
    </row>
    <row r="22841" spans="1:24" x14ac:dyDescent="0.25">
      <c r="A22841">
        <v>31655</v>
      </c>
      <c r="B22841" t="s">
        <v>80804</v>
      </c>
      <c r="C22841" t="s">
        <v>20</v>
      </c>
      <c r="D22841" t="s">
        <v>80805</v>
      </c>
      <c r="E22841" s="1">
        <v>42136</v>
      </c>
      <c r="F22841">
        <v>105000</v>
      </c>
      <c r="G22841" t="s">
        <v>80806</v>
      </c>
      <c r="H22841" t="s">
        <v>23</v>
      </c>
      <c r="I22841" t="s">
        <v>80807</v>
      </c>
      <c r="J22841" t="s">
        <v>80808</v>
      </c>
      <c r="K22841">
        <v>0.3</v>
      </c>
      <c r="L22841" t="s">
        <v>9734</v>
      </c>
      <c r="M22841">
        <v>21000</v>
      </c>
      <c r="N22841">
        <v>88200</v>
      </c>
      <c r="O22841">
        <v>109200</v>
      </c>
      <c r="P22841">
        <v>1955</v>
      </c>
      <c r="Q22841">
        <v>2</v>
      </c>
      <c r="R22841">
        <v>1</v>
      </c>
      <c r="S22841">
        <v>0</v>
      </c>
      <c r="T22841">
        <f t="shared" si="5290"/>
        <v>110</v>
      </c>
      <c r="U22841">
        <f t="shared" si="5291"/>
        <v>-4200</v>
      </c>
      <c r="V22841">
        <f t="shared" si="5292"/>
        <v>0</v>
      </c>
      <c r="W22841">
        <f t="shared" si="5293"/>
        <v>-4200</v>
      </c>
      <c r="X22841" s="5">
        <f t="shared" si="5294"/>
        <v>-3.8461538461538464E-2</v>
      </c>
    </row>
    <row r="22842" spans="1:24" x14ac:dyDescent="0.25">
      <c r="A22842">
        <v>21690</v>
      </c>
      <c r="B22842" t="s">
        <v>80809</v>
      </c>
      <c r="C22842" t="s">
        <v>20</v>
      </c>
      <c r="D22842" t="s">
        <v>80810</v>
      </c>
      <c r="E22842" s="1">
        <v>41886</v>
      </c>
      <c r="F22842">
        <v>124900</v>
      </c>
      <c r="G22842" t="s">
        <v>80811</v>
      </c>
      <c r="H22842" t="s">
        <v>23</v>
      </c>
      <c r="I22842" t="s">
        <v>80812</v>
      </c>
      <c r="J22842" t="s">
        <v>80813</v>
      </c>
      <c r="K22842">
        <v>0.3</v>
      </c>
      <c r="L22842" t="s">
        <v>9734</v>
      </c>
      <c r="M22842">
        <v>21000</v>
      </c>
      <c r="N22842">
        <v>75100</v>
      </c>
      <c r="O22842">
        <v>100300</v>
      </c>
      <c r="P22842">
        <v>1949</v>
      </c>
      <c r="Q22842">
        <v>2</v>
      </c>
      <c r="R22842">
        <v>1</v>
      </c>
      <c r="S22842">
        <v>0</v>
      </c>
      <c r="T22842">
        <f t="shared" si="5290"/>
        <v>109</v>
      </c>
      <c r="U22842">
        <f t="shared" si="5291"/>
        <v>24600</v>
      </c>
      <c r="V22842">
        <f t="shared" si="5292"/>
        <v>24600</v>
      </c>
      <c r="W22842">
        <f t="shared" si="5293"/>
        <v>0</v>
      </c>
      <c r="X22842" s="5">
        <f t="shared" si="5294"/>
        <v>0.24526420737786639</v>
      </c>
    </row>
    <row r="22843" spans="1:24" x14ac:dyDescent="0.25">
      <c r="A22843">
        <v>3578</v>
      </c>
      <c r="B22843" t="s">
        <v>80814</v>
      </c>
      <c r="C22843" t="s">
        <v>20</v>
      </c>
      <c r="D22843" t="s">
        <v>80815</v>
      </c>
      <c r="E22843" s="1">
        <v>41423</v>
      </c>
      <c r="F22843">
        <v>104000</v>
      </c>
      <c r="G22843" t="s">
        <v>80816</v>
      </c>
      <c r="H22843" t="s">
        <v>23</v>
      </c>
      <c r="I22843" t="s">
        <v>80817</v>
      </c>
      <c r="J22843" t="s">
        <v>80818</v>
      </c>
      <c r="K22843">
        <v>0.3</v>
      </c>
      <c r="L22843" t="s">
        <v>9734</v>
      </c>
      <c r="M22843">
        <v>21000</v>
      </c>
      <c r="N22843">
        <v>79300</v>
      </c>
      <c r="O22843">
        <v>100300</v>
      </c>
      <c r="P22843">
        <v>1952</v>
      </c>
      <c r="Q22843">
        <v>2</v>
      </c>
      <c r="R22843">
        <v>1</v>
      </c>
      <c r="S22843">
        <v>0</v>
      </c>
      <c r="T22843">
        <f t="shared" si="5290"/>
        <v>108</v>
      </c>
      <c r="U22843">
        <f t="shared" si="5291"/>
        <v>3700</v>
      </c>
      <c r="V22843">
        <f t="shared" si="5292"/>
        <v>3700</v>
      </c>
      <c r="W22843">
        <f t="shared" si="5293"/>
        <v>0</v>
      </c>
      <c r="X22843" s="5">
        <f t="shared" si="5294"/>
        <v>3.6889332003988036E-2</v>
      </c>
    </row>
    <row r="22844" spans="1:24" x14ac:dyDescent="0.25">
      <c r="A22844">
        <v>42297</v>
      </c>
      <c r="B22844" t="s">
        <v>80819</v>
      </c>
      <c r="C22844" t="s">
        <v>20</v>
      </c>
      <c r="D22844" t="s">
        <v>80820</v>
      </c>
      <c r="E22844" s="1">
        <v>42352</v>
      </c>
      <c r="F22844">
        <v>110000</v>
      </c>
      <c r="G22844" t="s">
        <v>80821</v>
      </c>
      <c r="H22844" t="s">
        <v>23</v>
      </c>
      <c r="I22844" t="s">
        <v>80822</v>
      </c>
      <c r="J22844" t="s">
        <v>80823</v>
      </c>
      <c r="K22844">
        <v>0.4</v>
      </c>
      <c r="L22844" t="s">
        <v>9734</v>
      </c>
      <c r="M22844">
        <v>19000</v>
      </c>
      <c r="N22844">
        <v>62300</v>
      </c>
      <c r="O22844">
        <v>81800</v>
      </c>
      <c r="P22844">
        <v>1947</v>
      </c>
      <c r="Q22844">
        <v>2</v>
      </c>
      <c r="R22844">
        <v>1</v>
      </c>
      <c r="S22844">
        <v>0</v>
      </c>
      <c r="T22844">
        <f t="shared" si="5290"/>
        <v>110</v>
      </c>
      <c r="U22844">
        <f t="shared" si="5291"/>
        <v>28200</v>
      </c>
      <c r="V22844">
        <f t="shared" si="5292"/>
        <v>28200</v>
      </c>
      <c r="W22844">
        <f t="shared" si="5293"/>
        <v>0</v>
      </c>
      <c r="X22844" s="5">
        <f t="shared" si="5294"/>
        <v>0.34474327628361856</v>
      </c>
    </row>
    <row r="22845" spans="1:24" x14ac:dyDescent="0.25">
      <c r="A22845">
        <v>14724</v>
      </c>
      <c r="B22845" t="s">
        <v>80824</v>
      </c>
      <c r="C22845" t="s">
        <v>20</v>
      </c>
      <c r="D22845" t="s">
        <v>80825</v>
      </c>
      <c r="E22845" s="1">
        <v>41740</v>
      </c>
      <c r="F22845">
        <v>159000</v>
      </c>
      <c r="G22845" t="s">
        <v>80826</v>
      </c>
      <c r="H22845" t="s">
        <v>23</v>
      </c>
      <c r="I22845" t="s">
        <v>80827</v>
      </c>
      <c r="J22845" t="s">
        <v>80828</v>
      </c>
      <c r="K22845">
        <v>0.47</v>
      </c>
      <c r="L22845" t="s">
        <v>9734</v>
      </c>
      <c r="M22845">
        <v>19000</v>
      </c>
      <c r="N22845">
        <v>134300</v>
      </c>
      <c r="O22845">
        <v>173500</v>
      </c>
      <c r="P22845">
        <v>1950</v>
      </c>
      <c r="Q22845">
        <v>3</v>
      </c>
      <c r="R22845">
        <v>2</v>
      </c>
      <c r="S22845">
        <v>0</v>
      </c>
      <c r="T22845">
        <f t="shared" si="5290"/>
        <v>108</v>
      </c>
      <c r="U22845">
        <f t="shared" si="5291"/>
        <v>-14500</v>
      </c>
      <c r="V22845">
        <f t="shared" si="5292"/>
        <v>0</v>
      </c>
      <c r="W22845">
        <f t="shared" si="5293"/>
        <v>-14500</v>
      </c>
      <c r="X22845" s="5">
        <f t="shared" si="5294"/>
        <v>-8.3573487031700283E-2</v>
      </c>
    </row>
    <row r="22846" spans="1:24" x14ac:dyDescent="0.25">
      <c r="A22846">
        <v>31656</v>
      </c>
      <c r="B22846" t="s">
        <v>80829</v>
      </c>
      <c r="C22846" t="s">
        <v>20</v>
      </c>
      <c r="D22846" t="s">
        <v>80830</v>
      </c>
      <c r="E22846" s="1">
        <v>42135</v>
      </c>
      <c r="F22846">
        <v>149000</v>
      </c>
      <c r="G22846" t="s">
        <v>80831</v>
      </c>
      <c r="H22846" t="s">
        <v>23</v>
      </c>
      <c r="I22846" t="s">
        <v>80832</v>
      </c>
      <c r="J22846" t="s">
        <v>80833</v>
      </c>
      <c r="K22846">
        <v>0.32</v>
      </c>
      <c r="L22846" t="s">
        <v>9734</v>
      </c>
      <c r="M22846">
        <v>19000</v>
      </c>
      <c r="N22846">
        <v>99200</v>
      </c>
      <c r="O22846">
        <v>118200</v>
      </c>
      <c r="P22846">
        <v>1954</v>
      </c>
      <c r="Q22846">
        <v>3</v>
      </c>
      <c r="R22846">
        <v>2</v>
      </c>
      <c r="S22846">
        <v>0</v>
      </c>
      <c r="T22846">
        <f t="shared" si="5290"/>
        <v>110</v>
      </c>
      <c r="U22846">
        <f t="shared" si="5291"/>
        <v>30800</v>
      </c>
      <c r="V22846">
        <f t="shared" si="5292"/>
        <v>30800</v>
      </c>
      <c r="W22846">
        <f t="shared" si="5293"/>
        <v>0</v>
      </c>
      <c r="X22846" s="5">
        <f t="shared" si="5294"/>
        <v>0.26057529610829105</v>
      </c>
    </row>
    <row r="22847" spans="1:24" x14ac:dyDescent="0.25">
      <c r="A22847">
        <v>51079</v>
      </c>
      <c r="B22847" t="s">
        <v>80834</v>
      </c>
      <c r="C22847" t="s">
        <v>20</v>
      </c>
      <c r="D22847" t="s">
        <v>80835</v>
      </c>
      <c r="E22847" s="1">
        <v>42538</v>
      </c>
      <c r="F22847">
        <v>128800</v>
      </c>
      <c r="G22847" t="s">
        <v>80836</v>
      </c>
      <c r="H22847" t="s">
        <v>23</v>
      </c>
      <c r="I22847" t="s">
        <v>80837</v>
      </c>
      <c r="J22847" t="s">
        <v>80838</v>
      </c>
      <c r="K22847">
        <v>0.42</v>
      </c>
      <c r="L22847" t="s">
        <v>9734</v>
      </c>
      <c r="M22847">
        <v>19000</v>
      </c>
      <c r="N22847">
        <v>88000</v>
      </c>
      <c r="O22847">
        <v>117900</v>
      </c>
      <c r="P22847">
        <v>1950</v>
      </c>
      <c r="Q22847">
        <v>3</v>
      </c>
      <c r="R22847">
        <v>2</v>
      </c>
      <c r="S22847">
        <v>0</v>
      </c>
      <c r="T22847">
        <f t="shared" si="5290"/>
        <v>111</v>
      </c>
      <c r="U22847">
        <f t="shared" si="5291"/>
        <v>10900</v>
      </c>
      <c r="V22847">
        <f t="shared" si="5292"/>
        <v>10900</v>
      </c>
      <c r="W22847">
        <f t="shared" si="5293"/>
        <v>0</v>
      </c>
      <c r="X22847" s="5">
        <f t="shared" si="5294"/>
        <v>9.2451229855810002E-2</v>
      </c>
    </row>
    <row r="22848" spans="1:24" x14ac:dyDescent="0.25">
      <c r="A22848">
        <v>56409</v>
      </c>
      <c r="B22848" t="s">
        <v>80834</v>
      </c>
      <c r="C22848" t="s">
        <v>20</v>
      </c>
      <c r="D22848" t="s">
        <v>80835</v>
      </c>
      <c r="E22848" s="1">
        <v>42657</v>
      </c>
      <c r="F22848">
        <v>155000</v>
      </c>
      <c r="G22848" t="s">
        <v>80839</v>
      </c>
      <c r="H22848" t="s">
        <v>23</v>
      </c>
      <c r="I22848" t="s">
        <v>80837</v>
      </c>
      <c r="J22848" t="s">
        <v>80838</v>
      </c>
      <c r="K22848">
        <v>0.42</v>
      </c>
      <c r="L22848" t="s">
        <v>9734</v>
      </c>
      <c r="M22848">
        <v>19000</v>
      </c>
      <c r="N22848">
        <v>88000</v>
      </c>
      <c r="O22848">
        <v>117900</v>
      </c>
      <c r="P22848">
        <v>1950</v>
      </c>
      <c r="Q22848">
        <v>3</v>
      </c>
      <c r="R22848">
        <v>2</v>
      </c>
      <c r="S22848">
        <v>0</v>
      </c>
      <c r="T22848">
        <f t="shared" si="5290"/>
        <v>111</v>
      </c>
      <c r="U22848">
        <f t="shared" si="5291"/>
        <v>37100</v>
      </c>
      <c r="V22848">
        <f t="shared" si="5292"/>
        <v>37100</v>
      </c>
      <c r="W22848">
        <f t="shared" si="5293"/>
        <v>0</v>
      </c>
      <c r="X22848" s="5">
        <f t="shared" si="5294"/>
        <v>0.31467345207803221</v>
      </c>
    </row>
    <row r="22849" spans="1:24" x14ac:dyDescent="0.25">
      <c r="A22849">
        <v>35255</v>
      </c>
      <c r="B22849" t="s">
        <v>80840</v>
      </c>
      <c r="C22849" t="s">
        <v>20</v>
      </c>
      <c r="D22849" t="s">
        <v>80841</v>
      </c>
      <c r="E22849" s="1">
        <v>42202</v>
      </c>
      <c r="F22849">
        <v>120000</v>
      </c>
      <c r="G22849" t="s">
        <v>80842</v>
      </c>
      <c r="H22849" t="s">
        <v>23</v>
      </c>
      <c r="I22849" t="s">
        <v>80843</v>
      </c>
      <c r="J22849" t="s">
        <v>80844</v>
      </c>
      <c r="K22849">
        <v>0.45</v>
      </c>
      <c r="L22849" t="s">
        <v>9734</v>
      </c>
      <c r="M22849">
        <v>19000</v>
      </c>
      <c r="N22849">
        <v>72400</v>
      </c>
      <c r="O22849">
        <v>91400</v>
      </c>
      <c r="P22849">
        <v>1954</v>
      </c>
      <c r="Q22849">
        <v>2</v>
      </c>
      <c r="R22849">
        <v>1</v>
      </c>
      <c r="S22849">
        <v>0</v>
      </c>
      <c r="T22849">
        <f t="shared" si="5290"/>
        <v>110</v>
      </c>
      <c r="U22849">
        <f t="shared" si="5291"/>
        <v>28600</v>
      </c>
      <c r="V22849">
        <f t="shared" si="5292"/>
        <v>28600</v>
      </c>
      <c r="W22849">
        <f t="shared" si="5293"/>
        <v>0</v>
      </c>
      <c r="X22849" s="5">
        <f t="shared" si="5294"/>
        <v>0.31291028446389496</v>
      </c>
    </row>
    <row r="22850" spans="1:24" x14ac:dyDescent="0.25">
      <c r="A22850">
        <v>8193</v>
      </c>
      <c r="B22850" t="s">
        <v>80845</v>
      </c>
      <c r="C22850" t="s">
        <v>20</v>
      </c>
      <c r="D22850" t="s">
        <v>80846</v>
      </c>
      <c r="E22850" s="1">
        <v>41542</v>
      </c>
      <c r="F22850">
        <v>115000</v>
      </c>
      <c r="G22850" t="s">
        <v>80847</v>
      </c>
      <c r="H22850" t="s">
        <v>23</v>
      </c>
      <c r="I22850" t="s">
        <v>80848</v>
      </c>
      <c r="J22850" t="s">
        <v>80849</v>
      </c>
      <c r="K22850">
        <v>0.38</v>
      </c>
      <c r="L22850" t="s">
        <v>9734</v>
      </c>
      <c r="M22850">
        <v>19000</v>
      </c>
      <c r="N22850">
        <v>126300</v>
      </c>
      <c r="O22850">
        <v>150500</v>
      </c>
      <c r="P22850">
        <v>1959</v>
      </c>
      <c r="Q22850">
        <v>3</v>
      </c>
      <c r="R22850">
        <v>1</v>
      </c>
      <c r="S22850">
        <v>0</v>
      </c>
      <c r="T22850">
        <f t="shared" si="5290"/>
        <v>108</v>
      </c>
      <c r="U22850">
        <f t="shared" si="5291"/>
        <v>-35500</v>
      </c>
      <c r="V22850">
        <f t="shared" si="5292"/>
        <v>0</v>
      </c>
      <c r="W22850">
        <f t="shared" si="5293"/>
        <v>-35500</v>
      </c>
      <c r="X22850" s="5">
        <f t="shared" si="5294"/>
        <v>-0.23588039867109634</v>
      </c>
    </row>
    <row r="22851" spans="1:24" x14ac:dyDescent="0.25">
      <c r="A22851">
        <v>56410</v>
      </c>
      <c r="B22851" t="s">
        <v>80850</v>
      </c>
      <c r="C22851" t="s">
        <v>20</v>
      </c>
      <c r="D22851" t="s">
        <v>80851</v>
      </c>
      <c r="E22851" s="1">
        <v>42671</v>
      </c>
      <c r="F22851">
        <v>125000</v>
      </c>
      <c r="G22851" t="s">
        <v>80852</v>
      </c>
      <c r="H22851" t="s">
        <v>23</v>
      </c>
      <c r="I22851" t="s">
        <v>80853</v>
      </c>
      <c r="J22851" t="s">
        <v>80854</v>
      </c>
      <c r="K22851">
        <v>0.33</v>
      </c>
      <c r="L22851" t="s">
        <v>9734</v>
      </c>
      <c r="M22851">
        <v>19000</v>
      </c>
      <c r="N22851">
        <v>86300</v>
      </c>
      <c r="O22851">
        <v>107100</v>
      </c>
      <c r="P22851">
        <v>1953</v>
      </c>
      <c r="Q22851">
        <v>3</v>
      </c>
      <c r="R22851">
        <v>1</v>
      </c>
      <c r="S22851">
        <v>0</v>
      </c>
      <c r="T22851">
        <f t="shared" si="5290"/>
        <v>111</v>
      </c>
      <c r="U22851">
        <f t="shared" si="5291"/>
        <v>17900</v>
      </c>
      <c r="V22851">
        <f t="shared" si="5292"/>
        <v>17900</v>
      </c>
      <c r="W22851">
        <f t="shared" si="5293"/>
        <v>0</v>
      </c>
      <c r="X22851" s="5">
        <f t="shared" si="5294"/>
        <v>0.16713352007469653</v>
      </c>
    </row>
    <row r="22852" spans="1:24" x14ac:dyDescent="0.25">
      <c r="A22852">
        <v>49194</v>
      </c>
      <c r="B22852" t="s">
        <v>80855</v>
      </c>
      <c r="C22852" t="s">
        <v>20</v>
      </c>
      <c r="D22852" t="s">
        <v>80856</v>
      </c>
      <c r="E22852" s="1">
        <v>42493</v>
      </c>
      <c r="F22852">
        <v>145000</v>
      </c>
      <c r="G22852" t="s">
        <v>80857</v>
      </c>
      <c r="H22852" t="s">
        <v>23</v>
      </c>
      <c r="I22852" t="s">
        <v>80858</v>
      </c>
      <c r="J22852" t="s">
        <v>80859</v>
      </c>
      <c r="K22852">
        <v>0.25</v>
      </c>
      <c r="L22852" t="s">
        <v>9734</v>
      </c>
      <c r="M22852">
        <v>19000</v>
      </c>
      <c r="N22852">
        <v>80700</v>
      </c>
      <c r="O22852">
        <v>99700</v>
      </c>
      <c r="P22852">
        <v>1953</v>
      </c>
      <c r="Q22852">
        <v>2</v>
      </c>
      <c r="R22852">
        <v>1</v>
      </c>
      <c r="S22852">
        <v>0</v>
      </c>
      <c r="T22852">
        <f t="shared" si="5290"/>
        <v>110</v>
      </c>
      <c r="U22852">
        <f t="shared" si="5291"/>
        <v>45300</v>
      </c>
      <c r="V22852">
        <f t="shared" si="5292"/>
        <v>45300</v>
      </c>
      <c r="W22852">
        <f t="shared" si="5293"/>
        <v>0</v>
      </c>
      <c r="X22852" s="5">
        <f t="shared" si="5294"/>
        <v>0.45436308926780339</v>
      </c>
    </row>
    <row r="22853" spans="1:24" x14ac:dyDescent="0.25">
      <c r="A22853">
        <v>53523</v>
      </c>
      <c r="B22853" t="s">
        <v>80860</v>
      </c>
      <c r="C22853" t="s">
        <v>20</v>
      </c>
      <c r="D22853" t="s">
        <v>80861</v>
      </c>
      <c r="E22853" s="1">
        <v>42585</v>
      </c>
      <c r="F22853">
        <v>96300</v>
      </c>
      <c r="G22853" t="s">
        <v>80862</v>
      </c>
      <c r="H22853" t="s">
        <v>23</v>
      </c>
      <c r="I22853" t="s">
        <v>80863</v>
      </c>
      <c r="J22853" t="s">
        <v>80864</v>
      </c>
      <c r="K22853">
        <v>0.23</v>
      </c>
      <c r="L22853" t="s">
        <v>9734</v>
      </c>
      <c r="M22853">
        <v>19000</v>
      </c>
      <c r="N22853">
        <v>126800</v>
      </c>
      <c r="O22853">
        <v>147400</v>
      </c>
      <c r="P22853">
        <v>1953</v>
      </c>
      <c r="Q22853">
        <v>2</v>
      </c>
      <c r="R22853">
        <v>1</v>
      </c>
      <c r="S22853">
        <v>0</v>
      </c>
      <c r="T22853">
        <f t="shared" si="5290"/>
        <v>111</v>
      </c>
      <c r="U22853">
        <f t="shared" si="5291"/>
        <v>-51100</v>
      </c>
      <c r="V22853">
        <f t="shared" si="5292"/>
        <v>0</v>
      </c>
      <c r="W22853">
        <f t="shared" si="5293"/>
        <v>-51100</v>
      </c>
      <c r="X22853" s="5">
        <f t="shared" si="5294"/>
        <v>-0.34667571234735411</v>
      </c>
    </row>
    <row r="22854" spans="1:24" x14ac:dyDescent="0.25">
      <c r="A22854">
        <v>43378</v>
      </c>
      <c r="B22854" t="s">
        <v>80865</v>
      </c>
      <c r="C22854" t="s">
        <v>20</v>
      </c>
      <c r="D22854" t="s">
        <v>80866</v>
      </c>
      <c r="E22854" s="1">
        <v>42388</v>
      </c>
      <c r="F22854">
        <v>84000</v>
      </c>
      <c r="G22854" t="s">
        <v>80867</v>
      </c>
      <c r="H22854" t="s">
        <v>23</v>
      </c>
      <c r="I22854" t="s">
        <v>80868</v>
      </c>
      <c r="J22854" t="s">
        <v>80869</v>
      </c>
      <c r="K22854">
        <v>0.27</v>
      </c>
      <c r="L22854" t="s">
        <v>9734</v>
      </c>
      <c r="M22854">
        <v>19000</v>
      </c>
      <c r="N22854">
        <v>62500</v>
      </c>
      <c r="O22854">
        <v>81500</v>
      </c>
      <c r="P22854">
        <v>1953</v>
      </c>
      <c r="Q22854">
        <v>2</v>
      </c>
      <c r="R22854">
        <v>1</v>
      </c>
      <c r="S22854">
        <v>0</v>
      </c>
      <c r="T22854">
        <f t="shared" si="5290"/>
        <v>110</v>
      </c>
      <c r="U22854">
        <f t="shared" si="5291"/>
        <v>2500</v>
      </c>
      <c r="V22854">
        <f t="shared" si="5292"/>
        <v>2500</v>
      </c>
      <c r="W22854">
        <f t="shared" si="5293"/>
        <v>0</v>
      </c>
      <c r="X22854" s="5">
        <f t="shared" si="5294"/>
        <v>3.0674846625766871E-2</v>
      </c>
    </row>
    <row r="22855" spans="1:24" x14ac:dyDescent="0.25">
      <c r="A22855">
        <v>23077</v>
      </c>
      <c r="B22855" t="s">
        <v>80870</v>
      </c>
      <c r="C22855" t="s">
        <v>20</v>
      </c>
      <c r="D22855" t="s">
        <v>80871</v>
      </c>
      <c r="E22855" s="1">
        <v>41933</v>
      </c>
      <c r="F22855">
        <v>130000</v>
      </c>
      <c r="G22855" t="s">
        <v>80872</v>
      </c>
      <c r="H22855" t="s">
        <v>23</v>
      </c>
      <c r="I22855" t="s">
        <v>80873</v>
      </c>
      <c r="J22855" t="s">
        <v>80874</v>
      </c>
      <c r="K22855">
        <v>0.65</v>
      </c>
      <c r="L22855" t="s">
        <v>9734</v>
      </c>
      <c r="M22855">
        <v>19000</v>
      </c>
      <c r="N22855">
        <v>83900</v>
      </c>
      <c r="O22855">
        <v>119100</v>
      </c>
      <c r="P22855">
        <v>1952</v>
      </c>
      <c r="Q22855">
        <v>3</v>
      </c>
      <c r="R22855">
        <v>1</v>
      </c>
      <c r="S22855">
        <v>0</v>
      </c>
      <c r="T22855">
        <f t="shared" si="5290"/>
        <v>109</v>
      </c>
      <c r="U22855">
        <f t="shared" si="5291"/>
        <v>10900</v>
      </c>
      <c r="V22855">
        <f t="shared" si="5292"/>
        <v>10900</v>
      </c>
      <c r="W22855">
        <f t="shared" si="5293"/>
        <v>0</v>
      </c>
      <c r="X22855" s="5">
        <f t="shared" si="5294"/>
        <v>9.1519731318219985E-2</v>
      </c>
    </row>
    <row r="22856" spans="1:24" x14ac:dyDescent="0.25">
      <c r="A22856">
        <v>44334</v>
      </c>
      <c r="B22856" t="s">
        <v>80875</v>
      </c>
      <c r="C22856" t="s">
        <v>20</v>
      </c>
      <c r="D22856" t="s">
        <v>80876</v>
      </c>
      <c r="E22856" s="1">
        <v>42423</v>
      </c>
      <c r="F22856">
        <v>93150</v>
      </c>
      <c r="G22856" t="s">
        <v>80877</v>
      </c>
      <c r="H22856" t="s">
        <v>23</v>
      </c>
      <c r="I22856" t="s">
        <v>80878</v>
      </c>
      <c r="J22856" t="s">
        <v>80879</v>
      </c>
      <c r="K22856">
        <v>0.56000000000000005</v>
      </c>
      <c r="L22856" t="s">
        <v>9734</v>
      </c>
      <c r="M22856">
        <v>19000</v>
      </c>
      <c r="N22856">
        <v>74200</v>
      </c>
      <c r="O22856">
        <v>93200</v>
      </c>
      <c r="P22856">
        <v>1955</v>
      </c>
      <c r="Q22856">
        <v>2</v>
      </c>
      <c r="R22856">
        <v>1</v>
      </c>
      <c r="S22856">
        <v>0</v>
      </c>
      <c r="T22856">
        <f t="shared" si="5290"/>
        <v>110</v>
      </c>
      <c r="U22856">
        <f t="shared" si="5291"/>
        <v>-50</v>
      </c>
      <c r="V22856">
        <f t="shared" si="5292"/>
        <v>0</v>
      </c>
      <c r="W22856">
        <f t="shared" si="5293"/>
        <v>-50</v>
      </c>
      <c r="X22856" s="5">
        <f t="shared" si="5294"/>
        <v>-5.3648068669527897E-4</v>
      </c>
    </row>
    <row r="22857" spans="1:24" x14ac:dyDescent="0.25">
      <c r="A22857">
        <v>11063</v>
      </c>
      <c r="B22857" t="s">
        <v>80880</v>
      </c>
      <c r="C22857" t="s">
        <v>20</v>
      </c>
      <c r="D22857" t="s">
        <v>80881</v>
      </c>
      <c r="E22857" s="1">
        <v>41627</v>
      </c>
      <c r="F22857">
        <v>70000</v>
      </c>
      <c r="G22857" t="s">
        <v>80882</v>
      </c>
      <c r="H22857" t="s">
        <v>23</v>
      </c>
      <c r="I22857" t="s">
        <v>80883</v>
      </c>
      <c r="J22857" t="s">
        <v>80884</v>
      </c>
      <c r="K22857">
        <v>1.1499999999999999</v>
      </c>
      <c r="L22857" t="s">
        <v>9734</v>
      </c>
      <c r="M22857">
        <v>25500</v>
      </c>
      <c r="N22857">
        <v>94800</v>
      </c>
      <c r="O22857">
        <v>120900</v>
      </c>
      <c r="P22857">
        <v>1954</v>
      </c>
      <c r="Q22857">
        <v>2</v>
      </c>
      <c r="R22857">
        <v>1</v>
      </c>
      <c r="S22857">
        <v>0</v>
      </c>
      <c r="T22857">
        <f t="shared" si="5290"/>
        <v>108</v>
      </c>
      <c r="U22857">
        <f t="shared" si="5291"/>
        <v>-50900</v>
      </c>
      <c r="V22857">
        <f t="shared" si="5292"/>
        <v>0</v>
      </c>
      <c r="W22857">
        <f t="shared" si="5293"/>
        <v>-50900</v>
      </c>
      <c r="X22857" s="5">
        <f t="shared" si="5294"/>
        <v>-0.42100909842845324</v>
      </c>
    </row>
    <row r="22858" spans="1:24" x14ac:dyDescent="0.25">
      <c r="A22858">
        <v>11064</v>
      </c>
      <c r="B22858" t="s">
        <v>80880</v>
      </c>
      <c r="C22858" t="s">
        <v>20</v>
      </c>
      <c r="D22858" t="s">
        <v>80881</v>
      </c>
      <c r="E22858" s="1">
        <v>41627</v>
      </c>
      <c r="F22858">
        <v>70000</v>
      </c>
      <c r="G22858" t="s">
        <v>80885</v>
      </c>
      <c r="H22858" t="s">
        <v>23</v>
      </c>
      <c r="I22858" t="s">
        <v>80883</v>
      </c>
      <c r="J22858" t="s">
        <v>80884</v>
      </c>
      <c r="K22858">
        <v>1.1499999999999999</v>
      </c>
      <c r="L22858" t="s">
        <v>9734</v>
      </c>
      <c r="M22858">
        <v>25500</v>
      </c>
      <c r="N22858">
        <v>94800</v>
      </c>
      <c r="O22858">
        <v>120900</v>
      </c>
      <c r="P22858">
        <v>1954</v>
      </c>
      <c r="Q22858">
        <v>2</v>
      </c>
      <c r="R22858">
        <v>1</v>
      </c>
      <c r="S22858">
        <v>0</v>
      </c>
      <c r="T22858">
        <f t="shared" si="5290"/>
        <v>108</v>
      </c>
      <c r="U22858">
        <f t="shared" si="5291"/>
        <v>-50900</v>
      </c>
      <c r="V22858">
        <f t="shared" si="5292"/>
        <v>0</v>
      </c>
      <c r="W22858">
        <f t="shared" si="5293"/>
        <v>-50900</v>
      </c>
      <c r="X22858" s="5">
        <f t="shared" si="5294"/>
        <v>-0.42100909842845324</v>
      </c>
    </row>
    <row r="22859" spans="1:24" x14ac:dyDescent="0.25">
      <c r="A22859">
        <v>43379</v>
      </c>
      <c r="B22859" t="s">
        <v>80886</v>
      </c>
      <c r="C22859" t="s">
        <v>20</v>
      </c>
      <c r="D22859" t="s">
        <v>80887</v>
      </c>
      <c r="E22859" s="1">
        <v>42397</v>
      </c>
      <c r="F22859">
        <v>200700</v>
      </c>
      <c r="G22859" t="s">
        <v>80888</v>
      </c>
      <c r="H22859" t="s">
        <v>23</v>
      </c>
      <c r="I22859" t="s">
        <v>80889</v>
      </c>
      <c r="J22859" t="s">
        <v>80890</v>
      </c>
      <c r="K22859">
        <v>0.53</v>
      </c>
      <c r="L22859" t="s">
        <v>9734</v>
      </c>
      <c r="M22859">
        <v>19000</v>
      </c>
      <c r="N22859">
        <v>129600</v>
      </c>
      <c r="O22859">
        <v>151900</v>
      </c>
      <c r="P22859">
        <v>1954</v>
      </c>
      <c r="Q22859">
        <v>2</v>
      </c>
      <c r="R22859">
        <v>1</v>
      </c>
      <c r="S22859">
        <v>0</v>
      </c>
      <c r="T22859">
        <f t="shared" si="5290"/>
        <v>110</v>
      </c>
      <c r="U22859">
        <f t="shared" si="5291"/>
        <v>48800</v>
      </c>
      <c r="V22859">
        <f t="shared" si="5292"/>
        <v>48800</v>
      </c>
      <c r="W22859">
        <f t="shared" si="5293"/>
        <v>0</v>
      </c>
      <c r="X22859" s="5">
        <f t="shared" si="5294"/>
        <v>0.32126398946675444</v>
      </c>
    </row>
    <row r="22860" spans="1:24" x14ac:dyDescent="0.25">
      <c r="A22860">
        <v>9159</v>
      </c>
      <c r="B22860" t="s">
        <v>80891</v>
      </c>
      <c r="C22860" t="s">
        <v>20</v>
      </c>
      <c r="D22860" t="s">
        <v>80892</v>
      </c>
      <c r="E22860" s="1">
        <v>41578</v>
      </c>
      <c r="F22860">
        <v>98000</v>
      </c>
      <c r="G22860" t="s">
        <v>80893</v>
      </c>
      <c r="H22860" t="s">
        <v>23</v>
      </c>
      <c r="I22860" t="s">
        <v>80894</v>
      </c>
      <c r="J22860" t="s">
        <v>80895</v>
      </c>
      <c r="K22860">
        <v>0.27</v>
      </c>
      <c r="L22860" t="s">
        <v>9734</v>
      </c>
      <c r="M22860">
        <v>19000</v>
      </c>
      <c r="N22860">
        <v>82800</v>
      </c>
      <c r="O22860">
        <v>101800</v>
      </c>
      <c r="P22860">
        <v>1954</v>
      </c>
      <c r="Q22860">
        <v>3</v>
      </c>
      <c r="R22860">
        <v>1</v>
      </c>
      <c r="S22860">
        <v>0</v>
      </c>
      <c r="T22860">
        <f t="shared" si="5290"/>
        <v>108</v>
      </c>
      <c r="U22860">
        <f t="shared" si="5291"/>
        <v>-3800</v>
      </c>
      <c r="V22860">
        <f t="shared" si="5292"/>
        <v>0</v>
      </c>
      <c r="W22860">
        <f t="shared" si="5293"/>
        <v>-3800</v>
      </c>
      <c r="X22860" s="5">
        <f t="shared" si="5294"/>
        <v>-3.732809430255403E-2</v>
      </c>
    </row>
    <row r="22861" spans="1:24" x14ac:dyDescent="0.25">
      <c r="A22861">
        <v>24161</v>
      </c>
      <c r="B22861" t="s">
        <v>80896</v>
      </c>
      <c r="C22861" t="s">
        <v>20</v>
      </c>
      <c r="D22861" t="s">
        <v>80897</v>
      </c>
      <c r="E22861" s="1">
        <v>41957</v>
      </c>
      <c r="F22861">
        <v>125000</v>
      </c>
      <c r="G22861" t="s">
        <v>80898</v>
      </c>
      <c r="H22861" t="s">
        <v>23</v>
      </c>
      <c r="I22861" t="s">
        <v>80899</v>
      </c>
      <c r="J22861" t="s">
        <v>80900</v>
      </c>
      <c r="K22861">
        <v>0.34</v>
      </c>
      <c r="L22861" t="s">
        <v>9734</v>
      </c>
      <c r="M22861">
        <v>19000</v>
      </c>
      <c r="N22861">
        <v>73400</v>
      </c>
      <c r="O22861">
        <v>96300</v>
      </c>
      <c r="P22861">
        <v>1951</v>
      </c>
      <c r="Q22861">
        <v>2</v>
      </c>
      <c r="R22861">
        <v>1</v>
      </c>
      <c r="S22861">
        <v>0</v>
      </c>
      <c r="T22861">
        <f t="shared" si="5290"/>
        <v>109</v>
      </c>
      <c r="U22861">
        <f t="shared" si="5291"/>
        <v>28700</v>
      </c>
      <c r="V22861">
        <f t="shared" si="5292"/>
        <v>28700</v>
      </c>
      <c r="W22861">
        <f t="shared" si="5293"/>
        <v>0</v>
      </c>
      <c r="X22861" s="5">
        <f t="shared" si="5294"/>
        <v>0.29802699896157842</v>
      </c>
    </row>
    <row r="22862" spans="1:24" x14ac:dyDescent="0.25">
      <c r="A22862">
        <v>53524</v>
      </c>
      <c r="B22862" t="s">
        <v>80896</v>
      </c>
      <c r="C22862" t="s">
        <v>20</v>
      </c>
      <c r="D22862" t="s">
        <v>80901</v>
      </c>
      <c r="E22862" s="1">
        <v>42605</v>
      </c>
      <c r="F22862">
        <v>165000</v>
      </c>
      <c r="G22862" t="s">
        <v>80902</v>
      </c>
      <c r="H22862" t="s">
        <v>23</v>
      </c>
      <c r="I22862" t="s">
        <v>80899</v>
      </c>
      <c r="J22862" t="s">
        <v>80900</v>
      </c>
      <c r="K22862">
        <v>0.34</v>
      </c>
      <c r="L22862" t="s">
        <v>9734</v>
      </c>
      <c r="M22862">
        <v>19000</v>
      </c>
      <c r="N22862">
        <v>73400</v>
      </c>
      <c r="O22862">
        <v>96300</v>
      </c>
      <c r="P22862">
        <v>1951</v>
      </c>
      <c r="Q22862">
        <v>2</v>
      </c>
      <c r="R22862">
        <v>1</v>
      </c>
      <c r="S22862">
        <v>0</v>
      </c>
      <c r="T22862">
        <f t="shared" si="5290"/>
        <v>111</v>
      </c>
      <c r="U22862">
        <f t="shared" si="5291"/>
        <v>68700</v>
      </c>
      <c r="V22862">
        <f t="shared" si="5292"/>
        <v>68700</v>
      </c>
      <c r="W22862">
        <f t="shared" si="5293"/>
        <v>0</v>
      </c>
      <c r="X22862" s="5">
        <f t="shared" si="5294"/>
        <v>0.71339563862928346</v>
      </c>
    </row>
    <row r="22863" spans="1:24" x14ac:dyDescent="0.25">
      <c r="A22863">
        <v>3579</v>
      </c>
      <c r="B22863" t="s">
        <v>80903</v>
      </c>
      <c r="C22863" t="s">
        <v>20</v>
      </c>
      <c r="D22863" t="s">
        <v>80904</v>
      </c>
      <c r="E22863" s="1">
        <v>41423</v>
      </c>
      <c r="F22863">
        <v>71500</v>
      </c>
      <c r="G22863" t="s">
        <v>80905</v>
      </c>
      <c r="H22863" t="s">
        <v>23</v>
      </c>
      <c r="I22863" t="s">
        <v>63273</v>
      </c>
      <c r="J22863" t="s">
        <v>80906</v>
      </c>
      <c r="K22863">
        <v>0.32</v>
      </c>
      <c r="L22863" t="s">
        <v>9734</v>
      </c>
      <c r="M22863">
        <v>19000</v>
      </c>
      <c r="N22863">
        <v>102600</v>
      </c>
      <c r="O22863">
        <v>121600</v>
      </c>
      <c r="P22863">
        <v>1987</v>
      </c>
      <c r="Q22863">
        <v>2</v>
      </c>
      <c r="R22863">
        <v>2</v>
      </c>
      <c r="S22863">
        <v>0</v>
      </c>
      <c r="T22863">
        <f t="shared" si="5290"/>
        <v>107</v>
      </c>
      <c r="U22863">
        <f t="shared" si="5291"/>
        <v>-50100</v>
      </c>
      <c r="V22863">
        <f t="shared" si="5292"/>
        <v>0</v>
      </c>
      <c r="W22863">
        <f t="shared" si="5293"/>
        <v>-50100</v>
      </c>
      <c r="X22863" s="5">
        <f t="shared" si="5294"/>
        <v>-0.41200657894736842</v>
      </c>
    </row>
    <row r="22864" spans="1:24" x14ac:dyDescent="0.25">
      <c r="A22864">
        <v>53525</v>
      </c>
      <c r="B22864" t="s">
        <v>80907</v>
      </c>
      <c r="C22864" t="s">
        <v>20</v>
      </c>
      <c r="D22864" t="s">
        <v>80908</v>
      </c>
      <c r="E22864" s="1">
        <v>42590</v>
      </c>
      <c r="F22864">
        <v>175000</v>
      </c>
      <c r="G22864" t="s">
        <v>80909</v>
      </c>
      <c r="H22864" t="s">
        <v>23</v>
      </c>
      <c r="I22864" t="s">
        <v>80910</v>
      </c>
      <c r="J22864" t="s">
        <v>80911</v>
      </c>
      <c r="K22864">
        <v>0.44</v>
      </c>
      <c r="L22864" t="s">
        <v>9734</v>
      </c>
      <c r="M22864">
        <v>19000</v>
      </c>
      <c r="N22864">
        <v>127800</v>
      </c>
      <c r="O22864">
        <v>151200</v>
      </c>
      <c r="P22864">
        <v>1953</v>
      </c>
      <c r="Q22864">
        <v>3</v>
      </c>
      <c r="R22864">
        <v>1</v>
      </c>
      <c r="S22864">
        <v>1</v>
      </c>
      <c r="T22864">
        <f t="shared" si="5290"/>
        <v>111</v>
      </c>
      <c r="U22864">
        <f t="shared" si="5291"/>
        <v>23800</v>
      </c>
      <c r="V22864">
        <f t="shared" si="5292"/>
        <v>23800</v>
      </c>
      <c r="W22864">
        <f t="shared" si="5293"/>
        <v>0</v>
      </c>
      <c r="X22864" s="5">
        <f t="shared" si="5294"/>
        <v>0.15740740740740741</v>
      </c>
    </row>
    <row r="22865" spans="1:24" x14ac:dyDescent="0.25">
      <c r="A22865">
        <v>55018</v>
      </c>
      <c r="B22865" t="s">
        <v>80912</v>
      </c>
      <c r="C22865" t="s">
        <v>20</v>
      </c>
      <c r="D22865" t="s">
        <v>80913</v>
      </c>
      <c r="E22865" s="1">
        <v>42621</v>
      </c>
      <c r="F22865">
        <v>155000</v>
      </c>
      <c r="G22865" t="s">
        <v>80914</v>
      </c>
      <c r="H22865" t="s">
        <v>23</v>
      </c>
      <c r="I22865" t="s">
        <v>80766</v>
      </c>
      <c r="J22865" t="s">
        <v>80915</v>
      </c>
      <c r="K22865">
        <v>0.3</v>
      </c>
      <c r="L22865" t="s">
        <v>9734</v>
      </c>
      <c r="M22865">
        <v>19000</v>
      </c>
      <c r="N22865">
        <v>74600</v>
      </c>
      <c r="O22865">
        <v>93600</v>
      </c>
      <c r="P22865">
        <v>1953</v>
      </c>
      <c r="Q22865">
        <v>3</v>
      </c>
      <c r="R22865">
        <v>1</v>
      </c>
      <c r="S22865">
        <v>0</v>
      </c>
      <c r="T22865">
        <f t="shared" si="5290"/>
        <v>111</v>
      </c>
      <c r="U22865">
        <f t="shared" si="5291"/>
        <v>61400</v>
      </c>
      <c r="V22865">
        <f t="shared" si="5292"/>
        <v>61400</v>
      </c>
      <c r="W22865">
        <f t="shared" si="5293"/>
        <v>0</v>
      </c>
      <c r="X22865" s="5">
        <f t="shared" si="5294"/>
        <v>0.65598290598290598</v>
      </c>
    </row>
    <row r="22866" spans="1:24" x14ac:dyDescent="0.25">
      <c r="A22866">
        <v>29859</v>
      </c>
      <c r="B22866" t="s">
        <v>80916</v>
      </c>
      <c r="C22866" t="s">
        <v>20</v>
      </c>
      <c r="D22866" t="s">
        <v>80917</v>
      </c>
      <c r="E22866" s="1">
        <v>42117</v>
      </c>
      <c r="F22866">
        <v>138000</v>
      </c>
      <c r="G22866" t="s">
        <v>80918</v>
      </c>
      <c r="H22866" t="s">
        <v>23</v>
      </c>
      <c r="I22866" t="s">
        <v>80919</v>
      </c>
      <c r="J22866" t="s">
        <v>80920</v>
      </c>
      <c r="K22866">
        <v>0.28999999999999998</v>
      </c>
      <c r="L22866" t="s">
        <v>9734</v>
      </c>
      <c r="M22866">
        <v>19000</v>
      </c>
      <c r="N22866">
        <v>92900</v>
      </c>
      <c r="O22866">
        <v>111900</v>
      </c>
      <c r="P22866">
        <v>1953</v>
      </c>
      <c r="Q22866">
        <v>3</v>
      </c>
      <c r="R22866">
        <v>1</v>
      </c>
      <c r="S22866">
        <v>0</v>
      </c>
      <c r="T22866">
        <f t="shared" si="5290"/>
        <v>109</v>
      </c>
      <c r="U22866">
        <f t="shared" si="5291"/>
        <v>26100</v>
      </c>
      <c r="V22866">
        <f t="shared" si="5292"/>
        <v>26100</v>
      </c>
      <c r="W22866">
        <f t="shared" si="5293"/>
        <v>0</v>
      </c>
      <c r="X22866" s="5">
        <f t="shared" si="5294"/>
        <v>0.23324396782841822</v>
      </c>
    </row>
    <row r="22867" spans="1:24" x14ac:dyDescent="0.25">
      <c r="A22867">
        <v>49195</v>
      </c>
      <c r="B22867" t="s">
        <v>80921</v>
      </c>
      <c r="C22867" t="s">
        <v>20</v>
      </c>
      <c r="D22867" t="s">
        <v>80922</v>
      </c>
      <c r="E22867" s="1">
        <v>42496</v>
      </c>
      <c r="F22867">
        <v>99500</v>
      </c>
      <c r="G22867" t="s">
        <v>80923</v>
      </c>
      <c r="H22867" t="s">
        <v>23</v>
      </c>
      <c r="I22867" t="s">
        <v>80924</v>
      </c>
      <c r="J22867" t="s">
        <v>80925</v>
      </c>
      <c r="K22867">
        <v>0.25</v>
      </c>
      <c r="L22867" t="s">
        <v>9734</v>
      </c>
      <c r="M22867">
        <v>19000</v>
      </c>
      <c r="N22867">
        <v>75600</v>
      </c>
      <c r="O22867">
        <v>102700</v>
      </c>
      <c r="P22867">
        <v>1953</v>
      </c>
      <c r="Q22867">
        <v>2</v>
      </c>
      <c r="R22867">
        <v>1</v>
      </c>
      <c r="S22867">
        <v>0</v>
      </c>
      <c r="T22867">
        <f t="shared" si="5290"/>
        <v>111</v>
      </c>
      <c r="U22867">
        <f t="shared" si="5291"/>
        <v>-3200</v>
      </c>
      <c r="V22867">
        <f t="shared" si="5292"/>
        <v>0</v>
      </c>
      <c r="W22867">
        <f t="shared" si="5293"/>
        <v>-3200</v>
      </c>
      <c r="X22867" s="5">
        <f t="shared" si="5294"/>
        <v>-3.1158714703018502E-2</v>
      </c>
    </row>
    <row r="22868" spans="1:24" x14ac:dyDescent="0.25">
      <c r="A22868">
        <v>2363</v>
      </c>
      <c r="B22868" t="s">
        <v>80926</v>
      </c>
      <c r="C22868" t="s">
        <v>20</v>
      </c>
      <c r="D22868" t="s">
        <v>80927</v>
      </c>
      <c r="E22868" s="1">
        <v>41374</v>
      </c>
      <c r="F22868">
        <v>94000</v>
      </c>
      <c r="G22868" t="s">
        <v>80928</v>
      </c>
      <c r="H22868" t="s">
        <v>23</v>
      </c>
      <c r="I22868" t="s">
        <v>80929</v>
      </c>
      <c r="J22868" t="s">
        <v>80930</v>
      </c>
      <c r="K22868">
        <v>0.25</v>
      </c>
      <c r="L22868" t="s">
        <v>9734</v>
      </c>
      <c r="M22868">
        <v>19000</v>
      </c>
      <c r="N22868">
        <v>74900</v>
      </c>
      <c r="O22868">
        <v>93900</v>
      </c>
      <c r="P22868">
        <v>1953</v>
      </c>
      <c r="Q22868">
        <v>2</v>
      </c>
      <c r="R22868">
        <v>1</v>
      </c>
      <c r="S22868">
        <v>0</v>
      </c>
      <c r="T22868">
        <f t="shared" si="5290"/>
        <v>107</v>
      </c>
      <c r="U22868">
        <f t="shared" si="5291"/>
        <v>100</v>
      </c>
      <c r="V22868">
        <f t="shared" si="5292"/>
        <v>100</v>
      </c>
      <c r="W22868">
        <f t="shared" si="5293"/>
        <v>0</v>
      </c>
      <c r="X22868" s="5">
        <f t="shared" si="5294"/>
        <v>1.0649627263045794E-3</v>
      </c>
    </row>
    <row r="22869" spans="1:24" x14ac:dyDescent="0.25">
      <c r="A22869">
        <v>20215</v>
      </c>
      <c r="B22869" t="s">
        <v>80931</v>
      </c>
      <c r="C22869" t="s">
        <v>20</v>
      </c>
      <c r="D22869" t="s">
        <v>80932</v>
      </c>
      <c r="E22869" s="1">
        <v>41859</v>
      </c>
      <c r="F22869">
        <v>100000</v>
      </c>
      <c r="G22869" t="s">
        <v>80933</v>
      </c>
      <c r="H22869" t="s">
        <v>23</v>
      </c>
      <c r="I22869" t="s">
        <v>80934</v>
      </c>
      <c r="J22869" t="s">
        <v>80935</v>
      </c>
      <c r="K22869">
        <v>0.24</v>
      </c>
      <c r="L22869" t="s">
        <v>9734</v>
      </c>
      <c r="M22869">
        <v>19000</v>
      </c>
      <c r="N22869">
        <v>98800</v>
      </c>
      <c r="O22869">
        <v>117800</v>
      </c>
      <c r="P22869">
        <v>1953</v>
      </c>
      <c r="Q22869">
        <v>3</v>
      </c>
      <c r="R22869">
        <v>2</v>
      </c>
      <c r="S22869">
        <v>0</v>
      </c>
      <c r="T22869">
        <f t="shared" si="5290"/>
        <v>109</v>
      </c>
      <c r="U22869">
        <f t="shared" si="5291"/>
        <v>-17800</v>
      </c>
      <c r="V22869">
        <f t="shared" si="5292"/>
        <v>0</v>
      </c>
      <c r="W22869">
        <f t="shared" si="5293"/>
        <v>-17800</v>
      </c>
      <c r="X22869" s="5">
        <f t="shared" si="5294"/>
        <v>-0.15110356536502548</v>
      </c>
    </row>
    <row r="22870" spans="1:24" x14ac:dyDescent="0.25">
      <c r="A22870">
        <v>28506</v>
      </c>
      <c r="B22870" t="s">
        <v>80931</v>
      </c>
      <c r="C22870" t="s">
        <v>20</v>
      </c>
      <c r="D22870" t="s">
        <v>80932</v>
      </c>
      <c r="E22870" s="1">
        <v>42090</v>
      </c>
      <c r="F22870">
        <v>130000</v>
      </c>
      <c r="G22870" t="s">
        <v>80936</v>
      </c>
      <c r="H22870" t="s">
        <v>23</v>
      </c>
      <c r="I22870" t="s">
        <v>80934</v>
      </c>
      <c r="J22870" t="s">
        <v>80935</v>
      </c>
      <c r="K22870">
        <v>0.24</v>
      </c>
      <c r="L22870" t="s">
        <v>9734</v>
      </c>
      <c r="M22870">
        <v>19000</v>
      </c>
      <c r="N22870">
        <v>98800</v>
      </c>
      <c r="O22870">
        <v>117800</v>
      </c>
      <c r="P22870">
        <v>1953</v>
      </c>
      <c r="Q22870">
        <v>3</v>
      </c>
      <c r="R22870">
        <v>2</v>
      </c>
      <c r="S22870">
        <v>0</v>
      </c>
      <c r="T22870">
        <f t="shared" si="5290"/>
        <v>109</v>
      </c>
      <c r="U22870">
        <f t="shared" si="5291"/>
        <v>12200</v>
      </c>
      <c r="V22870">
        <f t="shared" si="5292"/>
        <v>12200</v>
      </c>
      <c r="W22870">
        <f t="shared" si="5293"/>
        <v>0</v>
      </c>
      <c r="X22870" s="5">
        <f t="shared" si="5294"/>
        <v>0.1035653650254669</v>
      </c>
    </row>
    <row r="22871" spans="1:24" x14ac:dyDescent="0.25">
      <c r="A22871">
        <v>3580</v>
      </c>
      <c r="B22871" t="s">
        <v>80937</v>
      </c>
      <c r="C22871" t="s">
        <v>20</v>
      </c>
      <c r="D22871" t="s">
        <v>80938</v>
      </c>
      <c r="E22871" s="1">
        <v>41403</v>
      </c>
      <c r="F22871">
        <v>58000</v>
      </c>
      <c r="G22871" t="s">
        <v>80939</v>
      </c>
      <c r="H22871" t="s">
        <v>23</v>
      </c>
      <c r="I22871" t="s">
        <v>80940</v>
      </c>
      <c r="J22871" t="s">
        <v>80941</v>
      </c>
      <c r="K22871">
        <v>0.23</v>
      </c>
      <c r="L22871" t="s">
        <v>9734</v>
      </c>
      <c r="M22871">
        <v>19000</v>
      </c>
      <c r="N22871">
        <v>78500</v>
      </c>
      <c r="O22871">
        <v>97500</v>
      </c>
      <c r="P22871">
        <v>1953</v>
      </c>
      <c r="Q22871">
        <v>2</v>
      </c>
      <c r="R22871">
        <v>1</v>
      </c>
      <c r="S22871">
        <v>0</v>
      </c>
      <c r="T22871">
        <f t="shared" si="5290"/>
        <v>108</v>
      </c>
      <c r="U22871">
        <f t="shared" si="5291"/>
        <v>-39500</v>
      </c>
      <c r="V22871">
        <f t="shared" si="5292"/>
        <v>0</v>
      </c>
      <c r="W22871">
        <f t="shared" si="5293"/>
        <v>-39500</v>
      </c>
      <c r="X22871" s="5">
        <f t="shared" si="5294"/>
        <v>-0.40512820512820513</v>
      </c>
    </row>
    <row r="22872" spans="1:24" x14ac:dyDescent="0.25">
      <c r="A22872">
        <v>9160</v>
      </c>
      <c r="B22872" t="s">
        <v>80937</v>
      </c>
      <c r="C22872" t="s">
        <v>20</v>
      </c>
      <c r="D22872" t="s">
        <v>80938</v>
      </c>
      <c r="E22872" s="1">
        <v>41578</v>
      </c>
      <c r="F22872">
        <v>101300</v>
      </c>
      <c r="G22872" t="s">
        <v>80942</v>
      </c>
      <c r="H22872" t="s">
        <v>23</v>
      </c>
      <c r="I22872" t="s">
        <v>80940</v>
      </c>
      <c r="J22872" t="s">
        <v>80941</v>
      </c>
      <c r="K22872">
        <v>0.23</v>
      </c>
      <c r="L22872" t="s">
        <v>9734</v>
      </c>
      <c r="M22872">
        <v>19000</v>
      </c>
      <c r="N22872">
        <v>78500</v>
      </c>
      <c r="O22872">
        <v>97500</v>
      </c>
      <c r="P22872">
        <v>1953</v>
      </c>
      <c r="Q22872">
        <v>2</v>
      </c>
      <c r="R22872">
        <v>1</v>
      </c>
      <c r="S22872">
        <v>0</v>
      </c>
      <c r="T22872">
        <f t="shared" si="5290"/>
        <v>108</v>
      </c>
      <c r="U22872">
        <f t="shared" si="5291"/>
        <v>3800</v>
      </c>
      <c r="V22872">
        <f t="shared" si="5292"/>
        <v>3800</v>
      </c>
      <c r="W22872">
        <f t="shared" si="5293"/>
        <v>0</v>
      </c>
      <c r="X22872" s="5">
        <f t="shared" si="5294"/>
        <v>3.8974358974358976E-2</v>
      </c>
    </row>
    <row r="22873" spans="1:24" x14ac:dyDescent="0.25">
      <c r="A22873">
        <v>18760</v>
      </c>
      <c r="B22873" t="s">
        <v>80943</v>
      </c>
      <c r="C22873" t="s">
        <v>20</v>
      </c>
      <c r="D22873" t="s">
        <v>80944</v>
      </c>
      <c r="E22873" s="1">
        <v>41850</v>
      </c>
      <c r="F22873">
        <v>88500</v>
      </c>
      <c r="G22873" t="s">
        <v>80945</v>
      </c>
      <c r="H22873" t="s">
        <v>23</v>
      </c>
      <c r="I22873" t="s">
        <v>80946</v>
      </c>
      <c r="J22873" t="s">
        <v>80947</v>
      </c>
      <c r="K22873">
        <v>0.23</v>
      </c>
      <c r="L22873" t="s">
        <v>9734</v>
      </c>
      <c r="M22873">
        <v>19000</v>
      </c>
      <c r="N22873">
        <v>56700</v>
      </c>
      <c r="O22873">
        <v>75700</v>
      </c>
      <c r="P22873">
        <v>1953</v>
      </c>
      <c r="Q22873">
        <v>2</v>
      </c>
      <c r="R22873">
        <v>1</v>
      </c>
      <c r="S22873">
        <v>0</v>
      </c>
      <c r="T22873">
        <f t="shared" si="5290"/>
        <v>109</v>
      </c>
      <c r="U22873">
        <f t="shared" si="5291"/>
        <v>12800</v>
      </c>
      <c r="V22873">
        <f t="shared" si="5292"/>
        <v>12800</v>
      </c>
      <c r="W22873">
        <f t="shared" si="5293"/>
        <v>0</v>
      </c>
      <c r="X22873" s="5">
        <f t="shared" si="5294"/>
        <v>0.1690885072655218</v>
      </c>
    </row>
    <row r="22874" spans="1:24" x14ac:dyDescent="0.25">
      <c r="A22874">
        <v>23078</v>
      </c>
      <c r="B22874" t="s">
        <v>80948</v>
      </c>
      <c r="C22874" t="s">
        <v>20</v>
      </c>
      <c r="D22874" t="s">
        <v>80949</v>
      </c>
      <c r="E22874" s="1">
        <v>41929</v>
      </c>
      <c r="F22874">
        <v>97000</v>
      </c>
      <c r="G22874" t="s">
        <v>80950</v>
      </c>
      <c r="H22874" t="s">
        <v>23</v>
      </c>
      <c r="I22874" t="s">
        <v>80951</v>
      </c>
      <c r="J22874" t="s">
        <v>80952</v>
      </c>
      <c r="K22874">
        <v>0.23</v>
      </c>
      <c r="L22874" t="s">
        <v>9734</v>
      </c>
      <c r="M22874">
        <v>19000</v>
      </c>
      <c r="N22874">
        <v>67900</v>
      </c>
      <c r="O22874">
        <v>91100</v>
      </c>
      <c r="P22874">
        <v>1953</v>
      </c>
      <c r="Q22874">
        <v>2</v>
      </c>
      <c r="R22874">
        <v>1</v>
      </c>
      <c r="S22874">
        <v>0</v>
      </c>
      <c r="T22874">
        <f t="shared" si="5290"/>
        <v>109</v>
      </c>
      <c r="U22874">
        <f t="shared" si="5291"/>
        <v>5900</v>
      </c>
      <c r="V22874">
        <f t="shared" si="5292"/>
        <v>5900</v>
      </c>
      <c r="W22874">
        <f t="shared" si="5293"/>
        <v>0</v>
      </c>
      <c r="X22874" s="5">
        <f t="shared" si="5294"/>
        <v>6.4763995609220637E-2</v>
      </c>
    </row>
    <row r="22875" spans="1:24" x14ac:dyDescent="0.25">
      <c r="A22875">
        <v>29860</v>
      </c>
      <c r="B22875" t="s">
        <v>80953</v>
      </c>
      <c r="C22875" t="s">
        <v>20</v>
      </c>
      <c r="D22875" t="s">
        <v>80954</v>
      </c>
      <c r="E22875" s="1">
        <v>42101</v>
      </c>
      <c r="F22875">
        <v>57500</v>
      </c>
      <c r="G22875" t="s">
        <v>80955</v>
      </c>
      <c r="H22875" t="s">
        <v>23</v>
      </c>
      <c r="I22875" t="s">
        <v>15169</v>
      </c>
      <c r="J22875" t="s">
        <v>80956</v>
      </c>
      <c r="K22875">
        <v>0.27</v>
      </c>
      <c r="L22875" t="s">
        <v>9734</v>
      </c>
      <c r="M22875">
        <v>19000</v>
      </c>
      <c r="N22875">
        <v>63700</v>
      </c>
      <c r="O22875">
        <v>83500</v>
      </c>
      <c r="P22875">
        <v>1955</v>
      </c>
      <c r="Q22875">
        <v>2</v>
      </c>
      <c r="R22875">
        <v>1</v>
      </c>
      <c r="S22875">
        <v>0</v>
      </c>
      <c r="T22875">
        <f t="shared" si="5290"/>
        <v>109</v>
      </c>
      <c r="U22875">
        <f t="shared" si="5291"/>
        <v>-26000</v>
      </c>
      <c r="V22875">
        <f t="shared" si="5292"/>
        <v>0</v>
      </c>
      <c r="W22875">
        <f t="shared" si="5293"/>
        <v>-26000</v>
      </c>
      <c r="X22875" s="5">
        <f t="shared" si="5294"/>
        <v>-0.31137724550898205</v>
      </c>
    </row>
    <row r="22876" spans="1:24" x14ac:dyDescent="0.25">
      <c r="A22876">
        <v>38484</v>
      </c>
      <c r="B22876" t="s">
        <v>80957</v>
      </c>
      <c r="C22876" t="s">
        <v>20</v>
      </c>
      <c r="D22876" t="s">
        <v>80958</v>
      </c>
      <c r="E22876" s="1">
        <v>42257</v>
      </c>
      <c r="F22876">
        <v>132000</v>
      </c>
      <c r="G22876" t="s">
        <v>80959</v>
      </c>
      <c r="H22876" t="s">
        <v>23</v>
      </c>
      <c r="I22876" t="s">
        <v>80960</v>
      </c>
      <c r="J22876" t="s">
        <v>80961</v>
      </c>
      <c r="K22876">
        <v>0.5</v>
      </c>
      <c r="L22876" t="s">
        <v>9734</v>
      </c>
      <c r="M22876">
        <v>19000</v>
      </c>
      <c r="N22876">
        <v>101600</v>
      </c>
      <c r="O22876">
        <v>120600</v>
      </c>
      <c r="P22876">
        <v>1953</v>
      </c>
      <c r="Q22876">
        <v>3</v>
      </c>
      <c r="R22876">
        <v>1</v>
      </c>
      <c r="S22876">
        <v>0</v>
      </c>
      <c r="T22876">
        <f t="shared" si="5290"/>
        <v>110</v>
      </c>
      <c r="U22876">
        <f t="shared" si="5291"/>
        <v>11400</v>
      </c>
      <c r="V22876">
        <f t="shared" si="5292"/>
        <v>11400</v>
      </c>
      <c r="W22876">
        <f t="shared" si="5293"/>
        <v>0</v>
      </c>
      <c r="X22876" s="5">
        <f t="shared" si="5294"/>
        <v>9.4527363184079602E-2</v>
      </c>
    </row>
    <row r="22877" spans="1:24" x14ac:dyDescent="0.25">
      <c r="A22877">
        <v>3581</v>
      </c>
      <c r="B22877" t="s">
        <v>80962</v>
      </c>
      <c r="C22877" t="s">
        <v>20</v>
      </c>
      <c r="D22877" t="s">
        <v>80963</v>
      </c>
      <c r="E22877" s="1">
        <v>41411</v>
      </c>
      <c r="F22877">
        <v>110000</v>
      </c>
      <c r="G22877" t="s">
        <v>80964</v>
      </c>
      <c r="H22877" t="s">
        <v>23</v>
      </c>
      <c r="I22877" t="s">
        <v>80965</v>
      </c>
      <c r="J22877" t="s">
        <v>80966</v>
      </c>
      <c r="K22877">
        <v>0.41</v>
      </c>
      <c r="L22877" t="s">
        <v>9734</v>
      </c>
      <c r="M22877">
        <v>19000</v>
      </c>
      <c r="N22877">
        <v>88100</v>
      </c>
      <c r="O22877">
        <v>112000</v>
      </c>
      <c r="P22877">
        <v>1954</v>
      </c>
      <c r="Q22877">
        <v>3</v>
      </c>
      <c r="R22877">
        <v>1</v>
      </c>
      <c r="S22877">
        <v>0</v>
      </c>
      <c r="T22877">
        <f t="shared" si="5290"/>
        <v>108</v>
      </c>
      <c r="U22877">
        <f t="shared" si="5291"/>
        <v>-2000</v>
      </c>
      <c r="V22877">
        <f t="shared" si="5292"/>
        <v>0</v>
      </c>
      <c r="W22877">
        <f t="shared" si="5293"/>
        <v>-2000</v>
      </c>
      <c r="X22877" s="5">
        <f t="shared" si="5294"/>
        <v>-1.7857142857142856E-2</v>
      </c>
    </row>
    <row r="22878" spans="1:24" x14ac:dyDescent="0.25">
      <c r="A22878">
        <v>21691</v>
      </c>
      <c r="B22878" t="s">
        <v>80967</v>
      </c>
      <c r="C22878" t="s">
        <v>20</v>
      </c>
      <c r="D22878" t="s">
        <v>80968</v>
      </c>
      <c r="E22878" s="1">
        <v>41911</v>
      </c>
      <c r="F22878">
        <v>86500</v>
      </c>
      <c r="G22878" t="s">
        <v>80969</v>
      </c>
      <c r="H22878" t="s">
        <v>23</v>
      </c>
      <c r="I22878" t="s">
        <v>80970</v>
      </c>
      <c r="J22878" t="s">
        <v>80971</v>
      </c>
      <c r="K22878">
        <v>0.39</v>
      </c>
      <c r="L22878" t="s">
        <v>9734</v>
      </c>
      <c r="M22878">
        <v>19000</v>
      </c>
      <c r="N22878">
        <v>70200</v>
      </c>
      <c r="O22878">
        <v>89200</v>
      </c>
      <c r="P22878">
        <v>1953</v>
      </c>
      <c r="Q22878">
        <v>2</v>
      </c>
      <c r="R22878">
        <v>1</v>
      </c>
      <c r="S22878">
        <v>0</v>
      </c>
      <c r="T22878">
        <f t="shared" si="5290"/>
        <v>109</v>
      </c>
      <c r="U22878">
        <f t="shared" si="5291"/>
        <v>-2700</v>
      </c>
      <c r="V22878">
        <f t="shared" si="5292"/>
        <v>0</v>
      </c>
      <c r="W22878">
        <f t="shared" si="5293"/>
        <v>-2700</v>
      </c>
      <c r="X22878" s="5">
        <f t="shared" si="5294"/>
        <v>-3.0269058295964126E-2</v>
      </c>
    </row>
    <row r="22879" spans="1:24" x14ac:dyDescent="0.25">
      <c r="A22879">
        <v>21692</v>
      </c>
      <c r="B22879" t="s">
        <v>80972</v>
      </c>
      <c r="C22879" t="s">
        <v>20</v>
      </c>
      <c r="D22879" t="s">
        <v>80973</v>
      </c>
      <c r="E22879" s="1">
        <v>41912</v>
      </c>
      <c r="F22879">
        <v>60000</v>
      </c>
      <c r="G22879" t="s">
        <v>80974</v>
      </c>
      <c r="H22879" t="s">
        <v>23</v>
      </c>
      <c r="I22879" t="s">
        <v>15169</v>
      </c>
      <c r="J22879" t="s">
        <v>80975</v>
      </c>
      <c r="K22879">
        <v>0.56000000000000005</v>
      </c>
      <c r="L22879" t="s">
        <v>9734</v>
      </c>
      <c r="M22879">
        <v>19000</v>
      </c>
      <c r="N22879">
        <v>61500</v>
      </c>
      <c r="O22879">
        <v>81500</v>
      </c>
      <c r="P22879">
        <v>1953</v>
      </c>
      <c r="Q22879">
        <v>2</v>
      </c>
      <c r="R22879">
        <v>1</v>
      </c>
      <c r="S22879">
        <v>0</v>
      </c>
      <c r="T22879">
        <f t="shared" si="5290"/>
        <v>109</v>
      </c>
      <c r="U22879">
        <f t="shared" si="5291"/>
        <v>-21500</v>
      </c>
      <c r="V22879">
        <f t="shared" si="5292"/>
        <v>0</v>
      </c>
      <c r="W22879">
        <f t="shared" si="5293"/>
        <v>-21500</v>
      </c>
      <c r="X22879" s="5">
        <f t="shared" si="5294"/>
        <v>-0.26380368098159507</v>
      </c>
    </row>
    <row r="22880" spans="1:24" x14ac:dyDescent="0.25">
      <c r="A22880">
        <v>10053</v>
      </c>
      <c r="B22880" t="s">
        <v>80976</v>
      </c>
      <c r="C22880" t="s">
        <v>20</v>
      </c>
      <c r="D22880" t="s">
        <v>80977</v>
      </c>
      <c r="E22880" s="1">
        <v>41586</v>
      </c>
      <c r="F22880">
        <v>116000</v>
      </c>
      <c r="G22880" t="s">
        <v>80978</v>
      </c>
      <c r="H22880" t="s">
        <v>23</v>
      </c>
      <c r="I22880" t="s">
        <v>80979</v>
      </c>
      <c r="J22880" t="s">
        <v>80980</v>
      </c>
      <c r="K22880">
        <v>0.81</v>
      </c>
      <c r="L22880" t="s">
        <v>9734</v>
      </c>
      <c r="M22880">
        <v>19000</v>
      </c>
      <c r="N22880">
        <v>75100</v>
      </c>
      <c r="O22880">
        <v>105100</v>
      </c>
      <c r="P22880">
        <v>1953</v>
      </c>
      <c r="Q22880">
        <v>2</v>
      </c>
      <c r="R22880">
        <v>1</v>
      </c>
      <c r="S22880">
        <v>0</v>
      </c>
      <c r="T22880">
        <f t="shared" si="5290"/>
        <v>108</v>
      </c>
      <c r="U22880">
        <f t="shared" si="5291"/>
        <v>10900</v>
      </c>
      <c r="V22880">
        <f t="shared" si="5292"/>
        <v>10900</v>
      </c>
      <c r="W22880">
        <f t="shared" si="5293"/>
        <v>0</v>
      </c>
      <c r="X22880" s="5">
        <f t="shared" si="5294"/>
        <v>0.10371075166508087</v>
      </c>
    </row>
    <row r="22881" spans="1:24" x14ac:dyDescent="0.25">
      <c r="A22881">
        <v>14725</v>
      </c>
      <c r="B22881" t="s">
        <v>80981</v>
      </c>
      <c r="C22881" t="s">
        <v>20</v>
      </c>
      <c r="D22881" t="s">
        <v>80982</v>
      </c>
      <c r="E22881" s="1">
        <v>41754</v>
      </c>
      <c r="F22881">
        <v>109500</v>
      </c>
      <c r="G22881" t="s">
        <v>80983</v>
      </c>
      <c r="H22881" t="s">
        <v>23</v>
      </c>
      <c r="I22881" t="s">
        <v>80984</v>
      </c>
      <c r="J22881" t="s">
        <v>80985</v>
      </c>
      <c r="K22881">
        <v>0.91</v>
      </c>
      <c r="L22881" t="s">
        <v>9734</v>
      </c>
      <c r="M22881">
        <v>19000</v>
      </c>
      <c r="N22881">
        <v>108400</v>
      </c>
      <c r="O22881">
        <v>134300</v>
      </c>
      <c r="P22881">
        <v>1953</v>
      </c>
      <c r="Q22881">
        <v>3</v>
      </c>
      <c r="R22881">
        <v>1</v>
      </c>
      <c r="S22881">
        <v>0</v>
      </c>
      <c r="T22881">
        <f t="shared" si="5290"/>
        <v>108</v>
      </c>
      <c r="U22881">
        <f t="shared" si="5291"/>
        <v>-24800</v>
      </c>
      <c r="V22881">
        <f t="shared" si="5292"/>
        <v>0</v>
      </c>
      <c r="W22881">
        <f t="shared" si="5293"/>
        <v>-24800</v>
      </c>
      <c r="X22881" s="5">
        <f t="shared" si="5294"/>
        <v>-0.18466120625465376</v>
      </c>
    </row>
    <row r="22882" spans="1:24" x14ac:dyDescent="0.25">
      <c r="A22882">
        <v>33509</v>
      </c>
      <c r="B22882" t="s">
        <v>80986</v>
      </c>
      <c r="C22882" t="s">
        <v>20</v>
      </c>
      <c r="D22882" t="s">
        <v>80987</v>
      </c>
      <c r="E22882" s="1">
        <v>42156</v>
      </c>
      <c r="F22882">
        <v>112900</v>
      </c>
      <c r="G22882" t="s">
        <v>80988</v>
      </c>
      <c r="H22882" t="s">
        <v>23</v>
      </c>
      <c r="I22882" t="s">
        <v>80989</v>
      </c>
      <c r="J22882" t="s">
        <v>80990</v>
      </c>
      <c r="K22882">
        <v>0.56000000000000005</v>
      </c>
      <c r="L22882" t="s">
        <v>9734</v>
      </c>
      <c r="M22882">
        <v>19000</v>
      </c>
      <c r="N22882">
        <v>80400</v>
      </c>
      <c r="O22882">
        <v>99400</v>
      </c>
      <c r="P22882">
        <v>1954</v>
      </c>
      <c r="Q22882">
        <v>2</v>
      </c>
      <c r="R22882">
        <v>1</v>
      </c>
      <c r="S22882">
        <v>0</v>
      </c>
      <c r="T22882">
        <f t="shared" si="5290"/>
        <v>110</v>
      </c>
      <c r="U22882">
        <f t="shared" si="5291"/>
        <v>13500</v>
      </c>
      <c r="V22882">
        <f t="shared" si="5292"/>
        <v>13500</v>
      </c>
      <c r="W22882">
        <f t="shared" si="5293"/>
        <v>0</v>
      </c>
      <c r="X22882" s="5">
        <f t="shared" si="5294"/>
        <v>0.1358148893360161</v>
      </c>
    </row>
    <row r="22883" spans="1:24" x14ac:dyDescent="0.25">
      <c r="A22883">
        <v>53526</v>
      </c>
      <c r="B22883" t="s">
        <v>80986</v>
      </c>
      <c r="C22883" t="s">
        <v>20</v>
      </c>
      <c r="D22883" t="s">
        <v>80991</v>
      </c>
      <c r="E22883" s="1">
        <v>42592</v>
      </c>
      <c r="F22883">
        <v>179900</v>
      </c>
      <c r="G22883" t="s">
        <v>80992</v>
      </c>
      <c r="H22883" t="s">
        <v>23</v>
      </c>
      <c r="I22883" t="s">
        <v>80989</v>
      </c>
      <c r="J22883" t="s">
        <v>80990</v>
      </c>
      <c r="K22883">
        <v>0.56000000000000005</v>
      </c>
      <c r="L22883" t="s">
        <v>9734</v>
      </c>
      <c r="M22883">
        <v>19000</v>
      </c>
      <c r="N22883">
        <v>80400</v>
      </c>
      <c r="O22883">
        <v>99400</v>
      </c>
      <c r="P22883">
        <v>1954</v>
      </c>
      <c r="Q22883">
        <v>2</v>
      </c>
      <c r="R22883">
        <v>1</v>
      </c>
      <c r="S22883">
        <v>0</v>
      </c>
      <c r="T22883">
        <f t="shared" si="5290"/>
        <v>111</v>
      </c>
      <c r="U22883">
        <f t="shared" si="5291"/>
        <v>80500</v>
      </c>
      <c r="V22883">
        <f t="shared" si="5292"/>
        <v>80500</v>
      </c>
      <c r="W22883">
        <f t="shared" si="5293"/>
        <v>0</v>
      </c>
      <c r="X22883" s="5">
        <f t="shared" si="5294"/>
        <v>0.8098591549295775</v>
      </c>
    </row>
    <row r="22884" spans="1:24" x14ac:dyDescent="0.25">
      <c r="A22884">
        <v>11065</v>
      </c>
      <c r="B22884" t="s">
        <v>80993</v>
      </c>
      <c r="C22884" t="s">
        <v>20</v>
      </c>
      <c r="D22884" t="s">
        <v>80994</v>
      </c>
      <c r="E22884" s="1">
        <v>41621</v>
      </c>
      <c r="F22884">
        <v>116900</v>
      </c>
      <c r="G22884" t="s">
        <v>80995</v>
      </c>
      <c r="H22884" t="s">
        <v>23</v>
      </c>
      <c r="I22884" t="s">
        <v>80996</v>
      </c>
      <c r="J22884" t="s">
        <v>80997</v>
      </c>
      <c r="K22884">
        <v>0.3</v>
      </c>
      <c r="L22884" t="s">
        <v>9734</v>
      </c>
      <c r="M22884">
        <v>19000</v>
      </c>
      <c r="N22884">
        <v>96200</v>
      </c>
      <c r="O22884">
        <v>115200</v>
      </c>
      <c r="P22884">
        <v>1953</v>
      </c>
      <c r="Q22884">
        <v>2</v>
      </c>
      <c r="R22884">
        <v>1</v>
      </c>
      <c r="S22884">
        <v>0</v>
      </c>
      <c r="T22884">
        <f t="shared" si="5290"/>
        <v>108</v>
      </c>
      <c r="U22884">
        <f t="shared" si="5291"/>
        <v>1700</v>
      </c>
      <c r="V22884">
        <f t="shared" si="5292"/>
        <v>1700</v>
      </c>
      <c r="W22884">
        <f t="shared" si="5293"/>
        <v>0</v>
      </c>
      <c r="X22884" s="5">
        <f t="shared" si="5294"/>
        <v>1.4756944444444444E-2</v>
      </c>
    </row>
    <row r="22885" spans="1:24" x14ac:dyDescent="0.25">
      <c r="A22885">
        <v>35256</v>
      </c>
      <c r="B22885" t="s">
        <v>80993</v>
      </c>
      <c r="C22885" t="s">
        <v>20</v>
      </c>
      <c r="D22885" t="s">
        <v>80994</v>
      </c>
      <c r="E22885" s="1">
        <v>42214</v>
      </c>
      <c r="F22885">
        <v>151000</v>
      </c>
      <c r="G22885" t="s">
        <v>80998</v>
      </c>
      <c r="H22885" t="s">
        <v>23</v>
      </c>
      <c r="I22885" t="s">
        <v>80996</v>
      </c>
      <c r="J22885" t="s">
        <v>80997</v>
      </c>
      <c r="K22885">
        <v>0.3</v>
      </c>
      <c r="L22885" t="s">
        <v>9734</v>
      </c>
      <c r="M22885">
        <v>19000</v>
      </c>
      <c r="N22885">
        <v>96200</v>
      </c>
      <c r="O22885">
        <v>115200</v>
      </c>
      <c r="P22885">
        <v>1953</v>
      </c>
      <c r="Q22885">
        <v>2</v>
      </c>
      <c r="R22885">
        <v>1</v>
      </c>
      <c r="S22885">
        <v>0</v>
      </c>
      <c r="T22885">
        <f t="shared" si="5290"/>
        <v>110</v>
      </c>
      <c r="U22885">
        <f t="shared" si="5291"/>
        <v>35800</v>
      </c>
      <c r="V22885">
        <f t="shared" si="5292"/>
        <v>35800</v>
      </c>
      <c r="W22885">
        <f t="shared" si="5293"/>
        <v>0</v>
      </c>
      <c r="X22885" s="5">
        <f t="shared" si="5294"/>
        <v>0.3107638888888889</v>
      </c>
    </row>
    <row r="22886" spans="1:24" hidden="1" x14ac:dyDescent="0.25">
      <c r="A22886">
        <v>56411</v>
      </c>
      <c r="B22886" t="s">
        <v>80999</v>
      </c>
      <c r="C22886" t="s">
        <v>79</v>
      </c>
      <c r="D22886" t="s">
        <v>81000</v>
      </c>
      <c r="E22886" s="1">
        <v>42650</v>
      </c>
      <c r="F22886">
        <v>89000</v>
      </c>
      <c r="G22886" t="s">
        <v>81001</v>
      </c>
      <c r="H22886" t="s">
        <v>23</v>
      </c>
    </row>
    <row r="22887" spans="1:24" hidden="1" x14ac:dyDescent="0.25">
      <c r="A22887">
        <v>39734</v>
      </c>
      <c r="B22887" t="s">
        <v>81002</v>
      </c>
      <c r="C22887" t="s">
        <v>79</v>
      </c>
      <c r="D22887" t="s">
        <v>81003</v>
      </c>
      <c r="E22887" s="1">
        <v>42293</v>
      </c>
      <c r="F22887">
        <v>89000</v>
      </c>
      <c r="G22887" t="s">
        <v>81004</v>
      </c>
      <c r="H22887" t="s">
        <v>23</v>
      </c>
    </row>
    <row r="22888" spans="1:24" hidden="1" x14ac:dyDescent="0.25">
      <c r="A22888">
        <v>47419</v>
      </c>
      <c r="B22888" t="s">
        <v>81005</v>
      </c>
      <c r="C22888" t="s">
        <v>79</v>
      </c>
      <c r="D22888" t="s">
        <v>81006</v>
      </c>
      <c r="E22888" s="1">
        <v>42466</v>
      </c>
      <c r="F22888">
        <v>94500</v>
      </c>
      <c r="G22888" t="s">
        <v>81007</v>
      </c>
      <c r="H22888" t="s">
        <v>23</v>
      </c>
    </row>
    <row r="22889" spans="1:24" hidden="1" x14ac:dyDescent="0.25">
      <c r="A22889">
        <v>44335</v>
      </c>
      <c r="B22889" t="s">
        <v>81008</v>
      </c>
      <c r="C22889" t="s">
        <v>79</v>
      </c>
      <c r="D22889" t="s">
        <v>81009</v>
      </c>
      <c r="E22889" s="1">
        <v>42416</v>
      </c>
      <c r="F22889">
        <v>93900</v>
      </c>
      <c r="G22889" t="s">
        <v>81010</v>
      </c>
      <c r="H22889" t="s">
        <v>23</v>
      </c>
    </row>
    <row r="22890" spans="1:24" hidden="1" x14ac:dyDescent="0.25">
      <c r="A22890">
        <v>23079</v>
      </c>
      <c r="B22890" t="s">
        <v>81011</v>
      </c>
      <c r="C22890" t="s">
        <v>79</v>
      </c>
      <c r="D22890" t="s">
        <v>81012</v>
      </c>
      <c r="E22890" s="1">
        <v>41943</v>
      </c>
      <c r="F22890">
        <v>84000</v>
      </c>
      <c r="G22890" t="s">
        <v>81013</v>
      </c>
      <c r="H22890" t="s">
        <v>23</v>
      </c>
    </row>
    <row r="22891" spans="1:24" hidden="1" x14ac:dyDescent="0.25">
      <c r="A22891">
        <v>14726</v>
      </c>
      <c r="B22891" t="s">
        <v>81014</v>
      </c>
      <c r="C22891" t="s">
        <v>79</v>
      </c>
      <c r="D22891" t="s">
        <v>81015</v>
      </c>
      <c r="E22891" s="1">
        <v>41758</v>
      </c>
      <c r="F22891">
        <v>88500</v>
      </c>
      <c r="G22891" t="s">
        <v>81016</v>
      </c>
      <c r="H22891" t="s">
        <v>23</v>
      </c>
    </row>
    <row r="22892" spans="1:24" hidden="1" x14ac:dyDescent="0.25">
      <c r="A22892">
        <v>17275</v>
      </c>
      <c r="B22892" t="s">
        <v>81017</v>
      </c>
      <c r="C22892" t="s">
        <v>79</v>
      </c>
      <c r="D22892" t="s">
        <v>81018</v>
      </c>
      <c r="E22892" s="1">
        <v>41817</v>
      </c>
      <c r="F22892">
        <v>62500</v>
      </c>
      <c r="G22892" t="s">
        <v>81019</v>
      </c>
      <c r="H22892" t="s">
        <v>23</v>
      </c>
    </row>
    <row r="22893" spans="1:24" hidden="1" x14ac:dyDescent="0.25">
      <c r="A22893">
        <v>24162</v>
      </c>
      <c r="B22893" t="s">
        <v>81017</v>
      </c>
      <c r="C22893" t="s">
        <v>79</v>
      </c>
      <c r="D22893" t="s">
        <v>81018</v>
      </c>
      <c r="E22893" s="1">
        <v>41957</v>
      </c>
      <c r="F22893">
        <v>86000</v>
      </c>
      <c r="G22893" t="s">
        <v>81020</v>
      </c>
      <c r="H22893" t="s">
        <v>23</v>
      </c>
    </row>
    <row r="22894" spans="1:24" x14ac:dyDescent="0.25">
      <c r="A22894">
        <v>2364</v>
      </c>
      <c r="B22894" t="s">
        <v>81021</v>
      </c>
      <c r="C22894" t="s">
        <v>20</v>
      </c>
      <c r="D22894" t="s">
        <v>81022</v>
      </c>
      <c r="E22894" s="1">
        <v>41388</v>
      </c>
      <c r="F22894">
        <v>119900</v>
      </c>
      <c r="G22894" t="s">
        <v>81023</v>
      </c>
      <c r="H22894" t="s">
        <v>23</v>
      </c>
      <c r="I22894" t="s">
        <v>81024</v>
      </c>
      <c r="J22894" t="s">
        <v>81025</v>
      </c>
      <c r="K22894">
        <v>0.34</v>
      </c>
      <c r="L22894" t="s">
        <v>9734</v>
      </c>
      <c r="M22894">
        <v>22000</v>
      </c>
      <c r="N22894">
        <v>90800</v>
      </c>
      <c r="O22894">
        <v>112800</v>
      </c>
      <c r="P22894">
        <v>1959</v>
      </c>
      <c r="Q22894">
        <v>2</v>
      </c>
      <c r="R22894">
        <v>1</v>
      </c>
      <c r="S22894">
        <v>0</v>
      </c>
      <c r="T22894">
        <f t="shared" ref="T22894:T22923" si="5295">DATEDIF(P22894,E22894,"Y")</f>
        <v>107</v>
      </c>
      <c r="U22894">
        <f t="shared" ref="U22894:U22923" si="5296">IF(AND(ISNUMBER(F22894),ISNUMBER(O22894)),F22894-O22894,"")</f>
        <v>7100</v>
      </c>
      <c r="V22894">
        <f t="shared" ref="V22894:V22923" si="5297">IF(F22894&gt;O22894,F22894-O22894,0)</f>
        <v>7100</v>
      </c>
      <c r="W22894">
        <f t="shared" ref="W22894:W22923" si="5298">IF(F22894&lt;O22894,F22894-O22894,0)</f>
        <v>0</v>
      </c>
      <c r="X22894" s="5">
        <f t="shared" ref="X22894:X22923" si="5299">(F22894-O22894)/O22894</f>
        <v>6.2943262411347511E-2</v>
      </c>
    </row>
    <row r="22895" spans="1:24" x14ac:dyDescent="0.25">
      <c r="A22895">
        <v>35257</v>
      </c>
      <c r="B22895" t="s">
        <v>81026</v>
      </c>
      <c r="C22895" t="s">
        <v>20</v>
      </c>
      <c r="D22895" t="s">
        <v>81027</v>
      </c>
      <c r="E22895" s="1">
        <v>42209</v>
      </c>
      <c r="F22895">
        <v>160000</v>
      </c>
      <c r="G22895" t="s">
        <v>81028</v>
      </c>
      <c r="H22895" t="s">
        <v>23</v>
      </c>
      <c r="I22895" t="s">
        <v>81029</v>
      </c>
      <c r="J22895" t="s">
        <v>81030</v>
      </c>
      <c r="K22895">
        <v>0.25</v>
      </c>
      <c r="L22895" t="s">
        <v>9734</v>
      </c>
      <c r="M22895">
        <v>22000</v>
      </c>
      <c r="N22895">
        <v>117600</v>
      </c>
      <c r="O22895">
        <v>140800</v>
      </c>
      <c r="P22895">
        <v>1955</v>
      </c>
      <c r="Q22895">
        <v>2</v>
      </c>
      <c r="R22895">
        <v>1</v>
      </c>
      <c r="S22895">
        <v>0</v>
      </c>
      <c r="T22895">
        <f t="shared" si="5295"/>
        <v>110</v>
      </c>
      <c r="U22895">
        <f t="shared" si="5296"/>
        <v>19200</v>
      </c>
      <c r="V22895">
        <f t="shared" si="5297"/>
        <v>19200</v>
      </c>
      <c r="W22895">
        <f t="shared" si="5298"/>
        <v>0</v>
      </c>
      <c r="X22895" s="5">
        <f t="shared" si="5299"/>
        <v>0.13636363636363635</v>
      </c>
    </row>
    <row r="22896" spans="1:24" x14ac:dyDescent="0.25">
      <c r="A22896">
        <v>4871</v>
      </c>
      <c r="B22896" t="s">
        <v>81031</v>
      </c>
      <c r="C22896" t="s">
        <v>20</v>
      </c>
      <c r="D22896" t="s">
        <v>81032</v>
      </c>
      <c r="E22896" s="1">
        <v>41435</v>
      </c>
      <c r="F22896">
        <v>78000</v>
      </c>
      <c r="G22896" t="s">
        <v>81033</v>
      </c>
      <c r="H22896" t="s">
        <v>23</v>
      </c>
      <c r="I22896" t="s">
        <v>81034</v>
      </c>
      <c r="J22896" t="s">
        <v>81035</v>
      </c>
      <c r="K22896">
        <v>0.22</v>
      </c>
      <c r="L22896" t="s">
        <v>9734</v>
      </c>
      <c r="M22896">
        <v>22000</v>
      </c>
      <c r="N22896">
        <v>104500</v>
      </c>
      <c r="O22896">
        <v>126500</v>
      </c>
      <c r="P22896">
        <v>1955</v>
      </c>
      <c r="Q22896">
        <v>2</v>
      </c>
      <c r="R22896">
        <v>1</v>
      </c>
      <c r="S22896">
        <v>0</v>
      </c>
      <c r="T22896">
        <f t="shared" si="5295"/>
        <v>108</v>
      </c>
      <c r="U22896">
        <f t="shared" si="5296"/>
        <v>-48500</v>
      </c>
      <c r="V22896">
        <f t="shared" si="5297"/>
        <v>0</v>
      </c>
      <c r="W22896">
        <f t="shared" si="5298"/>
        <v>-48500</v>
      </c>
      <c r="X22896" s="5">
        <f t="shared" si="5299"/>
        <v>-0.38339920948616601</v>
      </c>
    </row>
    <row r="22897" spans="1:24" x14ac:dyDescent="0.25">
      <c r="A22897">
        <v>11066</v>
      </c>
      <c r="B22897" t="s">
        <v>81031</v>
      </c>
      <c r="C22897" t="s">
        <v>20</v>
      </c>
      <c r="D22897" t="s">
        <v>81032</v>
      </c>
      <c r="E22897" s="1">
        <v>41612</v>
      </c>
      <c r="F22897">
        <v>135000</v>
      </c>
      <c r="G22897" t="s">
        <v>81036</v>
      </c>
      <c r="H22897" t="s">
        <v>23</v>
      </c>
      <c r="I22897" t="s">
        <v>81034</v>
      </c>
      <c r="J22897" t="s">
        <v>81035</v>
      </c>
      <c r="K22897">
        <v>0.22</v>
      </c>
      <c r="L22897" t="s">
        <v>9734</v>
      </c>
      <c r="M22897">
        <v>22000</v>
      </c>
      <c r="N22897">
        <v>104500</v>
      </c>
      <c r="O22897">
        <v>126500</v>
      </c>
      <c r="P22897">
        <v>1955</v>
      </c>
      <c r="Q22897">
        <v>2</v>
      </c>
      <c r="R22897">
        <v>1</v>
      </c>
      <c r="S22897">
        <v>0</v>
      </c>
      <c r="T22897">
        <f t="shared" si="5295"/>
        <v>108</v>
      </c>
      <c r="U22897">
        <f t="shared" si="5296"/>
        <v>8500</v>
      </c>
      <c r="V22897">
        <f t="shared" si="5297"/>
        <v>8500</v>
      </c>
      <c r="W22897">
        <f t="shared" si="5298"/>
        <v>0</v>
      </c>
      <c r="X22897" s="5">
        <f t="shared" si="5299"/>
        <v>6.7193675889328064E-2</v>
      </c>
    </row>
    <row r="22898" spans="1:24" x14ac:dyDescent="0.25">
      <c r="A22898">
        <v>25392</v>
      </c>
      <c r="B22898" t="s">
        <v>81031</v>
      </c>
      <c r="C22898" t="s">
        <v>20</v>
      </c>
      <c r="D22898" t="s">
        <v>81032</v>
      </c>
      <c r="E22898" s="1">
        <v>41978</v>
      </c>
      <c r="F22898">
        <v>145000</v>
      </c>
      <c r="G22898" t="s">
        <v>81037</v>
      </c>
      <c r="H22898" t="s">
        <v>23</v>
      </c>
      <c r="I22898" t="s">
        <v>81034</v>
      </c>
      <c r="J22898" t="s">
        <v>81035</v>
      </c>
      <c r="K22898">
        <v>0.22</v>
      </c>
      <c r="L22898" t="s">
        <v>9734</v>
      </c>
      <c r="M22898">
        <v>22000</v>
      </c>
      <c r="N22898">
        <v>104500</v>
      </c>
      <c r="O22898">
        <v>126500</v>
      </c>
      <c r="P22898">
        <v>1955</v>
      </c>
      <c r="Q22898">
        <v>2</v>
      </c>
      <c r="R22898">
        <v>1</v>
      </c>
      <c r="S22898">
        <v>0</v>
      </c>
      <c r="T22898">
        <f t="shared" si="5295"/>
        <v>109</v>
      </c>
      <c r="U22898">
        <f t="shared" si="5296"/>
        <v>18500</v>
      </c>
      <c r="V22898">
        <f t="shared" si="5297"/>
        <v>18500</v>
      </c>
      <c r="W22898">
        <f t="shared" si="5298"/>
        <v>0</v>
      </c>
      <c r="X22898" s="5">
        <f t="shared" si="5299"/>
        <v>0.14624505928853754</v>
      </c>
    </row>
    <row r="22899" spans="1:24" x14ac:dyDescent="0.25">
      <c r="A22899">
        <v>29861</v>
      </c>
      <c r="B22899" t="s">
        <v>81038</v>
      </c>
      <c r="C22899" t="s">
        <v>20</v>
      </c>
      <c r="D22899" t="s">
        <v>81039</v>
      </c>
      <c r="E22899" s="1">
        <v>42124</v>
      </c>
      <c r="F22899">
        <v>148000</v>
      </c>
      <c r="G22899" t="s">
        <v>81040</v>
      </c>
      <c r="H22899" t="s">
        <v>23</v>
      </c>
      <c r="I22899" t="s">
        <v>81041</v>
      </c>
      <c r="J22899" t="s">
        <v>81042</v>
      </c>
      <c r="K22899">
        <v>0.4</v>
      </c>
      <c r="L22899" t="s">
        <v>9734</v>
      </c>
      <c r="M22899">
        <v>22000</v>
      </c>
      <c r="N22899">
        <v>130700</v>
      </c>
      <c r="O22899">
        <v>152700</v>
      </c>
      <c r="P22899">
        <v>1955</v>
      </c>
      <c r="Q22899">
        <v>3</v>
      </c>
      <c r="R22899">
        <v>2</v>
      </c>
      <c r="S22899">
        <v>0</v>
      </c>
      <c r="T22899">
        <f t="shared" si="5295"/>
        <v>109</v>
      </c>
      <c r="U22899">
        <f t="shared" si="5296"/>
        <v>-4700</v>
      </c>
      <c r="V22899">
        <f t="shared" si="5297"/>
        <v>0</v>
      </c>
      <c r="W22899">
        <f t="shared" si="5298"/>
        <v>-4700</v>
      </c>
      <c r="X22899" s="5">
        <f t="shared" si="5299"/>
        <v>-3.0779305828421741E-2</v>
      </c>
    </row>
    <row r="22900" spans="1:24" x14ac:dyDescent="0.25">
      <c r="A22900">
        <v>36894</v>
      </c>
      <c r="B22900" t="s">
        <v>81038</v>
      </c>
      <c r="C22900" t="s">
        <v>20</v>
      </c>
      <c r="D22900" t="s">
        <v>81039</v>
      </c>
      <c r="E22900" s="1">
        <v>42234</v>
      </c>
      <c r="F22900">
        <v>192000</v>
      </c>
      <c r="G22900" t="s">
        <v>81043</v>
      </c>
      <c r="H22900" t="s">
        <v>23</v>
      </c>
      <c r="I22900" t="s">
        <v>81041</v>
      </c>
      <c r="J22900" t="s">
        <v>81042</v>
      </c>
      <c r="K22900">
        <v>0.4</v>
      </c>
      <c r="L22900" t="s">
        <v>9734</v>
      </c>
      <c r="M22900">
        <v>22000</v>
      </c>
      <c r="N22900">
        <v>130700</v>
      </c>
      <c r="O22900">
        <v>152700</v>
      </c>
      <c r="P22900">
        <v>1955</v>
      </c>
      <c r="Q22900">
        <v>3</v>
      </c>
      <c r="R22900">
        <v>2</v>
      </c>
      <c r="S22900">
        <v>0</v>
      </c>
      <c r="T22900">
        <f t="shared" si="5295"/>
        <v>110</v>
      </c>
      <c r="U22900">
        <f t="shared" si="5296"/>
        <v>39300</v>
      </c>
      <c r="V22900">
        <f t="shared" si="5297"/>
        <v>39300</v>
      </c>
      <c r="W22900">
        <f t="shared" si="5298"/>
        <v>0</v>
      </c>
      <c r="X22900" s="5">
        <f t="shared" si="5299"/>
        <v>0.25736738703339884</v>
      </c>
    </row>
    <row r="22901" spans="1:24" x14ac:dyDescent="0.25">
      <c r="A22901">
        <v>49196</v>
      </c>
      <c r="B22901" t="s">
        <v>81044</v>
      </c>
      <c r="C22901" t="s">
        <v>20</v>
      </c>
      <c r="D22901" t="s">
        <v>81045</v>
      </c>
      <c r="E22901" s="1">
        <v>42503</v>
      </c>
      <c r="F22901">
        <v>140000</v>
      </c>
      <c r="G22901" t="s">
        <v>81046</v>
      </c>
      <c r="H22901" t="s">
        <v>23</v>
      </c>
      <c r="I22901" t="s">
        <v>81047</v>
      </c>
      <c r="J22901" t="s">
        <v>81048</v>
      </c>
      <c r="K22901">
        <v>0.66</v>
      </c>
      <c r="L22901" t="s">
        <v>9734</v>
      </c>
      <c r="M22901">
        <v>22000</v>
      </c>
      <c r="N22901">
        <v>89500</v>
      </c>
      <c r="O22901">
        <v>111900</v>
      </c>
      <c r="P22901">
        <v>1955</v>
      </c>
      <c r="Q22901">
        <v>3</v>
      </c>
      <c r="R22901">
        <v>1</v>
      </c>
      <c r="S22901">
        <v>0</v>
      </c>
      <c r="T22901">
        <f t="shared" si="5295"/>
        <v>111</v>
      </c>
      <c r="U22901">
        <f t="shared" si="5296"/>
        <v>28100</v>
      </c>
      <c r="V22901">
        <f t="shared" si="5297"/>
        <v>28100</v>
      </c>
      <c r="W22901">
        <f t="shared" si="5298"/>
        <v>0</v>
      </c>
      <c r="X22901" s="5">
        <f t="shared" si="5299"/>
        <v>0.2511170688114388</v>
      </c>
    </row>
    <row r="22902" spans="1:24" x14ac:dyDescent="0.25">
      <c r="A22902">
        <v>44336</v>
      </c>
      <c r="B22902" t="s">
        <v>81049</v>
      </c>
      <c r="C22902" t="s">
        <v>20</v>
      </c>
      <c r="D22902" t="s">
        <v>81050</v>
      </c>
      <c r="E22902" s="1">
        <v>42422</v>
      </c>
      <c r="F22902">
        <v>80000</v>
      </c>
      <c r="G22902" t="s">
        <v>81051</v>
      </c>
      <c r="H22902" t="s">
        <v>23</v>
      </c>
      <c r="I22902" t="s">
        <v>81052</v>
      </c>
      <c r="J22902" t="s">
        <v>81053</v>
      </c>
      <c r="K22902">
        <v>0.32</v>
      </c>
      <c r="L22902" t="s">
        <v>9734</v>
      </c>
      <c r="M22902">
        <v>22000</v>
      </c>
      <c r="N22902">
        <v>118200</v>
      </c>
      <c r="O22902">
        <v>140200</v>
      </c>
      <c r="P22902">
        <v>1955</v>
      </c>
      <c r="Q22902">
        <v>3</v>
      </c>
      <c r="R22902">
        <v>1</v>
      </c>
      <c r="S22902">
        <v>0</v>
      </c>
      <c r="T22902">
        <f t="shared" si="5295"/>
        <v>110</v>
      </c>
      <c r="U22902">
        <f t="shared" si="5296"/>
        <v>-60200</v>
      </c>
      <c r="V22902">
        <f t="shared" si="5297"/>
        <v>0</v>
      </c>
      <c r="W22902">
        <f t="shared" si="5298"/>
        <v>-60200</v>
      </c>
      <c r="X22902" s="5">
        <f t="shared" si="5299"/>
        <v>-0.42938659058487877</v>
      </c>
    </row>
    <row r="22903" spans="1:24" x14ac:dyDescent="0.25">
      <c r="A22903">
        <v>29862</v>
      </c>
      <c r="B22903" t="s">
        <v>81054</v>
      </c>
      <c r="C22903" t="s">
        <v>20</v>
      </c>
      <c r="D22903" t="s">
        <v>81055</v>
      </c>
      <c r="E22903" s="1">
        <v>42100</v>
      </c>
      <c r="F22903">
        <v>134000</v>
      </c>
      <c r="G22903" t="s">
        <v>81056</v>
      </c>
      <c r="H22903" t="s">
        <v>23</v>
      </c>
      <c r="I22903" t="s">
        <v>81057</v>
      </c>
      <c r="J22903" t="s">
        <v>81058</v>
      </c>
      <c r="K22903">
        <v>0.51</v>
      </c>
      <c r="L22903" t="s">
        <v>9734</v>
      </c>
      <c r="M22903">
        <v>22000</v>
      </c>
      <c r="N22903">
        <v>78700</v>
      </c>
      <c r="O22903">
        <v>101100</v>
      </c>
      <c r="P22903">
        <v>1953</v>
      </c>
      <c r="Q22903">
        <v>2</v>
      </c>
      <c r="R22903">
        <v>1</v>
      </c>
      <c r="S22903">
        <v>0</v>
      </c>
      <c r="T22903">
        <f t="shared" si="5295"/>
        <v>109</v>
      </c>
      <c r="U22903">
        <f t="shared" si="5296"/>
        <v>32900</v>
      </c>
      <c r="V22903">
        <f t="shared" si="5297"/>
        <v>32900</v>
      </c>
      <c r="W22903">
        <f t="shared" si="5298"/>
        <v>0</v>
      </c>
      <c r="X22903" s="5">
        <f t="shared" si="5299"/>
        <v>0.32542037586547973</v>
      </c>
    </row>
    <row r="22904" spans="1:24" x14ac:dyDescent="0.25">
      <c r="A22904">
        <v>26476</v>
      </c>
      <c r="B22904" t="s">
        <v>81059</v>
      </c>
      <c r="C22904" t="s">
        <v>20</v>
      </c>
      <c r="D22904" t="s">
        <v>81060</v>
      </c>
      <c r="E22904" s="1">
        <v>42009</v>
      </c>
      <c r="F22904">
        <v>132000</v>
      </c>
      <c r="G22904" t="s">
        <v>81061</v>
      </c>
      <c r="H22904" t="s">
        <v>23</v>
      </c>
      <c r="I22904" t="s">
        <v>22965</v>
      </c>
      <c r="J22904" t="s">
        <v>81062</v>
      </c>
      <c r="K22904">
        <v>0.36</v>
      </c>
      <c r="L22904" t="s">
        <v>9734</v>
      </c>
      <c r="M22904">
        <v>22000</v>
      </c>
      <c r="N22904">
        <v>88700</v>
      </c>
      <c r="O22904">
        <v>110700</v>
      </c>
      <c r="P22904">
        <v>1955</v>
      </c>
      <c r="Q22904">
        <v>2</v>
      </c>
      <c r="R22904">
        <v>1</v>
      </c>
      <c r="S22904">
        <v>0</v>
      </c>
      <c r="T22904">
        <f t="shared" si="5295"/>
        <v>109</v>
      </c>
      <c r="U22904">
        <f t="shared" si="5296"/>
        <v>21300</v>
      </c>
      <c r="V22904">
        <f t="shared" si="5297"/>
        <v>21300</v>
      </c>
      <c r="W22904">
        <f t="shared" si="5298"/>
        <v>0</v>
      </c>
      <c r="X22904" s="5">
        <f t="shared" si="5299"/>
        <v>0.19241192411924118</v>
      </c>
    </row>
    <row r="22905" spans="1:24" x14ac:dyDescent="0.25">
      <c r="A22905">
        <v>2365</v>
      </c>
      <c r="B22905" t="s">
        <v>81063</v>
      </c>
      <c r="C22905" t="s">
        <v>20</v>
      </c>
      <c r="D22905" t="s">
        <v>81064</v>
      </c>
      <c r="E22905" s="1">
        <v>41376</v>
      </c>
      <c r="F22905">
        <v>80000</v>
      </c>
      <c r="G22905" t="s">
        <v>81065</v>
      </c>
      <c r="H22905" t="s">
        <v>23</v>
      </c>
      <c r="I22905" t="s">
        <v>81066</v>
      </c>
      <c r="J22905" t="s">
        <v>81067</v>
      </c>
      <c r="K22905">
        <v>0.35</v>
      </c>
      <c r="L22905" t="s">
        <v>9734</v>
      </c>
      <c r="M22905">
        <v>22000</v>
      </c>
      <c r="N22905">
        <v>114300</v>
      </c>
      <c r="O22905">
        <v>136300</v>
      </c>
      <c r="P22905">
        <v>1955</v>
      </c>
      <c r="Q22905">
        <v>2</v>
      </c>
      <c r="R22905">
        <v>1</v>
      </c>
      <c r="S22905">
        <v>1</v>
      </c>
      <c r="T22905">
        <f t="shared" si="5295"/>
        <v>107</v>
      </c>
      <c r="U22905">
        <f t="shared" si="5296"/>
        <v>-56300</v>
      </c>
      <c r="V22905">
        <f t="shared" si="5297"/>
        <v>0</v>
      </c>
      <c r="W22905">
        <f t="shared" si="5298"/>
        <v>-56300</v>
      </c>
      <c r="X22905" s="5">
        <f t="shared" si="5299"/>
        <v>-0.41305942773294202</v>
      </c>
    </row>
    <row r="22906" spans="1:24" x14ac:dyDescent="0.25">
      <c r="A22906">
        <v>11067</v>
      </c>
      <c r="B22906" t="s">
        <v>81063</v>
      </c>
      <c r="C22906" t="s">
        <v>20</v>
      </c>
      <c r="D22906" t="s">
        <v>81064</v>
      </c>
      <c r="E22906" s="1">
        <v>41621</v>
      </c>
      <c r="F22906">
        <v>142000</v>
      </c>
      <c r="G22906" t="s">
        <v>81068</v>
      </c>
      <c r="H22906" t="s">
        <v>23</v>
      </c>
      <c r="I22906" t="s">
        <v>81066</v>
      </c>
      <c r="J22906" t="s">
        <v>81067</v>
      </c>
      <c r="K22906">
        <v>0.35</v>
      </c>
      <c r="L22906" t="s">
        <v>9734</v>
      </c>
      <c r="M22906">
        <v>22000</v>
      </c>
      <c r="N22906">
        <v>114300</v>
      </c>
      <c r="O22906">
        <v>136300</v>
      </c>
      <c r="P22906">
        <v>1955</v>
      </c>
      <c r="Q22906">
        <v>2</v>
      </c>
      <c r="R22906">
        <v>1</v>
      </c>
      <c r="S22906">
        <v>1</v>
      </c>
      <c r="T22906">
        <f t="shared" si="5295"/>
        <v>108</v>
      </c>
      <c r="U22906">
        <f t="shared" si="5296"/>
        <v>5700</v>
      </c>
      <c r="V22906">
        <f t="shared" si="5297"/>
        <v>5700</v>
      </c>
      <c r="W22906">
        <f t="shared" si="5298"/>
        <v>0</v>
      </c>
      <c r="X22906" s="5">
        <f t="shared" si="5299"/>
        <v>4.1819515774027878E-2</v>
      </c>
    </row>
    <row r="22907" spans="1:24" x14ac:dyDescent="0.25">
      <c r="A22907">
        <v>47420</v>
      </c>
      <c r="B22907" t="s">
        <v>81069</v>
      </c>
      <c r="C22907" t="s">
        <v>20</v>
      </c>
      <c r="D22907" t="s">
        <v>81070</v>
      </c>
      <c r="E22907" s="1">
        <v>42486</v>
      </c>
      <c r="F22907">
        <v>125000</v>
      </c>
      <c r="G22907" t="s">
        <v>81071</v>
      </c>
      <c r="H22907" t="s">
        <v>23</v>
      </c>
      <c r="I22907" t="s">
        <v>81072</v>
      </c>
      <c r="J22907" t="s">
        <v>81073</v>
      </c>
      <c r="K22907">
        <v>0.43</v>
      </c>
      <c r="L22907" t="s">
        <v>9734</v>
      </c>
      <c r="M22907">
        <v>22000</v>
      </c>
      <c r="N22907">
        <v>80400</v>
      </c>
      <c r="O22907">
        <v>102400</v>
      </c>
      <c r="P22907">
        <v>1955</v>
      </c>
      <c r="Q22907">
        <v>3</v>
      </c>
      <c r="R22907">
        <v>1</v>
      </c>
      <c r="S22907">
        <v>0</v>
      </c>
      <c r="T22907">
        <f t="shared" si="5295"/>
        <v>110</v>
      </c>
      <c r="U22907">
        <f t="shared" si="5296"/>
        <v>22600</v>
      </c>
      <c r="V22907">
        <f t="shared" si="5297"/>
        <v>22600</v>
      </c>
      <c r="W22907">
        <f t="shared" si="5298"/>
        <v>0</v>
      </c>
      <c r="X22907" s="5">
        <f t="shared" si="5299"/>
        <v>0.220703125</v>
      </c>
    </row>
    <row r="22908" spans="1:24" x14ac:dyDescent="0.25">
      <c r="A22908">
        <v>47421</v>
      </c>
      <c r="B22908" t="s">
        <v>81074</v>
      </c>
      <c r="C22908" t="s">
        <v>20</v>
      </c>
      <c r="D22908" t="s">
        <v>81075</v>
      </c>
      <c r="E22908" s="1">
        <v>42482</v>
      </c>
      <c r="F22908">
        <v>207000</v>
      </c>
      <c r="G22908" t="s">
        <v>81076</v>
      </c>
      <c r="H22908" t="s">
        <v>23</v>
      </c>
      <c r="I22908" t="s">
        <v>81077</v>
      </c>
      <c r="J22908" t="s">
        <v>81078</v>
      </c>
      <c r="K22908">
        <v>0.39</v>
      </c>
      <c r="L22908" t="s">
        <v>9734</v>
      </c>
      <c r="M22908">
        <v>22000</v>
      </c>
      <c r="N22908">
        <v>95500</v>
      </c>
      <c r="O22908">
        <v>119900</v>
      </c>
      <c r="P22908">
        <v>1957</v>
      </c>
      <c r="Q22908">
        <v>3</v>
      </c>
      <c r="R22908">
        <v>1</v>
      </c>
      <c r="S22908">
        <v>1</v>
      </c>
      <c r="T22908">
        <f t="shared" si="5295"/>
        <v>110</v>
      </c>
      <c r="U22908">
        <f t="shared" si="5296"/>
        <v>87100</v>
      </c>
      <c r="V22908">
        <f t="shared" si="5297"/>
        <v>87100</v>
      </c>
      <c r="W22908">
        <f t="shared" si="5298"/>
        <v>0</v>
      </c>
      <c r="X22908" s="5">
        <f t="shared" si="5299"/>
        <v>0.72643869891576318</v>
      </c>
    </row>
    <row r="22909" spans="1:24" x14ac:dyDescent="0.25">
      <c r="A22909">
        <v>23080</v>
      </c>
      <c r="B22909" t="s">
        <v>81079</v>
      </c>
      <c r="C22909" t="s">
        <v>20</v>
      </c>
      <c r="D22909" t="s">
        <v>81080</v>
      </c>
      <c r="E22909" s="1">
        <v>41932</v>
      </c>
      <c r="F22909">
        <v>90000</v>
      </c>
      <c r="G22909" t="s">
        <v>81081</v>
      </c>
      <c r="H22909" t="s">
        <v>23</v>
      </c>
      <c r="I22909" t="s">
        <v>81082</v>
      </c>
      <c r="J22909" t="s">
        <v>81083</v>
      </c>
      <c r="K22909">
        <v>0.34</v>
      </c>
      <c r="L22909" t="s">
        <v>9734</v>
      </c>
      <c r="M22909">
        <v>22000</v>
      </c>
      <c r="N22909">
        <v>91400</v>
      </c>
      <c r="O22909">
        <v>113400</v>
      </c>
      <c r="P22909">
        <v>1955</v>
      </c>
      <c r="Q22909">
        <v>3</v>
      </c>
      <c r="R22909">
        <v>1</v>
      </c>
      <c r="S22909">
        <v>1</v>
      </c>
      <c r="T22909">
        <f t="shared" si="5295"/>
        <v>109</v>
      </c>
      <c r="U22909">
        <f t="shared" si="5296"/>
        <v>-23400</v>
      </c>
      <c r="V22909">
        <f t="shared" si="5297"/>
        <v>0</v>
      </c>
      <c r="W22909">
        <f t="shared" si="5298"/>
        <v>-23400</v>
      </c>
      <c r="X22909" s="5">
        <f t="shared" si="5299"/>
        <v>-0.20634920634920634</v>
      </c>
    </row>
    <row r="22910" spans="1:24" x14ac:dyDescent="0.25">
      <c r="A22910">
        <v>33510</v>
      </c>
      <c r="B22910" t="s">
        <v>81084</v>
      </c>
      <c r="C22910" t="s">
        <v>20</v>
      </c>
      <c r="D22910" t="s">
        <v>81085</v>
      </c>
      <c r="E22910" s="1">
        <v>42165</v>
      </c>
      <c r="F22910">
        <v>182000</v>
      </c>
      <c r="G22910" t="s">
        <v>81086</v>
      </c>
      <c r="H22910" t="s">
        <v>23</v>
      </c>
      <c r="I22910" t="s">
        <v>81087</v>
      </c>
      <c r="J22910" t="s">
        <v>81088</v>
      </c>
      <c r="K22910">
        <v>0.34</v>
      </c>
      <c r="L22910" t="s">
        <v>9734</v>
      </c>
      <c r="M22910">
        <v>22000</v>
      </c>
      <c r="N22910">
        <v>130000</v>
      </c>
      <c r="O22910">
        <v>152000</v>
      </c>
      <c r="P22910">
        <v>1955</v>
      </c>
      <c r="Q22910">
        <v>2</v>
      </c>
      <c r="R22910">
        <v>1</v>
      </c>
      <c r="S22910">
        <v>0</v>
      </c>
      <c r="T22910">
        <f t="shared" si="5295"/>
        <v>110</v>
      </c>
      <c r="U22910">
        <f t="shared" si="5296"/>
        <v>30000</v>
      </c>
      <c r="V22910">
        <f t="shared" si="5297"/>
        <v>30000</v>
      </c>
      <c r="W22910">
        <f t="shared" si="5298"/>
        <v>0</v>
      </c>
      <c r="X22910" s="5">
        <f t="shared" si="5299"/>
        <v>0.19736842105263158</v>
      </c>
    </row>
    <row r="22911" spans="1:24" x14ac:dyDescent="0.25">
      <c r="A22911">
        <v>26477</v>
      </c>
      <c r="B22911" t="s">
        <v>81089</v>
      </c>
      <c r="C22911" t="s">
        <v>20</v>
      </c>
      <c r="D22911" t="s">
        <v>81090</v>
      </c>
      <c r="E22911" s="1">
        <v>42010</v>
      </c>
      <c r="F22911">
        <v>150000</v>
      </c>
      <c r="G22911" t="s">
        <v>81091</v>
      </c>
      <c r="H22911" t="s">
        <v>23</v>
      </c>
      <c r="I22911" t="s">
        <v>81092</v>
      </c>
      <c r="J22911" t="s">
        <v>81093</v>
      </c>
      <c r="K22911">
        <v>0.34</v>
      </c>
      <c r="L22911" t="s">
        <v>9734</v>
      </c>
      <c r="M22911">
        <v>22000</v>
      </c>
      <c r="N22911">
        <v>103300</v>
      </c>
      <c r="O22911">
        <v>125300</v>
      </c>
      <c r="P22911">
        <v>1955</v>
      </c>
      <c r="Q22911">
        <v>3</v>
      </c>
      <c r="R22911">
        <v>2</v>
      </c>
      <c r="S22911">
        <v>0</v>
      </c>
      <c r="T22911">
        <f t="shared" si="5295"/>
        <v>109</v>
      </c>
      <c r="U22911">
        <f t="shared" si="5296"/>
        <v>24700</v>
      </c>
      <c r="V22911">
        <f t="shared" si="5297"/>
        <v>24700</v>
      </c>
      <c r="W22911">
        <f t="shared" si="5298"/>
        <v>0</v>
      </c>
      <c r="X22911" s="5">
        <f t="shared" si="5299"/>
        <v>0.1971268954509178</v>
      </c>
    </row>
    <row r="22912" spans="1:24" x14ac:dyDescent="0.25">
      <c r="A22912">
        <v>45712</v>
      </c>
      <c r="B22912" t="s">
        <v>81094</v>
      </c>
      <c r="C22912" t="s">
        <v>20</v>
      </c>
      <c r="D22912" t="s">
        <v>81095</v>
      </c>
      <c r="E22912" s="1">
        <v>42433</v>
      </c>
      <c r="F22912">
        <v>158000</v>
      </c>
      <c r="G22912" t="s">
        <v>81096</v>
      </c>
      <c r="H22912" t="s">
        <v>23</v>
      </c>
      <c r="I22912" t="s">
        <v>81097</v>
      </c>
      <c r="J22912" t="s">
        <v>81098</v>
      </c>
      <c r="K22912">
        <v>0.46</v>
      </c>
      <c r="L22912" t="s">
        <v>9734</v>
      </c>
      <c r="M22912">
        <v>22000</v>
      </c>
      <c r="N22912">
        <v>99100</v>
      </c>
      <c r="O22912">
        <v>126300</v>
      </c>
      <c r="P22912">
        <v>1955</v>
      </c>
      <c r="Q22912">
        <v>3</v>
      </c>
      <c r="R22912">
        <v>2</v>
      </c>
      <c r="S22912">
        <v>0</v>
      </c>
      <c r="T22912">
        <f t="shared" si="5295"/>
        <v>110</v>
      </c>
      <c r="U22912">
        <f t="shared" si="5296"/>
        <v>31700</v>
      </c>
      <c r="V22912">
        <f t="shared" si="5297"/>
        <v>31700</v>
      </c>
      <c r="W22912">
        <f t="shared" si="5298"/>
        <v>0</v>
      </c>
      <c r="X22912" s="5">
        <f t="shared" si="5299"/>
        <v>0.25098970704671419</v>
      </c>
    </row>
    <row r="22913" spans="1:24" x14ac:dyDescent="0.25">
      <c r="A22913">
        <v>42298</v>
      </c>
      <c r="B22913" t="s">
        <v>81099</v>
      </c>
      <c r="C22913" t="s">
        <v>20</v>
      </c>
      <c r="D22913" t="s">
        <v>81100</v>
      </c>
      <c r="E22913" s="1">
        <v>42366</v>
      </c>
      <c r="F22913">
        <v>150000</v>
      </c>
      <c r="G22913" t="s">
        <v>81101</v>
      </c>
      <c r="H22913" t="s">
        <v>23</v>
      </c>
      <c r="I22913" t="s">
        <v>81102</v>
      </c>
      <c r="J22913" t="s">
        <v>81103</v>
      </c>
      <c r="K22913">
        <v>0.31</v>
      </c>
      <c r="L22913" t="s">
        <v>9734</v>
      </c>
      <c r="M22913">
        <v>22000</v>
      </c>
      <c r="N22913">
        <v>83500</v>
      </c>
      <c r="O22913">
        <v>113600</v>
      </c>
      <c r="P22913">
        <v>1960</v>
      </c>
      <c r="Q22913">
        <v>2</v>
      </c>
      <c r="R22913">
        <v>1</v>
      </c>
      <c r="S22913">
        <v>0</v>
      </c>
      <c r="T22913">
        <f t="shared" si="5295"/>
        <v>110</v>
      </c>
      <c r="U22913">
        <f t="shared" si="5296"/>
        <v>36400</v>
      </c>
      <c r="V22913">
        <f t="shared" si="5297"/>
        <v>36400</v>
      </c>
      <c r="W22913">
        <f t="shared" si="5298"/>
        <v>0</v>
      </c>
      <c r="X22913" s="5">
        <f t="shared" si="5299"/>
        <v>0.32042253521126762</v>
      </c>
    </row>
    <row r="22914" spans="1:24" x14ac:dyDescent="0.25">
      <c r="A22914">
        <v>36895</v>
      </c>
      <c r="B22914" t="s">
        <v>81104</v>
      </c>
      <c r="C22914" t="s">
        <v>20</v>
      </c>
      <c r="D22914" t="s">
        <v>81105</v>
      </c>
      <c r="E22914" s="1">
        <v>42237</v>
      </c>
      <c r="F22914">
        <v>162000</v>
      </c>
      <c r="G22914" t="s">
        <v>81106</v>
      </c>
      <c r="H22914" t="s">
        <v>23</v>
      </c>
      <c r="I22914" t="s">
        <v>81107</v>
      </c>
      <c r="J22914" t="s">
        <v>81108</v>
      </c>
      <c r="K22914">
        <v>0.28999999999999998</v>
      </c>
      <c r="L22914" t="s">
        <v>9734</v>
      </c>
      <c r="M22914">
        <v>22000</v>
      </c>
      <c r="N22914">
        <v>125000</v>
      </c>
      <c r="O22914">
        <v>147000</v>
      </c>
      <c r="P22914">
        <v>1960</v>
      </c>
      <c r="Q22914">
        <v>3</v>
      </c>
      <c r="R22914">
        <v>1</v>
      </c>
      <c r="S22914">
        <v>0</v>
      </c>
      <c r="T22914">
        <f t="shared" si="5295"/>
        <v>110</v>
      </c>
      <c r="U22914">
        <f t="shared" si="5296"/>
        <v>15000</v>
      </c>
      <c r="V22914">
        <f t="shared" si="5297"/>
        <v>15000</v>
      </c>
      <c r="W22914">
        <f t="shared" si="5298"/>
        <v>0</v>
      </c>
      <c r="X22914" s="5">
        <f t="shared" si="5299"/>
        <v>0.10204081632653061</v>
      </c>
    </row>
    <row r="22915" spans="1:24" x14ac:dyDescent="0.25">
      <c r="A22915">
        <v>26478</v>
      </c>
      <c r="B22915" t="s">
        <v>81109</v>
      </c>
      <c r="C22915" t="s">
        <v>20</v>
      </c>
      <c r="D22915" t="s">
        <v>81110</v>
      </c>
      <c r="E22915" s="1">
        <v>42024</v>
      </c>
      <c r="F22915">
        <v>98000</v>
      </c>
      <c r="G22915" t="s">
        <v>81111</v>
      </c>
      <c r="H22915" t="s">
        <v>23</v>
      </c>
      <c r="I22915" t="s">
        <v>81112</v>
      </c>
      <c r="J22915" t="s">
        <v>81113</v>
      </c>
      <c r="K22915">
        <v>0.51</v>
      </c>
      <c r="L22915" t="s">
        <v>9734</v>
      </c>
      <c r="M22915">
        <v>19000</v>
      </c>
      <c r="N22915">
        <v>81500</v>
      </c>
      <c r="O22915">
        <v>101700</v>
      </c>
      <c r="P22915">
        <v>1950</v>
      </c>
      <c r="Q22915">
        <v>2</v>
      </c>
      <c r="R22915">
        <v>1</v>
      </c>
      <c r="S22915">
        <v>0</v>
      </c>
      <c r="T22915">
        <f t="shared" si="5295"/>
        <v>109</v>
      </c>
      <c r="U22915">
        <f t="shared" si="5296"/>
        <v>-3700</v>
      </c>
      <c r="V22915">
        <f t="shared" si="5297"/>
        <v>0</v>
      </c>
      <c r="W22915">
        <f t="shared" si="5298"/>
        <v>-3700</v>
      </c>
      <c r="X22915" s="5">
        <f t="shared" si="5299"/>
        <v>-3.6381514257620449E-2</v>
      </c>
    </row>
    <row r="22916" spans="1:24" x14ac:dyDescent="0.25">
      <c r="A22916">
        <v>17276</v>
      </c>
      <c r="B22916" t="s">
        <v>81114</v>
      </c>
      <c r="C22916" t="s">
        <v>20</v>
      </c>
      <c r="D22916" t="s">
        <v>81115</v>
      </c>
      <c r="E22916" s="1">
        <v>41810</v>
      </c>
      <c r="F22916">
        <v>135000</v>
      </c>
      <c r="G22916" t="s">
        <v>81116</v>
      </c>
      <c r="H22916" t="s">
        <v>23</v>
      </c>
      <c r="I22916" t="s">
        <v>81117</v>
      </c>
      <c r="J22916" t="s">
        <v>81118</v>
      </c>
      <c r="K22916">
        <v>0.3</v>
      </c>
      <c r="L22916" t="s">
        <v>9734</v>
      </c>
      <c r="M22916">
        <v>24000</v>
      </c>
      <c r="N22916">
        <v>88200</v>
      </c>
      <c r="O22916">
        <v>114900</v>
      </c>
      <c r="P22916">
        <v>1955</v>
      </c>
      <c r="Q22916">
        <v>3</v>
      </c>
      <c r="R22916">
        <v>1</v>
      </c>
      <c r="S22916">
        <v>0</v>
      </c>
      <c r="T22916">
        <f t="shared" si="5295"/>
        <v>109</v>
      </c>
      <c r="U22916">
        <f t="shared" si="5296"/>
        <v>20100</v>
      </c>
      <c r="V22916">
        <f t="shared" si="5297"/>
        <v>20100</v>
      </c>
      <c r="W22916">
        <f t="shared" si="5298"/>
        <v>0</v>
      </c>
      <c r="X22916" s="5">
        <f t="shared" si="5299"/>
        <v>0.17493472584856398</v>
      </c>
    </row>
    <row r="22917" spans="1:24" x14ac:dyDescent="0.25">
      <c r="A22917">
        <v>45713</v>
      </c>
      <c r="B22917" t="s">
        <v>81119</v>
      </c>
      <c r="C22917" t="s">
        <v>20</v>
      </c>
      <c r="D22917" t="s">
        <v>81120</v>
      </c>
      <c r="E22917" s="1">
        <v>42447</v>
      </c>
      <c r="F22917">
        <v>90000</v>
      </c>
      <c r="G22917" t="s">
        <v>81121</v>
      </c>
      <c r="H22917" t="s">
        <v>23</v>
      </c>
      <c r="I22917" t="s">
        <v>81122</v>
      </c>
      <c r="J22917" t="s">
        <v>81123</v>
      </c>
      <c r="K22917">
        <v>0.34</v>
      </c>
      <c r="L22917" t="s">
        <v>9734</v>
      </c>
      <c r="M22917">
        <v>24000</v>
      </c>
      <c r="N22917">
        <v>76500</v>
      </c>
      <c r="O22917">
        <v>100500</v>
      </c>
      <c r="P22917">
        <v>1955</v>
      </c>
      <c r="Q22917">
        <v>2</v>
      </c>
      <c r="R22917">
        <v>1</v>
      </c>
      <c r="S22917">
        <v>0</v>
      </c>
      <c r="T22917">
        <f t="shared" si="5295"/>
        <v>110</v>
      </c>
      <c r="U22917">
        <f t="shared" si="5296"/>
        <v>-10500</v>
      </c>
      <c r="V22917">
        <f t="shared" si="5297"/>
        <v>0</v>
      </c>
      <c r="W22917">
        <f t="shared" si="5298"/>
        <v>-10500</v>
      </c>
      <c r="X22917" s="5">
        <f t="shared" si="5299"/>
        <v>-0.1044776119402985</v>
      </c>
    </row>
    <row r="22918" spans="1:24" x14ac:dyDescent="0.25">
      <c r="A22918">
        <v>56412</v>
      </c>
      <c r="B22918" t="s">
        <v>81124</v>
      </c>
      <c r="C22918" t="s">
        <v>20</v>
      </c>
      <c r="D22918" t="s">
        <v>81125</v>
      </c>
      <c r="E22918" s="1">
        <v>42674</v>
      </c>
      <c r="F22918">
        <v>222500</v>
      </c>
      <c r="G22918" t="s">
        <v>81126</v>
      </c>
      <c r="H22918" t="s">
        <v>23</v>
      </c>
      <c r="I22918" t="s">
        <v>81127</v>
      </c>
      <c r="J22918" t="s">
        <v>81128</v>
      </c>
      <c r="K22918">
        <v>0.46</v>
      </c>
      <c r="L22918" t="s">
        <v>9734</v>
      </c>
      <c r="M22918">
        <v>24000</v>
      </c>
      <c r="N22918">
        <v>101500</v>
      </c>
      <c r="O22918">
        <v>125500</v>
      </c>
      <c r="P22918">
        <v>1955</v>
      </c>
      <c r="Q22918">
        <v>2</v>
      </c>
      <c r="R22918">
        <v>1</v>
      </c>
      <c r="S22918">
        <v>0</v>
      </c>
      <c r="T22918">
        <f t="shared" si="5295"/>
        <v>111</v>
      </c>
      <c r="U22918">
        <f t="shared" si="5296"/>
        <v>97000</v>
      </c>
      <c r="V22918">
        <f t="shared" si="5297"/>
        <v>97000</v>
      </c>
      <c r="W22918">
        <f t="shared" si="5298"/>
        <v>0</v>
      </c>
      <c r="X22918" s="5">
        <f t="shared" si="5299"/>
        <v>0.77290836653386452</v>
      </c>
    </row>
    <row r="22919" spans="1:24" x14ac:dyDescent="0.25">
      <c r="A22919">
        <v>20216</v>
      </c>
      <c r="B22919" t="s">
        <v>81129</v>
      </c>
      <c r="C22919" t="s">
        <v>20</v>
      </c>
      <c r="D22919" t="s">
        <v>81130</v>
      </c>
      <c r="E22919" s="1">
        <v>41873</v>
      </c>
      <c r="F22919">
        <v>99000</v>
      </c>
      <c r="G22919" t="s">
        <v>81131</v>
      </c>
      <c r="H22919" t="s">
        <v>23</v>
      </c>
      <c r="I22919" t="s">
        <v>81132</v>
      </c>
      <c r="J22919" t="s">
        <v>81133</v>
      </c>
      <c r="K22919">
        <v>0.36</v>
      </c>
      <c r="L22919" t="s">
        <v>9734</v>
      </c>
      <c r="M22919">
        <v>24000</v>
      </c>
      <c r="N22919">
        <v>61500</v>
      </c>
      <c r="O22919">
        <v>87500</v>
      </c>
      <c r="P22919">
        <v>1955</v>
      </c>
      <c r="Q22919">
        <v>1</v>
      </c>
      <c r="R22919">
        <v>1</v>
      </c>
      <c r="S22919">
        <v>0</v>
      </c>
      <c r="T22919">
        <f t="shared" si="5295"/>
        <v>109</v>
      </c>
      <c r="U22919">
        <f t="shared" si="5296"/>
        <v>11500</v>
      </c>
      <c r="V22919">
        <f t="shared" si="5297"/>
        <v>11500</v>
      </c>
      <c r="W22919">
        <f t="shared" si="5298"/>
        <v>0</v>
      </c>
      <c r="X22919" s="5">
        <f t="shared" si="5299"/>
        <v>0.13142857142857142</v>
      </c>
    </row>
    <row r="22920" spans="1:24" x14ac:dyDescent="0.25">
      <c r="A22920">
        <v>51080</v>
      </c>
      <c r="B22920" t="s">
        <v>81134</v>
      </c>
      <c r="C22920" t="s">
        <v>20</v>
      </c>
      <c r="D22920" t="s">
        <v>81135</v>
      </c>
      <c r="E22920" s="1">
        <v>42551</v>
      </c>
      <c r="F22920">
        <v>153000</v>
      </c>
      <c r="G22920" t="s">
        <v>81136</v>
      </c>
      <c r="H22920" t="s">
        <v>23</v>
      </c>
      <c r="I22920" t="s">
        <v>81137</v>
      </c>
      <c r="J22920" t="s">
        <v>81138</v>
      </c>
      <c r="K22920">
        <v>0.27</v>
      </c>
      <c r="L22920" t="s">
        <v>9734</v>
      </c>
      <c r="M22920">
        <v>24000</v>
      </c>
      <c r="N22920">
        <v>82500</v>
      </c>
      <c r="O22920">
        <v>107000</v>
      </c>
      <c r="P22920">
        <v>1955</v>
      </c>
      <c r="Q22920">
        <v>2</v>
      </c>
      <c r="R22920">
        <v>1</v>
      </c>
      <c r="S22920">
        <v>0</v>
      </c>
      <c r="T22920">
        <f t="shared" si="5295"/>
        <v>111</v>
      </c>
      <c r="U22920">
        <f t="shared" si="5296"/>
        <v>46000</v>
      </c>
      <c r="V22920">
        <f t="shared" si="5297"/>
        <v>46000</v>
      </c>
      <c r="W22920">
        <f t="shared" si="5298"/>
        <v>0</v>
      </c>
      <c r="X22920" s="5">
        <f t="shared" si="5299"/>
        <v>0.42990654205607476</v>
      </c>
    </row>
    <row r="22921" spans="1:24" x14ac:dyDescent="0.25">
      <c r="A22921">
        <v>33511</v>
      </c>
      <c r="B22921" t="s">
        <v>81139</v>
      </c>
      <c r="C22921" t="s">
        <v>20</v>
      </c>
      <c r="D22921" t="s">
        <v>81140</v>
      </c>
      <c r="E22921" s="1">
        <v>42173</v>
      </c>
      <c r="F22921">
        <v>100000</v>
      </c>
      <c r="G22921" t="s">
        <v>81141</v>
      </c>
      <c r="H22921" t="s">
        <v>23</v>
      </c>
      <c r="I22921" t="s">
        <v>8835</v>
      </c>
      <c r="J22921" t="s">
        <v>81142</v>
      </c>
      <c r="K22921">
        <v>0.41</v>
      </c>
      <c r="L22921" t="s">
        <v>9734</v>
      </c>
      <c r="M22921">
        <v>24000</v>
      </c>
      <c r="N22921">
        <v>101200</v>
      </c>
      <c r="O22921">
        <v>125200</v>
      </c>
      <c r="P22921">
        <v>1955</v>
      </c>
      <c r="Q22921">
        <v>2</v>
      </c>
      <c r="R22921">
        <v>1</v>
      </c>
      <c r="S22921">
        <v>0</v>
      </c>
      <c r="T22921">
        <f t="shared" si="5295"/>
        <v>110</v>
      </c>
      <c r="U22921">
        <f t="shared" si="5296"/>
        <v>-25200</v>
      </c>
      <c r="V22921">
        <f t="shared" si="5297"/>
        <v>0</v>
      </c>
      <c r="W22921">
        <f t="shared" si="5298"/>
        <v>-25200</v>
      </c>
      <c r="X22921" s="5">
        <f t="shared" si="5299"/>
        <v>-0.2012779552715655</v>
      </c>
    </row>
    <row r="22922" spans="1:24" x14ac:dyDescent="0.25">
      <c r="A22922">
        <v>10054</v>
      </c>
      <c r="B22922" t="s">
        <v>81143</v>
      </c>
      <c r="C22922" t="s">
        <v>20</v>
      </c>
      <c r="D22922" t="s">
        <v>81144</v>
      </c>
      <c r="E22922" s="1">
        <v>41593</v>
      </c>
      <c r="F22922">
        <v>124700</v>
      </c>
      <c r="G22922" t="s">
        <v>81145</v>
      </c>
      <c r="H22922" t="s">
        <v>23</v>
      </c>
      <c r="I22922" t="s">
        <v>81146</v>
      </c>
      <c r="J22922" t="s">
        <v>81147</v>
      </c>
      <c r="K22922">
        <v>0.39</v>
      </c>
      <c r="L22922" t="s">
        <v>9734</v>
      </c>
      <c r="M22922">
        <v>24000</v>
      </c>
      <c r="N22922">
        <v>79300</v>
      </c>
      <c r="O22922">
        <v>106600</v>
      </c>
      <c r="P22922">
        <v>1959</v>
      </c>
      <c r="Q22922">
        <v>2</v>
      </c>
      <c r="R22922">
        <v>1</v>
      </c>
      <c r="S22922">
        <v>0</v>
      </c>
      <c r="T22922">
        <f t="shared" si="5295"/>
        <v>108</v>
      </c>
      <c r="U22922">
        <f t="shared" si="5296"/>
        <v>18100</v>
      </c>
      <c r="V22922">
        <f t="shared" si="5297"/>
        <v>18100</v>
      </c>
      <c r="W22922">
        <f t="shared" si="5298"/>
        <v>0</v>
      </c>
      <c r="X22922" s="5">
        <f t="shared" si="5299"/>
        <v>0.16979362101313319</v>
      </c>
    </row>
    <row r="22923" spans="1:24" x14ac:dyDescent="0.25">
      <c r="A22923">
        <v>56413</v>
      </c>
      <c r="B22923" t="s">
        <v>81148</v>
      </c>
      <c r="C22923" t="s">
        <v>20</v>
      </c>
      <c r="D22923" t="s">
        <v>81149</v>
      </c>
      <c r="E22923" s="1">
        <v>42646</v>
      </c>
      <c r="F22923">
        <v>235000</v>
      </c>
      <c r="G22923" t="s">
        <v>81150</v>
      </c>
      <c r="H22923" t="s">
        <v>23</v>
      </c>
      <c r="I22923" t="s">
        <v>81151</v>
      </c>
      <c r="J22923" t="s">
        <v>81152</v>
      </c>
      <c r="K22923">
        <v>0.26</v>
      </c>
      <c r="L22923" t="s">
        <v>9734</v>
      </c>
      <c r="M22923">
        <v>22000</v>
      </c>
      <c r="N22923">
        <v>147600</v>
      </c>
      <c r="O22923">
        <v>169600</v>
      </c>
      <c r="P22923">
        <v>1998</v>
      </c>
      <c r="Q22923">
        <v>3</v>
      </c>
      <c r="R22923">
        <v>2</v>
      </c>
      <c r="S22923">
        <v>0</v>
      </c>
      <c r="T22923">
        <f t="shared" si="5295"/>
        <v>111</v>
      </c>
      <c r="U22923">
        <f t="shared" si="5296"/>
        <v>65400</v>
      </c>
      <c r="V22923">
        <f t="shared" si="5297"/>
        <v>65400</v>
      </c>
      <c r="W22923">
        <f t="shared" si="5298"/>
        <v>0</v>
      </c>
      <c r="X22923" s="5">
        <f t="shared" si="5299"/>
        <v>0.38561320754716982</v>
      </c>
    </row>
    <row r="22924" spans="1:24" hidden="1" x14ac:dyDescent="0.25">
      <c r="A22924">
        <v>35258</v>
      </c>
      <c r="B22924" t="s">
        <v>81153</v>
      </c>
      <c r="C22924" t="s">
        <v>79</v>
      </c>
      <c r="D22924" t="s">
        <v>81154</v>
      </c>
      <c r="E22924" s="1">
        <v>42209</v>
      </c>
      <c r="F22924">
        <v>100000</v>
      </c>
      <c r="G22924" t="s">
        <v>81155</v>
      </c>
      <c r="H22924" t="s">
        <v>23</v>
      </c>
    </row>
    <row r="22925" spans="1:24" hidden="1" x14ac:dyDescent="0.25">
      <c r="A22925">
        <v>31657</v>
      </c>
      <c r="B22925" t="s">
        <v>81156</v>
      </c>
      <c r="C22925" t="s">
        <v>79</v>
      </c>
      <c r="D22925" t="s">
        <v>81157</v>
      </c>
      <c r="E22925" s="1">
        <v>42152</v>
      </c>
      <c r="F22925">
        <v>130000</v>
      </c>
      <c r="G22925" t="s">
        <v>81158</v>
      </c>
      <c r="H22925" t="s">
        <v>23</v>
      </c>
    </row>
    <row r="22926" spans="1:24" hidden="1" x14ac:dyDescent="0.25">
      <c r="A22926">
        <v>28507</v>
      </c>
      <c r="B22926" t="s">
        <v>81159</v>
      </c>
      <c r="C22926" t="s">
        <v>79</v>
      </c>
      <c r="D22926" t="s">
        <v>81160</v>
      </c>
      <c r="E22926" s="1">
        <v>42066</v>
      </c>
      <c r="F22926">
        <v>120000</v>
      </c>
      <c r="G22926" t="s">
        <v>81161</v>
      </c>
      <c r="H22926" t="s">
        <v>23</v>
      </c>
    </row>
    <row r="22927" spans="1:24" hidden="1" x14ac:dyDescent="0.25">
      <c r="A22927">
        <v>31658</v>
      </c>
      <c r="B22927" t="s">
        <v>81162</v>
      </c>
      <c r="C22927" t="s">
        <v>79</v>
      </c>
      <c r="D22927" t="s">
        <v>81163</v>
      </c>
      <c r="E22927" s="1">
        <v>42142</v>
      </c>
      <c r="F22927">
        <v>125000</v>
      </c>
      <c r="G22927" t="s">
        <v>81164</v>
      </c>
      <c r="H22927" t="s">
        <v>23</v>
      </c>
    </row>
    <row r="22928" spans="1:24" hidden="1" x14ac:dyDescent="0.25">
      <c r="A22928">
        <v>6118</v>
      </c>
      <c r="B22928" t="s">
        <v>81165</v>
      </c>
      <c r="C22928" t="s">
        <v>79</v>
      </c>
      <c r="D22928" t="s">
        <v>81166</v>
      </c>
      <c r="E22928" s="1">
        <v>41486</v>
      </c>
      <c r="F22928">
        <v>113500</v>
      </c>
      <c r="G22928" t="s">
        <v>81167</v>
      </c>
      <c r="H22928" t="s">
        <v>23</v>
      </c>
    </row>
    <row r="22929" spans="1:8" hidden="1" x14ac:dyDescent="0.25">
      <c r="A22929">
        <v>39735</v>
      </c>
      <c r="B22929" t="s">
        <v>81168</v>
      </c>
      <c r="C22929" t="s">
        <v>79</v>
      </c>
      <c r="D22929" t="s">
        <v>81169</v>
      </c>
      <c r="E22929" s="1">
        <v>42279</v>
      </c>
      <c r="F22929">
        <v>117000</v>
      </c>
      <c r="G22929" t="s">
        <v>81170</v>
      </c>
      <c r="H22929" t="s">
        <v>23</v>
      </c>
    </row>
    <row r="22930" spans="1:8" hidden="1" x14ac:dyDescent="0.25">
      <c r="A22930">
        <v>15844</v>
      </c>
      <c r="B22930" t="s">
        <v>81171</v>
      </c>
      <c r="C22930" t="s">
        <v>79</v>
      </c>
      <c r="D22930" t="s">
        <v>81172</v>
      </c>
      <c r="E22930" s="1">
        <v>41765</v>
      </c>
      <c r="F22930">
        <v>114998</v>
      </c>
      <c r="G22930" t="s">
        <v>81173</v>
      </c>
      <c r="H22930" t="s">
        <v>23</v>
      </c>
    </row>
    <row r="22931" spans="1:8" hidden="1" x14ac:dyDescent="0.25">
      <c r="A22931">
        <v>52267</v>
      </c>
      <c r="B22931" t="s">
        <v>81171</v>
      </c>
      <c r="C22931" t="s">
        <v>79</v>
      </c>
      <c r="D22931" t="s">
        <v>81174</v>
      </c>
      <c r="E22931" s="1">
        <v>42552</v>
      </c>
      <c r="F22931">
        <v>133500</v>
      </c>
      <c r="G22931" t="s">
        <v>81175</v>
      </c>
      <c r="H22931" t="s">
        <v>23</v>
      </c>
    </row>
    <row r="22932" spans="1:8" hidden="1" x14ac:dyDescent="0.25">
      <c r="A22932">
        <v>41013</v>
      </c>
      <c r="B22932" t="s">
        <v>81176</v>
      </c>
      <c r="C22932" t="s">
        <v>79</v>
      </c>
      <c r="D22932" t="s">
        <v>81177</v>
      </c>
      <c r="E22932" s="1">
        <v>42338</v>
      </c>
      <c r="F22932">
        <v>117900</v>
      </c>
      <c r="G22932" t="s">
        <v>81178</v>
      </c>
      <c r="H22932" t="s">
        <v>23</v>
      </c>
    </row>
    <row r="22933" spans="1:8" hidden="1" x14ac:dyDescent="0.25">
      <c r="A22933">
        <v>56414</v>
      </c>
      <c r="B22933" t="s">
        <v>81179</v>
      </c>
      <c r="C22933" t="s">
        <v>79</v>
      </c>
      <c r="D22933" t="s">
        <v>81180</v>
      </c>
      <c r="E22933" s="1">
        <v>42649</v>
      </c>
      <c r="F22933">
        <v>140000</v>
      </c>
      <c r="G22933" t="s">
        <v>81181</v>
      </c>
      <c r="H22933" t="s">
        <v>23</v>
      </c>
    </row>
    <row r="22934" spans="1:8" hidden="1" x14ac:dyDescent="0.25">
      <c r="A22934">
        <v>29863</v>
      </c>
      <c r="B22934" t="s">
        <v>81182</v>
      </c>
      <c r="C22934" t="s">
        <v>79</v>
      </c>
      <c r="D22934" t="s">
        <v>81183</v>
      </c>
      <c r="E22934" s="1">
        <v>42111</v>
      </c>
      <c r="F22934">
        <v>115000</v>
      </c>
      <c r="G22934" t="s">
        <v>81184</v>
      </c>
      <c r="H22934" t="s">
        <v>23</v>
      </c>
    </row>
    <row r="22935" spans="1:8" hidden="1" x14ac:dyDescent="0.25">
      <c r="A22935">
        <v>21693</v>
      </c>
      <c r="B22935" t="s">
        <v>81185</v>
      </c>
      <c r="C22935" t="s">
        <v>79</v>
      </c>
      <c r="D22935" t="s">
        <v>81186</v>
      </c>
      <c r="E22935" s="1">
        <v>41886</v>
      </c>
      <c r="F22935">
        <v>116500</v>
      </c>
      <c r="G22935" t="s">
        <v>81187</v>
      </c>
      <c r="H22935" t="s">
        <v>23</v>
      </c>
    </row>
    <row r="22936" spans="1:8" hidden="1" x14ac:dyDescent="0.25">
      <c r="A22936">
        <v>36896</v>
      </c>
      <c r="B22936" t="s">
        <v>81188</v>
      </c>
      <c r="C22936" t="s">
        <v>79</v>
      </c>
      <c r="D22936" t="s">
        <v>81189</v>
      </c>
      <c r="E22936" s="1">
        <v>42244</v>
      </c>
      <c r="F22936">
        <v>110000</v>
      </c>
      <c r="G22936" t="s">
        <v>81190</v>
      </c>
      <c r="H22936" t="s">
        <v>23</v>
      </c>
    </row>
    <row r="22937" spans="1:8" hidden="1" x14ac:dyDescent="0.25">
      <c r="A22937">
        <v>21694</v>
      </c>
      <c r="B22937" t="s">
        <v>81191</v>
      </c>
      <c r="C22937" t="s">
        <v>79</v>
      </c>
      <c r="D22937" t="s">
        <v>81192</v>
      </c>
      <c r="E22937" s="1">
        <v>41893</v>
      </c>
      <c r="F22937">
        <v>120000</v>
      </c>
      <c r="G22937" t="s">
        <v>81193</v>
      </c>
      <c r="H22937" t="s">
        <v>23</v>
      </c>
    </row>
    <row r="22938" spans="1:8" hidden="1" x14ac:dyDescent="0.25">
      <c r="A22938">
        <v>33512</v>
      </c>
      <c r="B22938" t="s">
        <v>81194</v>
      </c>
      <c r="C22938" t="s">
        <v>79</v>
      </c>
      <c r="D22938" t="s">
        <v>81195</v>
      </c>
      <c r="E22938" s="1">
        <v>42181</v>
      </c>
      <c r="F22938">
        <v>114500</v>
      </c>
      <c r="G22938" t="s">
        <v>81196</v>
      </c>
      <c r="H22938" t="s">
        <v>23</v>
      </c>
    </row>
    <row r="22939" spans="1:8" hidden="1" x14ac:dyDescent="0.25">
      <c r="A22939">
        <v>52268</v>
      </c>
      <c r="B22939" t="s">
        <v>81197</v>
      </c>
      <c r="C22939" t="s">
        <v>79</v>
      </c>
      <c r="D22939" t="s">
        <v>81198</v>
      </c>
      <c r="E22939" s="1">
        <v>42565</v>
      </c>
      <c r="F22939">
        <v>140000</v>
      </c>
      <c r="G22939" t="s">
        <v>81199</v>
      </c>
      <c r="H22939" t="s">
        <v>23</v>
      </c>
    </row>
    <row r="22940" spans="1:8" hidden="1" x14ac:dyDescent="0.25">
      <c r="A22940">
        <v>29864</v>
      </c>
      <c r="B22940" t="s">
        <v>81200</v>
      </c>
      <c r="C22940" t="s">
        <v>79</v>
      </c>
      <c r="D22940" t="s">
        <v>81201</v>
      </c>
      <c r="E22940" s="1">
        <v>42124</v>
      </c>
      <c r="F22940">
        <v>120500</v>
      </c>
      <c r="G22940" t="s">
        <v>81202</v>
      </c>
      <c r="H22940" t="s">
        <v>23</v>
      </c>
    </row>
    <row r="22941" spans="1:8" hidden="1" x14ac:dyDescent="0.25">
      <c r="A22941">
        <v>2366</v>
      </c>
      <c r="B22941" t="s">
        <v>81203</v>
      </c>
      <c r="C22941" t="s">
        <v>79</v>
      </c>
      <c r="D22941" t="s">
        <v>81204</v>
      </c>
      <c r="E22941" s="1">
        <v>41394</v>
      </c>
      <c r="F22941">
        <v>98000</v>
      </c>
      <c r="G22941" t="s">
        <v>81205</v>
      </c>
      <c r="H22941" t="s">
        <v>23</v>
      </c>
    </row>
    <row r="22942" spans="1:8" hidden="1" x14ac:dyDescent="0.25">
      <c r="A22942">
        <v>13626</v>
      </c>
      <c r="B22942" t="s">
        <v>81206</v>
      </c>
      <c r="C22942" t="s">
        <v>79</v>
      </c>
      <c r="D22942" t="s">
        <v>81207</v>
      </c>
      <c r="E22942" s="1">
        <v>41703</v>
      </c>
      <c r="F22942">
        <v>179971</v>
      </c>
      <c r="G22942" t="s">
        <v>81208</v>
      </c>
      <c r="H22942" t="s">
        <v>23</v>
      </c>
    </row>
    <row r="22943" spans="1:8" hidden="1" x14ac:dyDescent="0.25">
      <c r="A22943">
        <v>55019</v>
      </c>
      <c r="B22943" t="s">
        <v>81209</v>
      </c>
      <c r="C22943" t="s">
        <v>79</v>
      </c>
      <c r="D22943" t="s">
        <v>81210</v>
      </c>
      <c r="E22943" s="1">
        <v>42639</v>
      </c>
      <c r="F22943">
        <v>200000</v>
      </c>
      <c r="G22943" t="s">
        <v>81211</v>
      </c>
      <c r="H22943" t="s">
        <v>23</v>
      </c>
    </row>
    <row r="22944" spans="1:8" hidden="1" x14ac:dyDescent="0.25">
      <c r="A22944">
        <v>7322</v>
      </c>
      <c r="B22944" t="s">
        <v>81212</v>
      </c>
      <c r="C22944" t="s">
        <v>79</v>
      </c>
      <c r="D22944" t="s">
        <v>81213</v>
      </c>
      <c r="E22944" s="1">
        <v>41505</v>
      </c>
      <c r="F22944">
        <v>164900</v>
      </c>
      <c r="G22944" t="s">
        <v>81214</v>
      </c>
      <c r="H22944" t="s">
        <v>23</v>
      </c>
    </row>
    <row r="22945" spans="1:8" hidden="1" x14ac:dyDescent="0.25">
      <c r="A22945">
        <v>36897</v>
      </c>
      <c r="B22945" t="s">
        <v>81212</v>
      </c>
      <c r="C22945" t="s">
        <v>79</v>
      </c>
      <c r="D22945" t="s">
        <v>81213</v>
      </c>
      <c r="E22945" s="1">
        <v>42236</v>
      </c>
      <c r="F22945">
        <v>189900</v>
      </c>
      <c r="G22945" t="s">
        <v>81215</v>
      </c>
      <c r="H22945" t="s">
        <v>23</v>
      </c>
    </row>
    <row r="22946" spans="1:8" hidden="1" x14ac:dyDescent="0.25">
      <c r="A22946">
        <v>18761</v>
      </c>
      <c r="B22946" t="s">
        <v>81216</v>
      </c>
      <c r="C22946" t="s">
        <v>79</v>
      </c>
      <c r="D22946" t="s">
        <v>81217</v>
      </c>
      <c r="E22946" s="1">
        <v>41849</v>
      </c>
      <c r="F22946">
        <v>174900</v>
      </c>
      <c r="G22946" t="s">
        <v>81218</v>
      </c>
      <c r="H22946" t="s">
        <v>23</v>
      </c>
    </row>
    <row r="22947" spans="1:8" hidden="1" x14ac:dyDescent="0.25">
      <c r="A22947">
        <v>21695</v>
      </c>
      <c r="B22947" t="s">
        <v>81219</v>
      </c>
      <c r="C22947" t="s">
        <v>79</v>
      </c>
      <c r="D22947" t="s">
        <v>81220</v>
      </c>
      <c r="E22947" s="1">
        <v>41901</v>
      </c>
      <c r="F22947">
        <v>182500</v>
      </c>
      <c r="G22947" t="s">
        <v>81221</v>
      </c>
      <c r="H22947" t="s">
        <v>23</v>
      </c>
    </row>
    <row r="22948" spans="1:8" hidden="1" x14ac:dyDescent="0.25">
      <c r="A22948">
        <v>31659</v>
      </c>
      <c r="B22948" t="s">
        <v>81222</v>
      </c>
      <c r="C22948" t="s">
        <v>79</v>
      </c>
      <c r="D22948" t="s">
        <v>81223</v>
      </c>
      <c r="E22948" s="1">
        <v>42152</v>
      </c>
      <c r="F22948">
        <v>186000</v>
      </c>
      <c r="G22948" t="s">
        <v>81224</v>
      </c>
      <c r="H22948" t="s">
        <v>23</v>
      </c>
    </row>
    <row r="22949" spans="1:8" hidden="1" x14ac:dyDescent="0.25">
      <c r="A22949">
        <v>55020</v>
      </c>
      <c r="B22949" t="s">
        <v>81225</v>
      </c>
      <c r="C22949" t="s">
        <v>79</v>
      </c>
      <c r="D22949" t="s">
        <v>81226</v>
      </c>
      <c r="E22949" s="1">
        <v>42643</v>
      </c>
      <c r="F22949">
        <v>220000</v>
      </c>
      <c r="G22949" t="s">
        <v>81227</v>
      </c>
      <c r="H22949" t="s">
        <v>23</v>
      </c>
    </row>
    <row r="22950" spans="1:8" hidden="1" x14ac:dyDescent="0.25">
      <c r="A22950">
        <v>11889</v>
      </c>
      <c r="B22950" t="s">
        <v>81228</v>
      </c>
      <c r="C22950" t="s">
        <v>79</v>
      </c>
      <c r="D22950" t="s">
        <v>81229</v>
      </c>
      <c r="E22950" s="1">
        <v>41645</v>
      </c>
      <c r="F22950">
        <v>159000</v>
      </c>
      <c r="G22950" t="s">
        <v>81230</v>
      </c>
      <c r="H22950" t="s">
        <v>23</v>
      </c>
    </row>
    <row r="22951" spans="1:8" hidden="1" x14ac:dyDescent="0.25">
      <c r="A22951">
        <v>8194</v>
      </c>
      <c r="B22951" t="s">
        <v>81231</v>
      </c>
      <c r="C22951" t="s">
        <v>79</v>
      </c>
      <c r="D22951" t="s">
        <v>81232</v>
      </c>
      <c r="E22951" s="1">
        <v>41543</v>
      </c>
      <c r="F22951">
        <v>156000</v>
      </c>
      <c r="G22951" t="s">
        <v>81233</v>
      </c>
      <c r="H22951" t="s">
        <v>23</v>
      </c>
    </row>
    <row r="22952" spans="1:8" hidden="1" x14ac:dyDescent="0.25">
      <c r="A22952">
        <v>39736</v>
      </c>
      <c r="B22952" t="s">
        <v>81231</v>
      </c>
      <c r="C22952" t="s">
        <v>79</v>
      </c>
      <c r="D22952" t="s">
        <v>81232</v>
      </c>
      <c r="E22952" s="1">
        <v>42285</v>
      </c>
      <c r="F22952">
        <v>191500</v>
      </c>
      <c r="G22952" t="s">
        <v>81234</v>
      </c>
      <c r="H22952" t="s">
        <v>23</v>
      </c>
    </row>
    <row r="22953" spans="1:8" hidden="1" x14ac:dyDescent="0.25">
      <c r="A22953">
        <v>14727</v>
      </c>
      <c r="B22953" t="s">
        <v>81235</v>
      </c>
      <c r="C22953" t="s">
        <v>79</v>
      </c>
      <c r="D22953" t="s">
        <v>81236</v>
      </c>
      <c r="E22953" s="1">
        <v>41744</v>
      </c>
      <c r="F22953">
        <v>143500</v>
      </c>
      <c r="G22953" t="s">
        <v>81237</v>
      </c>
      <c r="H22953" t="s">
        <v>23</v>
      </c>
    </row>
    <row r="22954" spans="1:8" hidden="1" x14ac:dyDescent="0.25">
      <c r="A22954">
        <v>31660</v>
      </c>
      <c r="B22954" t="s">
        <v>81238</v>
      </c>
      <c r="C22954" t="s">
        <v>79</v>
      </c>
      <c r="D22954" t="s">
        <v>81239</v>
      </c>
      <c r="E22954" s="1">
        <v>42143</v>
      </c>
      <c r="F22954">
        <v>149999</v>
      </c>
      <c r="G22954" t="s">
        <v>81240</v>
      </c>
      <c r="H22954" t="s">
        <v>23</v>
      </c>
    </row>
    <row r="22955" spans="1:8" hidden="1" x14ac:dyDescent="0.25">
      <c r="A22955">
        <v>33513</v>
      </c>
      <c r="B22955" t="s">
        <v>81241</v>
      </c>
      <c r="C22955" t="s">
        <v>79</v>
      </c>
      <c r="D22955" t="s">
        <v>81242</v>
      </c>
      <c r="E22955" s="1">
        <v>42173</v>
      </c>
      <c r="F22955">
        <v>194000</v>
      </c>
      <c r="G22955" t="s">
        <v>81243</v>
      </c>
      <c r="H22955" t="s">
        <v>23</v>
      </c>
    </row>
    <row r="22956" spans="1:8" hidden="1" x14ac:dyDescent="0.25">
      <c r="A22956">
        <v>53527</v>
      </c>
      <c r="B22956" t="s">
        <v>81244</v>
      </c>
      <c r="C22956" t="s">
        <v>79</v>
      </c>
      <c r="D22956" t="s">
        <v>81245</v>
      </c>
      <c r="E22956" s="1">
        <v>42586</v>
      </c>
      <c r="F22956">
        <v>217000</v>
      </c>
      <c r="G22956" t="s">
        <v>81246</v>
      </c>
      <c r="H22956" t="s">
        <v>23</v>
      </c>
    </row>
    <row r="22957" spans="1:8" hidden="1" x14ac:dyDescent="0.25">
      <c r="A22957">
        <v>21696</v>
      </c>
      <c r="B22957" t="s">
        <v>81247</v>
      </c>
      <c r="C22957" t="s">
        <v>79</v>
      </c>
      <c r="D22957" t="s">
        <v>81248</v>
      </c>
      <c r="E22957" s="1">
        <v>41908</v>
      </c>
      <c r="F22957">
        <v>175000</v>
      </c>
      <c r="G22957" t="s">
        <v>81249</v>
      </c>
      <c r="H22957" t="s">
        <v>23</v>
      </c>
    </row>
    <row r="22958" spans="1:8" hidden="1" x14ac:dyDescent="0.25">
      <c r="A22958">
        <v>29865</v>
      </c>
      <c r="B22958" t="s">
        <v>81250</v>
      </c>
      <c r="C22958" t="s">
        <v>79</v>
      </c>
      <c r="D22958" t="s">
        <v>81251</v>
      </c>
      <c r="E22958" s="1">
        <v>42118</v>
      </c>
      <c r="F22958">
        <v>186000</v>
      </c>
      <c r="G22958" t="s">
        <v>81252</v>
      </c>
      <c r="H22958" t="s">
        <v>23</v>
      </c>
    </row>
    <row r="22959" spans="1:8" hidden="1" x14ac:dyDescent="0.25">
      <c r="A22959">
        <v>349</v>
      </c>
      <c r="B22959" t="s">
        <v>81253</v>
      </c>
      <c r="C22959" t="s">
        <v>299</v>
      </c>
      <c r="D22959" t="s">
        <v>81254</v>
      </c>
      <c r="E22959" s="1">
        <v>41296</v>
      </c>
      <c r="F22959">
        <v>149984</v>
      </c>
      <c r="G22959" t="s">
        <v>81255</v>
      </c>
      <c r="H22959" t="s">
        <v>23</v>
      </c>
    </row>
    <row r="22960" spans="1:8" hidden="1" x14ac:dyDescent="0.25">
      <c r="A22960">
        <v>2367</v>
      </c>
      <c r="B22960" t="s">
        <v>81256</v>
      </c>
      <c r="C22960" t="s">
        <v>79</v>
      </c>
      <c r="D22960" t="s">
        <v>81257</v>
      </c>
      <c r="E22960" s="1">
        <v>41373</v>
      </c>
      <c r="F22960">
        <v>154945</v>
      </c>
      <c r="G22960" t="s">
        <v>81258</v>
      </c>
      <c r="H22960" t="s">
        <v>23</v>
      </c>
    </row>
    <row r="22961" spans="1:24" hidden="1" x14ac:dyDescent="0.25">
      <c r="A22961">
        <v>21697</v>
      </c>
      <c r="B22961" t="s">
        <v>81259</v>
      </c>
      <c r="C22961" t="s">
        <v>79</v>
      </c>
      <c r="D22961" t="s">
        <v>81260</v>
      </c>
      <c r="E22961" s="1">
        <v>41898</v>
      </c>
      <c r="F22961">
        <v>175000</v>
      </c>
      <c r="G22961" t="s">
        <v>81261</v>
      </c>
      <c r="H22961" t="s">
        <v>23</v>
      </c>
    </row>
    <row r="22962" spans="1:24" hidden="1" x14ac:dyDescent="0.25">
      <c r="A22962">
        <v>18762</v>
      </c>
      <c r="B22962" t="s">
        <v>81262</v>
      </c>
      <c r="C22962" t="s">
        <v>79</v>
      </c>
      <c r="D22962" t="s">
        <v>81263</v>
      </c>
      <c r="E22962" s="1">
        <v>41823</v>
      </c>
      <c r="F22962">
        <v>169500</v>
      </c>
      <c r="G22962" t="s">
        <v>81264</v>
      </c>
      <c r="H22962" t="s">
        <v>23</v>
      </c>
    </row>
    <row r="22963" spans="1:24" x14ac:dyDescent="0.25">
      <c r="A22963">
        <v>4872</v>
      </c>
      <c r="B22963" t="s">
        <v>81265</v>
      </c>
      <c r="C22963" t="s">
        <v>20</v>
      </c>
      <c r="D22963" t="s">
        <v>81266</v>
      </c>
      <c r="E22963" s="1">
        <v>41446</v>
      </c>
      <c r="F22963">
        <v>96000</v>
      </c>
      <c r="G22963" t="s">
        <v>81267</v>
      </c>
      <c r="H22963" t="s">
        <v>23</v>
      </c>
      <c r="I22963" t="s">
        <v>81268</v>
      </c>
      <c r="J22963" t="s">
        <v>81269</v>
      </c>
      <c r="K22963">
        <v>0.24</v>
      </c>
      <c r="L22963" t="s">
        <v>9734</v>
      </c>
      <c r="M22963">
        <v>19000</v>
      </c>
      <c r="N22963">
        <v>83900</v>
      </c>
      <c r="O22963">
        <v>104600</v>
      </c>
      <c r="P22963">
        <v>1950</v>
      </c>
      <c r="Q22963">
        <v>3</v>
      </c>
      <c r="R22963">
        <v>1</v>
      </c>
      <c r="S22963">
        <v>1</v>
      </c>
      <c r="T22963">
        <f t="shared" ref="T22963:T23026" si="5300">DATEDIF(P22963,E22963,"Y")</f>
        <v>108</v>
      </c>
      <c r="U22963">
        <f t="shared" ref="U22963:U23026" si="5301">IF(AND(ISNUMBER(F22963),ISNUMBER(O22963)),F22963-O22963,"")</f>
        <v>-8600</v>
      </c>
      <c r="V22963">
        <f t="shared" ref="V22963:V23026" si="5302">IF(F22963&gt;O22963,F22963-O22963,0)</f>
        <v>0</v>
      </c>
      <c r="W22963">
        <f t="shared" ref="W22963:W23026" si="5303">IF(F22963&lt;O22963,F22963-O22963,0)</f>
        <v>-8600</v>
      </c>
      <c r="X22963" s="5">
        <f t="shared" ref="X22963:X23026" si="5304">(F22963-O22963)/O22963</f>
        <v>-8.2217973231357558E-2</v>
      </c>
    </row>
    <row r="22964" spans="1:24" x14ac:dyDescent="0.25">
      <c r="A22964">
        <v>53528</v>
      </c>
      <c r="B22964" t="s">
        <v>81270</v>
      </c>
      <c r="C22964" t="s">
        <v>20</v>
      </c>
      <c r="D22964" t="s">
        <v>81271</v>
      </c>
      <c r="E22964" s="1">
        <v>42594</v>
      </c>
      <c r="F22964">
        <v>170500</v>
      </c>
      <c r="G22964" t="s">
        <v>81272</v>
      </c>
      <c r="H22964" t="s">
        <v>23</v>
      </c>
      <c r="I22964" t="s">
        <v>81273</v>
      </c>
      <c r="J22964" t="s">
        <v>81274</v>
      </c>
      <c r="K22964">
        <v>0.25</v>
      </c>
      <c r="L22964" t="s">
        <v>9734</v>
      </c>
      <c r="M22964">
        <v>19000</v>
      </c>
      <c r="N22964">
        <v>80700</v>
      </c>
      <c r="O22964">
        <v>99700</v>
      </c>
      <c r="P22964">
        <v>1950</v>
      </c>
      <c r="Q22964">
        <v>3</v>
      </c>
      <c r="R22964">
        <v>1</v>
      </c>
      <c r="S22964">
        <v>0</v>
      </c>
      <c r="T22964">
        <f t="shared" si="5300"/>
        <v>111</v>
      </c>
      <c r="U22964">
        <f t="shared" si="5301"/>
        <v>70800</v>
      </c>
      <c r="V22964">
        <f t="shared" si="5302"/>
        <v>70800</v>
      </c>
      <c r="W22964">
        <f t="shared" si="5303"/>
        <v>0</v>
      </c>
      <c r="X22964" s="5">
        <f t="shared" si="5304"/>
        <v>0.71013039117352061</v>
      </c>
    </row>
    <row r="22965" spans="1:24" x14ac:dyDescent="0.25">
      <c r="A22965">
        <v>51081</v>
      </c>
      <c r="B22965" t="s">
        <v>81275</v>
      </c>
      <c r="C22965" t="s">
        <v>20</v>
      </c>
      <c r="D22965" t="s">
        <v>81276</v>
      </c>
      <c r="E22965" s="1">
        <v>42550</v>
      </c>
      <c r="F22965">
        <v>115500</v>
      </c>
      <c r="G22965" t="s">
        <v>81277</v>
      </c>
      <c r="H22965" t="s">
        <v>23</v>
      </c>
      <c r="I22965" t="s">
        <v>81278</v>
      </c>
      <c r="J22965" t="s">
        <v>81279</v>
      </c>
      <c r="K22965">
        <v>0.41</v>
      </c>
      <c r="L22965" t="s">
        <v>9734</v>
      </c>
      <c r="M22965">
        <v>19000</v>
      </c>
      <c r="N22965">
        <v>72800</v>
      </c>
      <c r="O22965">
        <v>91800</v>
      </c>
      <c r="P22965">
        <v>1957</v>
      </c>
      <c r="Q22965">
        <v>3</v>
      </c>
      <c r="R22965">
        <v>1</v>
      </c>
      <c r="S22965">
        <v>0</v>
      </c>
      <c r="T22965">
        <f t="shared" si="5300"/>
        <v>111</v>
      </c>
      <c r="U22965">
        <f t="shared" si="5301"/>
        <v>23700</v>
      </c>
      <c r="V22965">
        <f t="shared" si="5302"/>
        <v>23700</v>
      </c>
      <c r="W22965">
        <f t="shared" si="5303"/>
        <v>0</v>
      </c>
      <c r="X22965" s="5">
        <f t="shared" si="5304"/>
        <v>0.2581699346405229</v>
      </c>
    </row>
    <row r="22966" spans="1:24" x14ac:dyDescent="0.25">
      <c r="A22966">
        <v>39737</v>
      </c>
      <c r="B22966" t="s">
        <v>81280</v>
      </c>
      <c r="C22966" t="s">
        <v>20</v>
      </c>
      <c r="D22966" t="s">
        <v>81281</v>
      </c>
      <c r="E22966" s="1">
        <v>42293</v>
      </c>
      <c r="F22966">
        <v>191000</v>
      </c>
      <c r="G22966" t="s">
        <v>81282</v>
      </c>
      <c r="H22966" t="s">
        <v>23</v>
      </c>
      <c r="I22966" t="s">
        <v>81283</v>
      </c>
      <c r="J22966" t="s">
        <v>81284</v>
      </c>
      <c r="K22966">
        <v>0.97</v>
      </c>
      <c r="L22966" t="s">
        <v>9734</v>
      </c>
      <c r="M22966">
        <v>19000</v>
      </c>
      <c r="N22966">
        <v>125700</v>
      </c>
      <c r="O22966">
        <v>144700</v>
      </c>
      <c r="P22966">
        <v>1955</v>
      </c>
      <c r="Q22966">
        <v>2</v>
      </c>
      <c r="R22966">
        <v>1</v>
      </c>
      <c r="S22966">
        <v>0</v>
      </c>
      <c r="T22966">
        <f t="shared" si="5300"/>
        <v>110</v>
      </c>
      <c r="U22966">
        <f t="shared" si="5301"/>
        <v>46300</v>
      </c>
      <c r="V22966">
        <f t="shared" si="5302"/>
        <v>46300</v>
      </c>
      <c r="W22966">
        <f t="shared" si="5303"/>
        <v>0</v>
      </c>
      <c r="X22966" s="5">
        <f t="shared" si="5304"/>
        <v>0.31997235659986178</v>
      </c>
    </row>
    <row r="22967" spans="1:24" x14ac:dyDescent="0.25">
      <c r="A22967">
        <v>20217</v>
      </c>
      <c r="B22967" t="s">
        <v>81285</v>
      </c>
      <c r="C22967" t="s">
        <v>20</v>
      </c>
      <c r="D22967" t="s">
        <v>81286</v>
      </c>
      <c r="E22967" s="1">
        <v>41878</v>
      </c>
      <c r="F22967">
        <v>104500</v>
      </c>
      <c r="G22967" t="s">
        <v>81287</v>
      </c>
      <c r="H22967" t="s">
        <v>23</v>
      </c>
      <c r="I22967" t="s">
        <v>81288</v>
      </c>
      <c r="J22967" t="s">
        <v>81289</v>
      </c>
      <c r="K22967">
        <v>0.4</v>
      </c>
      <c r="L22967" t="s">
        <v>9734</v>
      </c>
      <c r="M22967">
        <v>19000</v>
      </c>
      <c r="N22967">
        <v>77600</v>
      </c>
      <c r="O22967">
        <v>96600</v>
      </c>
      <c r="P22967">
        <v>1955</v>
      </c>
      <c r="Q22967">
        <v>3</v>
      </c>
      <c r="R22967">
        <v>1</v>
      </c>
      <c r="S22967">
        <v>0</v>
      </c>
      <c r="T22967">
        <f t="shared" si="5300"/>
        <v>109</v>
      </c>
      <c r="U22967">
        <f t="shared" si="5301"/>
        <v>7900</v>
      </c>
      <c r="V22967">
        <f t="shared" si="5302"/>
        <v>7900</v>
      </c>
      <c r="W22967">
        <f t="shared" si="5303"/>
        <v>0</v>
      </c>
      <c r="X22967" s="5">
        <f t="shared" si="5304"/>
        <v>8.1780538302277439E-2</v>
      </c>
    </row>
    <row r="22968" spans="1:24" x14ac:dyDescent="0.25">
      <c r="A22968">
        <v>35259</v>
      </c>
      <c r="B22968" t="s">
        <v>81290</v>
      </c>
      <c r="C22968" t="s">
        <v>20</v>
      </c>
      <c r="D22968" t="s">
        <v>81291</v>
      </c>
      <c r="E22968" s="1">
        <v>42207</v>
      </c>
      <c r="F22968">
        <v>142500</v>
      </c>
      <c r="G22968" t="s">
        <v>81292</v>
      </c>
      <c r="H22968" t="s">
        <v>23</v>
      </c>
      <c r="I22968" t="s">
        <v>81293</v>
      </c>
      <c r="J22968" t="s">
        <v>81294</v>
      </c>
      <c r="K22968">
        <v>0.87</v>
      </c>
      <c r="L22968" t="s">
        <v>9734</v>
      </c>
      <c r="M22968">
        <v>19000</v>
      </c>
      <c r="N22968">
        <v>164800</v>
      </c>
      <c r="O22968">
        <v>183800</v>
      </c>
      <c r="P22968">
        <v>1947</v>
      </c>
      <c r="Q22968">
        <v>3</v>
      </c>
      <c r="R22968">
        <v>1</v>
      </c>
      <c r="S22968">
        <v>1</v>
      </c>
      <c r="T22968">
        <f t="shared" si="5300"/>
        <v>110</v>
      </c>
      <c r="U22968">
        <f t="shared" si="5301"/>
        <v>-41300</v>
      </c>
      <c r="V22968">
        <f t="shared" si="5302"/>
        <v>0</v>
      </c>
      <c r="W22968">
        <f t="shared" si="5303"/>
        <v>-41300</v>
      </c>
      <c r="X22968" s="5">
        <f t="shared" si="5304"/>
        <v>-0.22470076169749728</v>
      </c>
    </row>
    <row r="22969" spans="1:24" x14ac:dyDescent="0.25">
      <c r="A22969">
        <v>55021</v>
      </c>
      <c r="B22969" t="s">
        <v>81295</v>
      </c>
      <c r="C22969" t="s">
        <v>20</v>
      </c>
      <c r="D22969" t="s">
        <v>81296</v>
      </c>
      <c r="E22969" s="1">
        <v>42629</v>
      </c>
      <c r="F22969">
        <v>240000</v>
      </c>
      <c r="G22969" t="s">
        <v>81297</v>
      </c>
      <c r="H22969" t="s">
        <v>23</v>
      </c>
      <c r="I22969" t="s">
        <v>81298</v>
      </c>
      <c r="J22969" t="s">
        <v>81299</v>
      </c>
      <c r="K22969">
        <v>3.7</v>
      </c>
      <c r="L22969" t="s">
        <v>9734</v>
      </c>
      <c r="M22969">
        <v>37500</v>
      </c>
      <c r="N22969">
        <v>142100</v>
      </c>
      <c r="O22969">
        <v>202800</v>
      </c>
      <c r="P22969">
        <v>1949</v>
      </c>
      <c r="Q22969">
        <v>4</v>
      </c>
      <c r="R22969">
        <v>2</v>
      </c>
      <c r="S22969">
        <v>1</v>
      </c>
      <c r="T22969">
        <f t="shared" si="5300"/>
        <v>111</v>
      </c>
      <c r="U22969">
        <f t="shared" si="5301"/>
        <v>37200</v>
      </c>
      <c r="V22969">
        <f t="shared" si="5302"/>
        <v>37200</v>
      </c>
      <c r="W22969">
        <f t="shared" si="5303"/>
        <v>0</v>
      </c>
      <c r="X22969" s="5">
        <f t="shared" si="5304"/>
        <v>0.18343195266272189</v>
      </c>
    </row>
    <row r="22970" spans="1:24" x14ac:dyDescent="0.25">
      <c r="A22970">
        <v>49197</v>
      </c>
      <c r="B22970" t="s">
        <v>81300</v>
      </c>
      <c r="C22970" t="s">
        <v>20</v>
      </c>
      <c r="D22970" t="s">
        <v>81301</v>
      </c>
      <c r="E22970" s="1">
        <v>42503</v>
      </c>
      <c r="F22970">
        <v>155000</v>
      </c>
      <c r="G22970" t="s">
        <v>81302</v>
      </c>
      <c r="H22970" t="s">
        <v>23</v>
      </c>
      <c r="I22970" t="s">
        <v>81303</v>
      </c>
      <c r="J22970" t="s">
        <v>81304</v>
      </c>
      <c r="K22970">
        <v>0.41</v>
      </c>
      <c r="L22970" t="s">
        <v>9734</v>
      </c>
      <c r="M22970">
        <v>19000</v>
      </c>
      <c r="N22970">
        <v>79600</v>
      </c>
      <c r="O22970">
        <v>117500</v>
      </c>
      <c r="P22970">
        <v>1953</v>
      </c>
      <c r="Q22970">
        <v>2</v>
      </c>
      <c r="R22970">
        <v>1</v>
      </c>
      <c r="S22970">
        <v>0</v>
      </c>
      <c r="T22970">
        <f t="shared" si="5300"/>
        <v>111</v>
      </c>
      <c r="U22970">
        <f t="shared" si="5301"/>
        <v>37500</v>
      </c>
      <c r="V22970">
        <f t="shared" si="5302"/>
        <v>37500</v>
      </c>
      <c r="W22970">
        <f t="shared" si="5303"/>
        <v>0</v>
      </c>
      <c r="X22970" s="5">
        <f t="shared" si="5304"/>
        <v>0.31914893617021278</v>
      </c>
    </row>
    <row r="22971" spans="1:24" x14ac:dyDescent="0.25">
      <c r="A22971">
        <v>26479</v>
      </c>
      <c r="B22971" t="s">
        <v>81305</v>
      </c>
      <c r="C22971" t="s">
        <v>20</v>
      </c>
      <c r="D22971" t="s">
        <v>81306</v>
      </c>
      <c r="E22971" s="1">
        <v>42013</v>
      </c>
      <c r="F22971">
        <v>63000</v>
      </c>
      <c r="G22971" t="s">
        <v>81307</v>
      </c>
      <c r="H22971" t="s">
        <v>23</v>
      </c>
      <c r="I22971" t="s">
        <v>81308</v>
      </c>
      <c r="J22971" t="s">
        <v>81309</v>
      </c>
      <c r="K22971">
        <v>0.19</v>
      </c>
      <c r="L22971" t="s">
        <v>9734</v>
      </c>
      <c r="M22971">
        <v>19000</v>
      </c>
      <c r="N22971">
        <v>55900</v>
      </c>
      <c r="O22971">
        <v>74900</v>
      </c>
      <c r="P22971">
        <v>1953</v>
      </c>
      <c r="Q22971">
        <v>2</v>
      </c>
      <c r="R22971">
        <v>1</v>
      </c>
      <c r="S22971">
        <v>0</v>
      </c>
      <c r="T22971">
        <f t="shared" si="5300"/>
        <v>109</v>
      </c>
      <c r="U22971">
        <f t="shared" si="5301"/>
        <v>-11900</v>
      </c>
      <c r="V22971">
        <f t="shared" si="5302"/>
        <v>0</v>
      </c>
      <c r="W22971">
        <f t="shared" si="5303"/>
        <v>-11900</v>
      </c>
      <c r="X22971" s="5">
        <f t="shared" si="5304"/>
        <v>-0.15887850467289719</v>
      </c>
    </row>
    <row r="22972" spans="1:24" x14ac:dyDescent="0.25">
      <c r="A22972">
        <v>21698</v>
      </c>
      <c r="B22972" t="s">
        <v>81310</v>
      </c>
      <c r="C22972" t="s">
        <v>20</v>
      </c>
      <c r="D22972" t="s">
        <v>81311</v>
      </c>
      <c r="E22972" s="1">
        <v>41891</v>
      </c>
      <c r="F22972">
        <v>50000</v>
      </c>
      <c r="G22972" t="s">
        <v>81312</v>
      </c>
      <c r="H22972" t="s">
        <v>23</v>
      </c>
      <c r="I22972" t="s">
        <v>81313</v>
      </c>
      <c r="J22972" t="s">
        <v>81314</v>
      </c>
      <c r="K22972">
        <v>0.36</v>
      </c>
      <c r="L22972" t="s">
        <v>9734</v>
      </c>
      <c r="M22972">
        <v>19000</v>
      </c>
      <c r="N22972">
        <v>87300</v>
      </c>
      <c r="O22972">
        <v>106300</v>
      </c>
      <c r="P22972">
        <v>1954</v>
      </c>
      <c r="Q22972">
        <v>2</v>
      </c>
      <c r="R22972">
        <v>1</v>
      </c>
      <c r="S22972">
        <v>0</v>
      </c>
      <c r="T22972">
        <f t="shared" si="5300"/>
        <v>109</v>
      </c>
      <c r="U22972">
        <f t="shared" si="5301"/>
        <v>-56300</v>
      </c>
      <c r="V22972">
        <f t="shared" si="5302"/>
        <v>0</v>
      </c>
      <c r="W22972">
        <f t="shared" si="5303"/>
        <v>-56300</v>
      </c>
      <c r="X22972" s="5">
        <f t="shared" si="5304"/>
        <v>-0.52963311382878642</v>
      </c>
    </row>
    <row r="22973" spans="1:24" x14ac:dyDescent="0.25">
      <c r="A22973">
        <v>25393</v>
      </c>
      <c r="B22973" t="s">
        <v>81310</v>
      </c>
      <c r="C22973" t="s">
        <v>20</v>
      </c>
      <c r="D22973" t="s">
        <v>81311</v>
      </c>
      <c r="E22973" s="1">
        <v>41991</v>
      </c>
      <c r="F22973">
        <v>123000</v>
      </c>
      <c r="G22973" t="s">
        <v>81315</v>
      </c>
      <c r="H22973" t="s">
        <v>23</v>
      </c>
      <c r="I22973" t="s">
        <v>81313</v>
      </c>
      <c r="J22973" t="s">
        <v>81314</v>
      </c>
      <c r="K22973">
        <v>0.36</v>
      </c>
      <c r="L22973" t="s">
        <v>9734</v>
      </c>
      <c r="M22973">
        <v>19000</v>
      </c>
      <c r="N22973">
        <v>87300</v>
      </c>
      <c r="O22973">
        <v>106300</v>
      </c>
      <c r="P22973">
        <v>1954</v>
      </c>
      <c r="Q22973">
        <v>2</v>
      </c>
      <c r="R22973">
        <v>1</v>
      </c>
      <c r="S22973">
        <v>0</v>
      </c>
      <c r="T22973">
        <f t="shared" si="5300"/>
        <v>109</v>
      </c>
      <c r="U22973">
        <f t="shared" si="5301"/>
        <v>16700</v>
      </c>
      <c r="V22973">
        <f t="shared" si="5302"/>
        <v>16700</v>
      </c>
      <c r="W22973">
        <f t="shared" si="5303"/>
        <v>0</v>
      </c>
      <c r="X22973" s="5">
        <f t="shared" si="5304"/>
        <v>0.15710253998118531</v>
      </c>
    </row>
    <row r="22974" spans="1:24" x14ac:dyDescent="0.25">
      <c r="A22974">
        <v>11068</v>
      </c>
      <c r="B22974" t="s">
        <v>81316</v>
      </c>
      <c r="C22974" t="s">
        <v>20</v>
      </c>
      <c r="D22974" t="s">
        <v>81317</v>
      </c>
      <c r="E22974" s="1">
        <v>41621</v>
      </c>
      <c r="F22974">
        <v>98000</v>
      </c>
      <c r="G22974" t="s">
        <v>81318</v>
      </c>
      <c r="H22974" t="s">
        <v>23</v>
      </c>
      <c r="I22974" t="s">
        <v>81319</v>
      </c>
      <c r="J22974" t="s">
        <v>81320</v>
      </c>
      <c r="K22974">
        <v>0.32</v>
      </c>
      <c r="L22974" t="s">
        <v>9734</v>
      </c>
      <c r="M22974">
        <v>19000</v>
      </c>
      <c r="N22974">
        <v>64000</v>
      </c>
      <c r="O22974">
        <v>83000</v>
      </c>
      <c r="P22974">
        <v>1953</v>
      </c>
      <c r="Q22974">
        <v>2</v>
      </c>
      <c r="R22974">
        <v>1</v>
      </c>
      <c r="S22974">
        <v>0</v>
      </c>
      <c r="T22974">
        <f t="shared" si="5300"/>
        <v>108</v>
      </c>
      <c r="U22974">
        <f t="shared" si="5301"/>
        <v>15000</v>
      </c>
      <c r="V22974">
        <f t="shared" si="5302"/>
        <v>15000</v>
      </c>
      <c r="W22974">
        <f t="shared" si="5303"/>
        <v>0</v>
      </c>
      <c r="X22974" s="5">
        <f t="shared" si="5304"/>
        <v>0.18072289156626506</v>
      </c>
    </row>
    <row r="22975" spans="1:24" x14ac:dyDescent="0.25">
      <c r="A22975">
        <v>35260</v>
      </c>
      <c r="B22975" t="s">
        <v>81321</v>
      </c>
      <c r="C22975" t="s">
        <v>20</v>
      </c>
      <c r="D22975" t="s">
        <v>81322</v>
      </c>
      <c r="E22975" s="1">
        <v>42195</v>
      </c>
      <c r="F22975">
        <v>120000</v>
      </c>
      <c r="G22975" t="s">
        <v>81323</v>
      </c>
      <c r="H22975" t="s">
        <v>23</v>
      </c>
      <c r="I22975" t="s">
        <v>81324</v>
      </c>
      <c r="J22975" t="s">
        <v>81325</v>
      </c>
      <c r="K22975">
        <v>0.25</v>
      </c>
      <c r="L22975" t="s">
        <v>9734</v>
      </c>
      <c r="M22975">
        <v>19000</v>
      </c>
      <c r="N22975">
        <v>74000</v>
      </c>
      <c r="O22975">
        <v>93000</v>
      </c>
      <c r="P22975">
        <v>1953</v>
      </c>
      <c r="Q22975">
        <v>2</v>
      </c>
      <c r="R22975">
        <v>1</v>
      </c>
      <c r="S22975">
        <v>0</v>
      </c>
      <c r="T22975">
        <f t="shared" si="5300"/>
        <v>110</v>
      </c>
      <c r="U22975">
        <f t="shared" si="5301"/>
        <v>27000</v>
      </c>
      <c r="V22975">
        <f t="shared" si="5302"/>
        <v>27000</v>
      </c>
      <c r="W22975">
        <f t="shared" si="5303"/>
        <v>0</v>
      </c>
      <c r="X22975" s="5">
        <f t="shared" si="5304"/>
        <v>0.29032258064516131</v>
      </c>
    </row>
    <row r="22976" spans="1:24" x14ac:dyDescent="0.25">
      <c r="A22976">
        <v>39738</v>
      </c>
      <c r="B22976" t="s">
        <v>81326</v>
      </c>
      <c r="C22976" t="s">
        <v>20</v>
      </c>
      <c r="D22976" t="s">
        <v>81327</v>
      </c>
      <c r="E22976" s="1">
        <v>42300</v>
      </c>
      <c r="F22976">
        <v>122000</v>
      </c>
      <c r="G22976" t="s">
        <v>81328</v>
      </c>
      <c r="H22976" t="s">
        <v>23</v>
      </c>
      <c r="I22976" t="s">
        <v>81329</v>
      </c>
      <c r="J22976" t="s">
        <v>81330</v>
      </c>
      <c r="K22976">
        <v>0.26</v>
      </c>
      <c r="L22976" t="s">
        <v>9734</v>
      </c>
      <c r="M22976">
        <v>19000</v>
      </c>
      <c r="N22976">
        <v>92400</v>
      </c>
      <c r="O22976">
        <v>111400</v>
      </c>
      <c r="P22976">
        <v>1953</v>
      </c>
      <c r="Q22976">
        <v>3</v>
      </c>
      <c r="R22976">
        <v>1</v>
      </c>
      <c r="S22976">
        <v>0</v>
      </c>
      <c r="T22976">
        <f t="shared" si="5300"/>
        <v>110</v>
      </c>
      <c r="U22976">
        <f t="shared" si="5301"/>
        <v>10600</v>
      </c>
      <c r="V22976">
        <f t="shared" si="5302"/>
        <v>10600</v>
      </c>
      <c r="W22976">
        <f t="shared" si="5303"/>
        <v>0</v>
      </c>
      <c r="X22976" s="5">
        <f t="shared" si="5304"/>
        <v>9.515260323159784E-2</v>
      </c>
    </row>
    <row r="22977" spans="1:24" x14ac:dyDescent="0.25">
      <c r="A22977">
        <v>47422</v>
      </c>
      <c r="B22977" t="s">
        <v>81326</v>
      </c>
      <c r="C22977" t="s">
        <v>20</v>
      </c>
      <c r="D22977" t="s">
        <v>81327</v>
      </c>
      <c r="E22977" s="1">
        <v>42489</v>
      </c>
      <c r="F22977">
        <v>158000</v>
      </c>
      <c r="G22977" t="s">
        <v>81331</v>
      </c>
      <c r="H22977" t="s">
        <v>23</v>
      </c>
      <c r="I22977" t="s">
        <v>81329</v>
      </c>
      <c r="J22977" t="s">
        <v>81330</v>
      </c>
      <c r="K22977">
        <v>0.26</v>
      </c>
      <c r="L22977" t="s">
        <v>9734</v>
      </c>
      <c r="M22977">
        <v>19000</v>
      </c>
      <c r="N22977">
        <v>92400</v>
      </c>
      <c r="O22977">
        <v>111400</v>
      </c>
      <c r="P22977">
        <v>1953</v>
      </c>
      <c r="Q22977">
        <v>3</v>
      </c>
      <c r="R22977">
        <v>1</v>
      </c>
      <c r="S22977">
        <v>0</v>
      </c>
      <c r="T22977">
        <f t="shared" si="5300"/>
        <v>110</v>
      </c>
      <c r="U22977">
        <f t="shared" si="5301"/>
        <v>46600</v>
      </c>
      <c r="V22977">
        <f t="shared" si="5302"/>
        <v>46600</v>
      </c>
      <c r="W22977">
        <f t="shared" si="5303"/>
        <v>0</v>
      </c>
      <c r="X22977" s="5">
        <f t="shared" si="5304"/>
        <v>0.41831238779174146</v>
      </c>
    </row>
    <row r="22978" spans="1:24" x14ac:dyDescent="0.25">
      <c r="A22978">
        <v>4873</v>
      </c>
      <c r="B22978" t="s">
        <v>81332</v>
      </c>
      <c r="C22978" t="s">
        <v>20</v>
      </c>
      <c r="D22978" t="s">
        <v>81333</v>
      </c>
      <c r="E22978" s="1">
        <v>41430</v>
      </c>
      <c r="F22978">
        <v>110500</v>
      </c>
      <c r="G22978" t="s">
        <v>81334</v>
      </c>
      <c r="H22978" t="s">
        <v>23</v>
      </c>
      <c r="I22978" t="s">
        <v>81335</v>
      </c>
      <c r="J22978" t="s">
        <v>81336</v>
      </c>
      <c r="K22978">
        <v>0.25</v>
      </c>
      <c r="L22978" t="s">
        <v>9734</v>
      </c>
      <c r="M22978">
        <v>19000</v>
      </c>
      <c r="N22978">
        <v>108400</v>
      </c>
      <c r="O22978">
        <v>127400</v>
      </c>
      <c r="P22978">
        <v>1955</v>
      </c>
      <c r="Q22978">
        <v>2</v>
      </c>
      <c r="R22978">
        <v>1</v>
      </c>
      <c r="S22978">
        <v>0</v>
      </c>
      <c r="T22978">
        <f t="shared" si="5300"/>
        <v>108</v>
      </c>
      <c r="U22978">
        <f t="shared" si="5301"/>
        <v>-16900</v>
      </c>
      <c r="V22978">
        <f t="shared" si="5302"/>
        <v>0</v>
      </c>
      <c r="W22978">
        <f t="shared" si="5303"/>
        <v>-16900</v>
      </c>
      <c r="X22978" s="5">
        <f t="shared" si="5304"/>
        <v>-0.1326530612244898</v>
      </c>
    </row>
    <row r="22979" spans="1:24" x14ac:dyDescent="0.25">
      <c r="A22979">
        <v>51082</v>
      </c>
      <c r="B22979" t="s">
        <v>81337</v>
      </c>
      <c r="C22979" t="s">
        <v>20</v>
      </c>
      <c r="D22979" t="s">
        <v>81338</v>
      </c>
      <c r="E22979" s="1">
        <v>42536</v>
      </c>
      <c r="F22979">
        <v>132500</v>
      </c>
      <c r="G22979" t="s">
        <v>81339</v>
      </c>
      <c r="H22979" t="s">
        <v>23</v>
      </c>
      <c r="I22979" t="s">
        <v>81340</v>
      </c>
      <c r="J22979" t="s">
        <v>81341</v>
      </c>
      <c r="K22979">
        <v>0.26</v>
      </c>
      <c r="L22979" t="s">
        <v>9734</v>
      </c>
      <c r="M22979">
        <v>19000</v>
      </c>
      <c r="N22979">
        <v>59100</v>
      </c>
      <c r="O22979">
        <v>88800</v>
      </c>
      <c r="P22979">
        <v>1955</v>
      </c>
      <c r="Q22979">
        <v>2</v>
      </c>
      <c r="R22979">
        <v>1</v>
      </c>
      <c r="S22979">
        <v>0</v>
      </c>
      <c r="T22979">
        <f t="shared" si="5300"/>
        <v>111</v>
      </c>
      <c r="U22979">
        <f t="shared" si="5301"/>
        <v>43700</v>
      </c>
      <c r="V22979">
        <f t="shared" si="5302"/>
        <v>43700</v>
      </c>
      <c r="W22979">
        <f t="shared" si="5303"/>
        <v>0</v>
      </c>
      <c r="X22979" s="5">
        <f t="shared" si="5304"/>
        <v>0.49211711711711714</v>
      </c>
    </row>
    <row r="22980" spans="1:24" x14ac:dyDescent="0.25">
      <c r="A22980">
        <v>38485</v>
      </c>
      <c r="B22980" t="s">
        <v>81342</v>
      </c>
      <c r="C22980" t="s">
        <v>20</v>
      </c>
      <c r="D22980" t="s">
        <v>81343</v>
      </c>
      <c r="E22980" s="1">
        <v>42251</v>
      </c>
      <c r="F22980">
        <v>117000</v>
      </c>
      <c r="G22980" t="s">
        <v>81344</v>
      </c>
      <c r="H22980" t="s">
        <v>23</v>
      </c>
      <c r="I22980" t="s">
        <v>81345</v>
      </c>
      <c r="J22980" t="s">
        <v>81346</v>
      </c>
      <c r="K22980">
        <v>0.25</v>
      </c>
      <c r="L22980" t="s">
        <v>9734</v>
      </c>
      <c r="M22980">
        <v>19000</v>
      </c>
      <c r="N22980">
        <v>70400</v>
      </c>
      <c r="O22980">
        <v>93100</v>
      </c>
      <c r="P22980">
        <v>1955</v>
      </c>
      <c r="Q22980">
        <v>2</v>
      </c>
      <c r="R22980">
        <v>1</v>
      </c>
      <c r="S22980">
        <v>0</v>
      </c>
      <c r="T22980">
        <f t="shared" si="5300"/>
        <v>110</v>
      </c>
      <c r="U22980">
        <f t="shared" si="5301"/>
        <v>23900</v>
      </c>
      <c r="V22980">
        <f t="shared" si="5302"/>
        <v>23900</v>
      </c>
      <c r="W22980">
        <f t="shared" si="5303"/>
        <v>0</v>
      </c>
      <c r="X22980" s="5">
        <f t="shared" si="5304"/>
        <v>0.25671321160042965</v>
      </c>
    </row>
    <row r="22981" spans="1:24" x14ac:dyDescent="0.25">
      <c r="A22981">
        <v>42299</v>
      </c>
      <c r="B22981" t="s">
        <v>81347</v>
      </c>
      <c r="C22981" t="s">
        <v>20</v>
      </c>
      <c r="D22981" t="s">
        <v>81348</v>
      </c>
      <c r="E22981" s="1">
        <v>42348</v>
      </c>
      <c r="F22981">
        <v>159900</v>
      </c>
      <c r="G22981" t="s">
        <v>81349</v>
      </c>
      <c r="H22981" t="s">
        <v>23</v>
      </c>
      <c r="I22981" t="s">
        <v>81350</v>
      </c>
      <c r="J22981" t="s">
        <v>81351</v>
      </c>
      <c r="K22981">
        <v>0.39</v>
      </c>
      <c r="L22981" t="s">
        <v>9734</v>
      </c>
      <c r="M22981">
        <v>19000</v>
      </c>
      <c r="N22981">
        <v>95400</v>
      </c>
      <c r="O22981">
        <v>114400</v>
      </c>
      <c r="P22981">
        <v>1955</v>
      </c>
      <c r="Q22981">
        <v>3</v>
      </c>
      <c r="R22981">
        <v>1</v>
      </c>
      <c r="S22981">
        <v>1</v>
      </c>
      <c r="T22981">
        <f t="shared" si="5300"/>
        <v>110</v>
      </c>
      <c r="U22981">
        <f t="shared" si="5301"/>
        <v>45500</v>
      </c>
      <c r="V22981">
        <f t="shared" si="5302"/>
        <v>45500</v>
      </c>
      <c r="W22981">
        <f t="shared" si="5303"/>
        <v>0</v>
      </c>
      <c r="X22981" s="5">
        <f t="shared" si="5304"/>
        <v>0.39772727272727271</v>
      </c>
    </row>
    <row r="22982" spans="1:24" x14ac:dyDescent="0.25">
      <c r="A22982">
        <v>55022</v>
      </c>
      <c r="B22982" t="s">
        <v>81352</v>
      </c>
      <c r="C22982" t="s">
        <v>20</v>
      </c>
      <c r="D22982" t="s">
        <v>81353</v>
      </c>
      <c r="E22982" s="1">
        <v>42640</v>
      </c>
      <c r="F22982">
        <v>170000</v>
      </c>
      <c r="G22982" t="s">
        <v>81354</v>
      </c>
      <c r="H22982" t="s">
        <v>23</v>
      </c>
      <c r="I22982" t="s">
        <v>81355</v>
      </c>
      <c r="J22982" t="s">
        <v>81356</v>
      </c>
      <c r="K22982">
        <v>0.34</v>
      </c>
      <c r="L22982" t="s">
        <v>9734</v>
      </c>
      <c r="M22982">
        <v>19000</v>
      </c>
      <c r="N22982">
        <v>71500</v>
      </c>
      <c r="O22982">
        <v>90500</v>
      </c>
      <c r="P22982">
        <v>1955</v>
      </c>
      <c r="Q22982">
        <v>2</v>
      </c>
      <c r="R22982">
        <v>1</v>
      </c>
      <c r="S22982">
        <v>0</v>
      </c>
      <c r="T22982">
        <f t="shared" si="5300"/>
        <v>111</v>
      </c>
      <c r="U22982">
        <f t="shared" si="5301"/>
        <v>79500</v>
      </c>
      <c r="V22982">
        <f t="shared" si="5302"/>
        <v>79500</v>
      </c>
      <c r="W22982">
        <f t="shared" si="5303"/>
        <v>0</v>
      </c>
      <c r="X22982" s="5">
        <f t="shared" si="5304"/>
        <v>0.87845303867403313</v>
      </c>
    </row>
    <row r="22983" spans="1:24" x14ac:dyDescent="0.25">
      <c r="A22983">
        <v>31661</v>
      </c>
      <c r="B22983" t="s">
        <v>81357</v>
      </c>
      <c r="C22983" t="s">
        <v>20</v>
      </c>
      <c r="D22983" t="s">
        <v>81358</v>
      </c>
      <c r="E22983" s="1">
        <v>42152</v>
      </c>
      <c r="F22983">
        <v>112000</v>
      </c>
      <c r="G22983" t="s">
        <v>81359</v>
      </c>
      <c r="H22983" t="s">
        <v>23</v>
      </c>
      <c r="I22983" t="s">
        <v>81360</v>
      </c>
      <c r="J22983" t="s">
        <v>81361</v>
      </c>
      <c r="K22983">
        <v>0.37</v>
      </c>
      <c r="L22983" t="s">
        <v>9734</v>
      </c>
      <c r="M22983">
        <v>19000</v>
      </c>
      <c r="N22983">
        <v>93400</v>
      </c>
      <c r="O22983">
        <v>117100</v>
      </c>
      <c r="P22983">
        <v>1955</v>
      </c>
      <c r="Q22983">
        <v>2</v>
      </c>
      <c r="R22983">
        <v>1</v>
      </c>
      <c r="S22983">
        <v>0</v>
      </c>
      <c r="T22983">
        <f t="shared" si="5300"/>
        <v>110</v>
      </c>
      <c r="U22983">
        <f t="shared" si="5301"/>
        <v>-5100</v>
      </c>
      <c r="V22983">
        <f t="shared" si="5302"/>
        <v>0</v>
      </c>
      <c r="W22983">
        <f t="shared" si="5303"/>
        <v>-5100</v>
      </c>
      <c r="X22983" s="5">
        <f t="shared" si="5304"/>
        <v>-4.3552519214346712E-2</v>
      </c>
    </row>
    <row r="22984" spans="1:24" x14ac:dyDescent="0.25">
      <c r="A22984">
        <v>350</v>
      </c>
      <c r="B22984" t="s">
        <v>81362</v>
      </c>
      <c r="C22984" t="s">
        <v>20</v>
      </c>
      <c r="D22984" t="s">
        <v>81363</v>
      </c>
      <c r="E22984" s="1">
        <v>41285</v>
      </c>
      <c r="F22984">
        <v>95000</v>
      </c>
      <c r="G22984" t="s">
        <v>81364</v>
      </c>
      <c r="H22984" t="s">
        <v>23</v>
      </c>
      <c r="I22984" t="s">
        <v>81365</v>
      </c>
      <c r="J22984" t="s">
        <v>81366</v>
      </c>
      <c r="K22984">
        <v>0.34</v>
      </c>
      <c r="L22984" t="s">
        <v>9734</v>
      </c>
      <c r="M22984">
        <v>19000</v>
      </c>
      <c r="N22984">
        <v>73200</v>
      </c>
      <c r="O22984">
        <v>92200</v>
      </c>
      <c r="P22984">
        <v>1955</v>
      </c>
      <c r="Q22984">
        <v>2</v>
      </c>
      <c r="R22984">
        <v>1</v>
      </c>
      <c r="S22984">
        <v>0</v>
      </c>
      <c r="T22984">
        <f t="shared" si="5300"/>
        <v>107</v>
      </c>
      <c r="U22984">
        <f t="shared" si="5301"/>
        <v>2800</v>
      </c>
      <c r="V22984">
        <f t="shared" si="5302"/>
        <v>2800</v>
      </c>
      <c r="W22984">
        <f t="shared" si="5303"/>
        <v>0</v>
      </c>
      <c r="X22984" s="5">
        <f t="shared" si="5304"/>
        <v>3.0368763557483729E-2</v>
      </c>
    </row>
    <row r="22985" spans="1:24" x14ac:dyDescent="0.25">
      <c r="A22985">
        <v>23081</v>
      </c>
      <c r="B22985" t="s">
        <v>81367</v>
      </c>
      <c r="C22985" t="s">
        <v>20</v>
      </c>
      <c r="D22985" t="s">
        <v>81368</v>
      </c>
      <c r="E22985" s="1">
        <v>41942</v>
      </c>
      <c r="F22985">
        <v>146000</v>
      </c>
      <c r="G22985" t="s">
        <v>81369</v>
      </c>
      <c r="H22985" t="s">
        <v>23</v>
      </c>
      <c r="I22985" t="s">
        <v>81370</v>
      </c>
      <c r="J22985" t="s">
        <v>81371</v>
      </c>
      <c r="K22985">
        <v>0.34</v>
      </c>
      <c r="L22985" t="s">
        <v>9734</v>
      </c>
      <c r="M22985">
        <v>19000</v>
      </c>
      <c r="N22985">
        <v>107700</v>
      </c>
      <c r="O22985">
        <v>126700</v>
      </c>
      <c r="P22985">
        <v>1955</v>
      </c>
      <c r="Q22985">
        <v>3</v>
      </c>
      <c r="R22985">
        <v>1</v>
      </c>
      <c r="S22985">
        <v>0</v>
      </c>
      <c r="T22985">
        <f t="shared" si="5300"/>
        <v>109</v>
      </c>
      <c r="U22985">
        <f t="shared" si="5301"/>
        <v>19300</v>
      </c>
      <c r="V22985">
        <f t="shared" si="5302"/>
        <v>19300</v>
      </c>
      <c r="W22985">
        <f t="shared" si="5303"/>
        <v>0</v>
      </c>
      <c r="X22985" s="5">
        <f t="shared" si="5304"/>
        <v>0.15232833464877663</v>
      </c>
    </row>
    <row r="22986" spans="1:24" x14ac:dyDescent="0.25">
      <c r="A22986">
        <v>45714</v>
      </c>
      <c r="B22986" t="s">
        <v>81372</v>
      </c>
      <c r="C22986" t="s">
        <v>20</v>
      </c>
      <c r="D22986" t="s">
        <v>81373</v>
      </c>
      <c r="E22986" s="1">
        <v>42430</v>
      </c>
      <c r="F22986">
        <v>97000</v>
      </c>
      <c r="G22986" t="s">
        <v>81374</v>
      </c>
      <c r="H22986" t="s">
        <v>23</v>
      </c>
      <c r="I22986" t="s">
        <v>81375</v>
      </c>
      <c r="J22986" t="s">
        <v>81376</v>
      </c>
      <c r="K22986">
        <v>0.28999999999999998</v>
      </c>
      <c r="L22986" t="s">
        <v>9734</v>
      </c>
      <c r="M22986">
        <v>19000</v>
      </c>
      <c r="N22986">
        <v>97500</v>
      </c>
      <c r="O22986">
        <v>116500</v>
      </c>
      <c r="P22986">
        <v>1955</v>
      </c>
      <c r="Q22986">
        <v>2</v>
      </c>
      <c r="R22986">
        <v>1</v>
      </c>
      <c r="S22986">
        <v>0</v>
      </c>
      <c r="T22986">
        <f t="shared" si="5300"/>
        <v>110</v>
      </c>
      <c r="U22986">
        <f t="shared" si="5301"/>
        <v>-19500</v>
      </c>
      <c r="V22986">
        <f t="shared" si="5302"/>
        <v>0</v>
      </c>
      <c r="W22986">
        <f t="shared" si="5303"/>
        <v>-19500</v>
      </c>
      <c r="X22986" s="5">
        <f t="shared" si="5304"/>
        <v>-0.16738197424892703</v>
      </c>
    </row>
    <row r="22987" spans="1:24" x14ac:dyDescent="0.25">
      <c r="A22987">
        <v>52269</v>
      </c>
      <c r="B22987" t="s">
        <v>81372</v>
      </c>
      <c r="C22987" t="s">
        <v>20</v>
      </c>
      <c r="D22987" t="s">
        <v>81377</v>
      </c>
      <c r="E22987" s="1">
        <v>42573</v>
      </c>
      <c r="F22987">
        <v>160000</v>
      </c>
      <c r="G22987" t="s">
        <v>81378</v>
      </c>
      <c r="H22987" t="s">
        <v>23</v>
      </c>
      <c r="I22987" t="s">
        <v>81375</v>
      </c>
      <c r="J22987" t="s">
        <v>81376</v>
      </c>
      <c r="K22987">
        <v>0.28999999999999998</v>
      </c>
      <c r="L22987" t="s">
        <v>9734</v>
      </c>
      <c r="M22987">
        <v>19000</v>
      </c>
      <c r="N22987">
        <v>97500</v>
      </c>
      <c r="O22987">
        <v>116500</v>
      </c>
      <c r="P22987">
        <v>1955</v>
      </c>
      <c r="Q22987">
        <v>2</v>
      </c>
      <c r="R22987">
        <v>1</v>
      </c>
      <c r="S22987">
        <v>0</v>
      </c>
      <c r="T22987">
        <f t="shared" si="5300"/>
        <v>111</v>
      </c>
      <c r="U22987">
        <f t="shared" si="5301"/>
        <v>43500</v>
      </c>
      <c r="V22987">
        <f t="shared" si="5302"/>
        <v>43500</v>
      </c>
      <c r="W22987">
        <f t="shared" si="5303"/>
        <v>0</v>
      </c>
      <c r="X22987" s="5">
        <f t="shared" si="5304"/>
        <v>0.37339055793991416</v>
      </c>
    </row>
    <row r="22988" spans="1:24" x14ac:dyDescent="0.25">
      <c r="A22988">
        <v>39739</v>
      </c>
      <c r="B22988" t="s">
        <v>81379</v>
      </c>
      <c r="C22988" t="s">
        <v>20</v>
      </c>
      <c r="D22988" t="s">
        <v>81380</v>
      </c>
      <c r="E22988" s="1">
        <v>42300</v>
      </c>
      <c r="F22988">
        <v>105000</v>
      </c>
      <c r="G22988" t="s">
        <v>81381</v>
      </c>
      <c r="H22988" t="s">
        <v>23</v>
      </c>
      <c r="I22988" t="s">
        <v>81382</v>
      </c>
      <c r="J22988" t="s">
        <v>81383</v>
      </c>
      <c r="K22988">
        <v>0.43</v>
      </c>
      <c r="L22988" t="s">
        <v>9734</v>
      </c>
      <c r="M22988">
        <v>24000</v>
      </c>
      <c r="N22988">
        <v>50400</v>
      </c>
      <c r="O22988">
        <v>74400</v>
      </c>
      <c r="P22988">
        <v>1955</v>
      </c>
      <c r="Q22988">
        <v>2</v>
      </c>
      <c r="R22988">
        <v>1</v>
      </c>
      <c r="S22988">
        <v>0</v>
      </c>
      <c r="T22988">
        <f t="shared" si="5300"/>
        <v>110</v>
      </c>
      <c r="U22988">
        <f t="shared" si="5301"/>
        <v>30600</v>
      </c>
      <c r="V22988">
        <f t="shared" si="5302"/>
        <v>30600</v>
      </c>
      <c r="W22988">
        <f t="shared" si="5303"/>
        <v>0</v>
      </c>
      <c r="X22988" s="5">
        <f t="shared" si="5304"/>
        <v>0.41129032258064518</v>
      </c>
    </row>
    <row r="22989" spans="1:24" x14ac:dyDescent="0.25">
      <c r="A22989">
        <v>36898</v>
      </c>
      <c r="B22989" t="s">
        <v>81384</v>
      </c>
      <c r="C22989" t="s">
        <v>20</v>
      </c>
      <c r="D22989" t="s">
        <v>81385</v>
      </c>
      <c r="E22989" s="1">
        <v>42223</v>
      </c>
      <c r="F22989">
        <v>145000</v>
      </c>
      <c r="G22989" t="s">
        <v>81386</v>
      </c>
      <c r="H22989" t="s">
        <v>23</v>
      </c>
      <c r="I22989" t="s">
        <v>81387</v>
      </c>
      <c r="J22989" t="s">
        <v>81388</v>
      </c>
      <c r="K22989">
        <v>0.23</v>
      </c>
      <c r="L22989" t="s">
        <v>9734</v>
      </c>
      <c r="M22989">
        <v>24000</v>
      </c>
      <c r="N22989">
        <v>80400</v>
      </c>
      <c r="O22989">
        <v>104400</v>
      </c>
      <c r="P22989">
        <v>1955</v>
      </c>
      <c r="Q22989">
        <v>2</v>
      </c>
      <c r="R22989">
        <v>1</v>
      </c>
      <c r="S22989">
        <v>0</v>
      </c>
      <c r="T22989">
        <f t="shared" si="5300"/>
        <v>110</v>
      </c>
      <c r="U22989">
        <f t="shared" si="5301"/>
        <v>40600</v>
      </c>
      <c r="V22989">
        <f t="shared" si="5302"/>
        <v>40600</v>
      </c>
      <c r="W22989">
        <f t="shared" si="5303"/>
        <v>0</v>
      </c>
      <c r="X22989" s="5">
        <f t="shared" si="5304"/>
        <v>0.3888888888888889</v>
      </c>
    </row>
    <row r="22990" spans="1:24" x14ac:dyDescent="0.25">
      <c r="A22990">
        <v>29866</v>
      </c>
      <c r="B22990" t="s">
        <v>81389</v>
      </c>
      <c r="C22990" t="s">
        <v>20</v>
      </c>
      <c r="D22990" t="s">
        <v>81390</v>
      </c>
      <c r="E22990" s="1">
        <v>42118</v>
      </c>
      <c r="F22990">
        <v>139900</v>
      </c>
      <c r="G22990" t="s">
        <v>81391</v>
      </c>
      <c r="H22990" t="s">
        <v>23</v>
      </c>
      <c r="I22990" t="s">
        <v>81392</v>
      </c>
      <c r="J22990" t="s">
        <v>81393</v>
      </c>
      <c r="K22990">
        <v>0.24</v>
      </c>
      <c r="L22990" t="s">
        <v>9734</v>
      </c>
      <c r="M22990">
        <v>24000</v>
      </c>
      <c r="N22990">
        <v>77200</v>
      </c>
      <c r="O22990">
        <v>101200</v>
      </c>
      <c r="P22990">
        <v>1955</v>
      </c>
      <c r="Q22990">
        <v>3</v>
      </c>
      <c r="R22990">
        <v>1</v>
      </c>
      <c r="S22990">
        <v>0</v>
      </c>
      <c r="T22990">
        <f t="shared" si="5300"/>
        <v>109</v>
      </c>
      <c r="U22990">
        <f t="shared" si="5301"/>
        <v>38700</v>
      </c>
      <c r="V22990">
        <f t="shared" si="5302"/>
        <v>38700</v>
      </c>
      <c r="W22990">
        <f t="shared" si="5303"/>
        <v>0</v>
      </c>
      <c r="X22990" s="5">
        <f t="shared" si="5304"/>
        <v>0.3824110671936759</v>
      </c>
    </row>
    <row r="22991" spans="1:24" x14ac:dyDescent="0.25">
      <c r="A22991">
        <v>55023</v>
      </c>
      <c r="B22991" t="s">
        <v>81394</v>
      </c>
      <c r="C22991" t="s">
        <v>20</v>
      </c>
      <c r="D22991" t="s">
        <v>81395</v>
      </c>
      <c r="E22991" s="1">
        <v>42622</v>
      </c>
      <c r="F22991">
        <v>200000</v>
      </c>
      <c r="G22991" t="s">
        <v>81396</v>
      </c>
      <c r="H22991" t="s">
        <v>23</v>
      </c>
      <c r="I22991" t="s">
        <v>81397</v>
      </c>
      <c r="J22991" t="s">
        <v>81398</v>
      </c>
      <c r="K22991">
        <v>0.23</v>
      </c>
      <c r="L22991" t="s">
        <v>9734</v>
      </c>
      <c r="M22991">
        <v>24000</v>
      </c>
      <c r="N22991">
        <v>91600</v>
      </c>
      <c r="O22991">
        <v>115600</v>
      </c>
      <c r="P22991">
        <v>1956</v>
      </c>
      <c r="Q22991">
        <v>3</v>
      </c>
      <c r="R22991">
        <v>1</v>
      </c>
      <c r="S22991">
        <v>0</v>
      </c>
      <c r="T22991">
        <f t="shared" si="5300"/>
        <v>111</v>
      </c>
      <c r="U22991">
        <f t="shared" si="5301"/>
        <v>84400</v>
      </c>
      <c r="V22991">
        <f t="shared" si="5302"/>
        <v>84400</v>
      </c>
      <c r="W22991">
        <f t="shared" si="5303"/>
        <v>0</v>
      </c>
      <c r="X22991" s="5">
        <f t="shared" si="5304"/>
        <v>0.73010380622837368</v>
      </c>
    </row>
    <row r="22992" spans="1:24" x14ac:dyDescent="0.25">
      <c r="A22992">
        <v>38486</v>
      </c>
      <c r="B22992" t="s">
        <v>81399</v>
      </c>
      <c r="C22992" t="s">
        <v>20</v>
      </c>
      <c r="D22992" t="s">
        <v>81400</v>
      </c>
      <c r="E22992" s="1">
        <v>42268</v>
      </c>
      <c r="F22992">
        <v>198000</v>
      </c>
      <c r="G22992" t="s">
        <v>81401</v>
      </c>
      <c r="H22992" t="s">
        <v>23</v>
      </c>
      <c r="I22992" t="s">
        <v>81402</v>
      </c>
      <c r="J22992" t="s">
        <v>81403</v>
      </c>
      <c r="K22992">
        <v>0.23</v>
      </c>
      <c r="L22992" t="s">
        <v>9734</v>
      </c>
      <c r="M22992">
        <v>24000</v>
      </c>
      <c r="N22992">
        <v>89300</v>
      </c>
      <c r="O22992">
        <v>113300</v>
      </c>
      <c r="P22992">
        <v>1958</v>
      </c>
      <c r="Q22992">
        <v>2</v>
      </c>
      <c r="R22992">
        <v>3</v>
      </c>
      <c r="S22992">
        <v>0</v>
      </c>
      <c r="T22992">
        <f t="shared" si="5300"/>
        <v>110</v>
      </c>
      <c r="U22992">
        <f t="shared" si="5301"/>
        <v>84700</v>
      </c>
      <c r="V22992">
        <f t="shared" si="5302"/>
        <v>84700</v>
      </c>
      <c r="W22992">
        <f t="shared" si="5303"/>
        <v>0</v>
      </c>
      <c r="X22992" s="5">
        <f t="shared" si="5304"/>
        <v>0.74757281553398058</v>
      </c>
    </row>
    <row r="22993" spans="1:24" x14ac:dyDescent="0.25">
      <c r="A22993">
        <v>42300</v>
      </c>
      <c r="B22993" t="s">
        <v>81404</v>
      </c>
      <c r="C22993" t="s">
        <v>20</v>
      </c>
      <c r="D22993" t="s">
        <v>81405</v>
      </c>
      <c r="E22993" s="1">
        <v>42353</v>
      </c>
      <c r="F22993">
        <v>108000</v>
      </c>
      <c r="G22993" t="s">
        <v>81406</v>
      </c>
      <c r="H22993" t="s">
        <v>23</v>
      </c>
      <c r="I22993" t="s">
        <v>81407</v>
      </c>
      <c r="J22993" t="s">
        <v>81408</v>
      </c>
      <c r="K22993">
        <v>0.28999999999999998</v>
      </c>
      <c r="L22993" t="s">
        <v>9734</v>
      </c>
      <c r="M22993">
        <v>24000</v>
      </c>
      <c r="N22993">
        <v>78200</v>
      </c>
      <c r="O22993">
        <v>102500</v>
      </c>
      <c r="P22993">
        <v>1955</v>
      </c>
      <c r="Q22993">
        <v>2</v>
      </c>
      <c r="R22993">
        <v>1</v>
      </c>
      <c r="S22993">
        <v>0</v>
      </c>
      <c r="T22993">
        <f t="shared" si="5300"/>
        <v>110</v>
      </c>
      <c r="U22993">
        <f t="shared" si="5301"/>
        <v>5500</v>
      </c>
      <c r="V22993">
        <f t="shared" si="5302"/>
        <v>5500</v>
      </c>
      <c r="W22993">
        <f t="shared" si="5303"/>
        <v>0</v>
      </c>
      <c r="X22993" s="5">
        <f t="shared" si="5304"/>
        <v>5.3658536585365853E-2</v>
      </c>
    </row>
    <row r="22994" spans="1:24" x14ac:dyDescent="0.25">
      <c r="A22994">
        <v>15845</v>
      </c>
      <c r="B22994" t="s">
        <v>81409</v>
      </c>
      <c r="C22994" t="s">
        <v>20</v>
      </c>
      <c r="D22994" t="s">
        <v>81410</v>
      </c>
      <c r="E22994" s="1">
        <v>41761</v>
      </c>
      <c r="F22994">
        <v>132400</v>
      </c>
      <c r="G22994" t="s">
        <v>81411</v>
      </c>
      <c r="H22994" t="s">
        <v>23</v>
      </c>
      <c r="I22994" t="s">
        <v>81412</v>
      </c>
      <c r="J22994" t="s">
        <v>81413</v>
      </c>
      <c r="K22994">
        <v>0.26</v>
      </c>
      <c r="L22994" t="s">
        <v>9734</v>
      </c>
      <c r="M22994">
        <v>24000</v>
      </c>
      <c r="N22994">
        <v>93100</v>
      </c>
      <c r="O22994">
        <v>121000</v>
      </c>
      <c r="P22994">
        <v>1955</v>
      </c>
      <c r="Q22994">
        <v>2</v>
      </c>
      <c r="R22994">
        <v>1</v>
      </c>
      <c r="S22994">
        <v>0</v>
      </c>
      <c r="T22994">
        <f t="shared" si="5300"/>
        <v>108</v>
      </c>
      <c r="U22994">
        <f t="shared" si="5301"/>
        <v>11400</v>
      </c>
      <c r="V22994">
        <f t="shared" si="5302"/>
        <v>11400</v>
      </c>
      <c r="W22994">
        <f t="shared" si="5303"/>
        <v>0</v>
      </c>
      <c r="X22994" s="5">
        <f t="shared" si="5304"/>
        <v>9.4214876033057851E-2</v>
      </c>
    </row>
    <row r="22995" spans="1:24" x14ac:dyDescent="0.25">
      <c r="A22995">
        <v>55024</v>
      </c>
      <c r="B22995" t="s">
        <v>81414</v>
      </c>
      <c r="C22995" t="s">
        <v>20</v>
      </c>
      <c r="D22995" t="s">
        <v>81415</v>
      </c>
      <c r="E22995" s="1">
        <v>42625</v>
      </c>
      <c r="F22995">
        <v>175000</v>
      </c>
      <c r="G22995" t="s">
        <v>81416</v>
      </c>
      <c r="H22995" t="s">
        <v>23</v>
      </c>
      <c r="I22995" t="s">
        <v>81417</v>
      </c>
      <c r="J22995" t="s">
        <v>81418</v>
      </c>
      <c r="K22995">
        <v>0.25</v>
      </c>
      <c r="L22995" t="s">
        <v>9734</v>
      </c>
      <c r="M22995">
        <v>24000</v>
      </c>
      <c r="N22995">
        <v>78900</v>
      </c>
      <c r="O22995">
        <v>102900</v>
      </c>
      <c r="P22995">
        <v>1955</v>
      </c>
      <c r="Q22995">
        <v>3</v>
      </c>
      <c r="R22995">
        <v>1</v>
      </c>
      <c r="S22995">
        <v>0</v>
      </c>
      <c r="T22995">
        <f t="shared" si="5300"/>
        <v>111</v>
      </c>
      <c r="U22995">
        <f t="shared" si="5301"/>
        <v>72100</v>
      </c>
      <c r="V22995">
        <f t="shared" si="5302"/>
        <v>72100</v>
      </c>
      <c r="W22995">
        <f t="shared" si="5303"/>
        <v>0</v>
      </c>
      <c r="X22995" s="5">
        <f t="shared" si="5304"/>
        <v>0.70068027210884354</v>
      </c>
    </row>
    <row r="22996" spans="1:24" x14ac:dyDescent="0.25">
      <c r="A22996">
        <v>45715</v>
      </c>
      <c r="B22996" t="s">
        <v>81419</v>
      </c>
      <c r="C22996" t="s">
        <v>20</v>
      </c>
      <c r="D22996" t="s">
        <v>81420</v>
      </c>
      <c r="E22996" s="1">
        <v>42439</v>
      </c>
      <c r="F22996">
        <v>162000</v>
      </c>
      <c r="G22996" t="s">
        <v>81421</v>
      </c>
      <c r="H22996" t="s">
        <v>23</v>
      </c>
      <c r="I22996" t="s">
        <v>81422</v>
      </c>
      <c r="J22996" t="s">
        <v>81423</v>
      </c>
      <c r="K22996">
        <v>0.33</v>
      </c>
      <c r="L22996" t="s">
        <v>9734</v>
      </c>
      <c r="M22996">
        <v>24000</v>
      </c>
      <c r="N22996">
        <v>99700</v>
      </c>
      <c r="O22996">
        <v>131900</v>
      </c>
      <c r="P22996">
        <v>1955</v>
      </c>
      <c r="Q22996">
        <v>3</v>
      </c>
      <c r="R22996">
        <v>1</v>
      </c>
      <c r="S22996">
        <v>1</v>
      </c>
      <c r="T22996">
        <f t="shared" si="5300"/>
        <v>110</v>
      </c>
      <c r="U22996">
        <f t="shared" si="5301"/>
        <v>30100</v>
      </c>
      <c r="V22996">
        <f t="shared" si="5302"/>
        <v>30100</v>
      </c>
      <c r="W22996">
        <f t="shared" si="5303"/>
        <v>0</v>
      </c>
      <c r="X22996" s="5">
        <f t="shared" si="5304"/>
        <v>0.22820318423047764</v>
      </c>
    </row>
    <row r="22997" spans="1:24" x14ac:dyDescent="0.25">
      <c r="A22997">
        <v>28508</v>
      </c>
      <c r="B22997" t="s">
        <v>81424</v>
      </c>
      <c r="C22997" t="s">
        <v>20</v>
      </c>
      <c r="D22997" t="s">
        <v>81425</v>
      </c>
      <c r="E22997" s="1">
        <v>42086</v>
      </c>
      <c r="F22997">
        <v>72000</v>
      </c>
      <c r="G22997" t="s">
        <v>81426</v>
      </c>
      <c r="H22997" t="s">
        <v>23</v>
      </c>
      <c r="I22997" t="s">
        <v>81427</v>
      </c>
      <c r="J22997" t="s">
        <v>81428</v>
      </c>
      <c r="K22997">
        <v>0.3</v>
      </c>
      <c r="L22997" t="s">
        <v>9734</v>
      </c>
      <c r="M22997">
        <v>24000</v>
      </c>
      <c r="N22997">
        <v>94000</v>
      </c>
      <c r="O22997">
        <v>118000</v>
      </c>
      <c r="P22997">
        <v>1955</v>
      </c>
      <c r="Q22997">
        <v>3</v>
      </c>
      <c r="R22997">
        <v>2</v>
      </c>
      <c r="S22997">
        <v>0</v>
      </c>
      <c r="T22997">
        <f t="shared" si="5300"/>
        <v>109</v>
      </c>
      <c r="U22997">
        <f t="shared" si="5301"/>
        <v>-46000</v>
      </c>
      <c r="V22997">
        <f t="shared" si="5302"/>
        <v>0</v>
      </c>
      <c r="W22997">
        <f t="shared" si="5303"/>
        <v>-46000</v>
      </c>
      <c r="X22997" s="5">
        <f t="shared" si="5304"/>
        <v>-0.38983050847457629</v>
      </c>
    </row>
    <row r="22998" spans="1:24" x14ac:dyDescent="0.25">
      <c r="A22998">
        <v>45716</v>
      </c>
      <c r="B22998" t="s">
        <v>81424</v>
      </c>
      <c r="C22998" t="s">
        <v>20</v>
      </c>
      <c r="D22998" t="s">
        <v>81425</v>
      </c>
      <c r="E22998" s="1">
        <v>42460</v>
      </c>
      <c r="F22998">
        <v>165000</v>
      </c>
      <c r="G22998" t="s">
        <v>81429</v>
      </c>
      <c r="H22998" t="s">
        <v>23</v>
      </c>
      <c r="I22998" t="s">
        <v>81427</v>
      </c>
      <c r="J22998" t="s">
        <v>81428</v>
      </c>
      <c r="K22998">
        <v>0.3</v>
      </c>
      <c r="L22998" t="s">
        <v>9734</v>
      </c>
      <c r="M22998">
        <v>24000</v>
      </c>
      <c r="N22998">
        <v>94000</v>
      </c>
      <c r="O22998">
        <v>118000</v>
      </c>
      <c r="P22998">
        <v>1955</v>
      </c>
      <c r="Q22998">
        <v>3</v>
      </c>
      <c r="R22998">
        <v>2</v>
      </c>
      <c r="S22998">
        <v>0</v>
      </c>
      <c r="T22998">
        <f t="shared" si="5300"/>
        <v>110</v>
      </c>
      <c r="U22998">
        <f t="shared" si="5301"/>
        <v>47000</v>
      </c>
      <c r="V22998">
        <f t="shared" si="5302"/>
        <v>47000</v>
      </c>
      <c r="W22998">
        <f t="shared" si="5303"/>
        <v>0</v>
      </c>
      <c r="X22998" s="5">
        <f t="shared" si="5304"/>
        <v>0.39830508474576271</v>
      </c>
    </row>
    <row r="22999" spans="1:24" x14ac:dyDescent="0.25">
      <c r="A22999">
        <v>9161</v>
      </c>
      <c r="B22999" t="s">
        <v>81430</v>
      </c>
      <c r="C22999" t="s">
        <v>20</v>
      </c>
      <c r="D22999" t="s">
        <v>81431</v>
      </c>
      <c r="E22999" s="1">
        <v>41565</v>
      </c>
      <c r="F22999">
        <v>105000</v>
      </c>
      <c r="G22999" t="s">
        <v>81432</v>
      </c>
      <c r="H22999" t="s">
        <v>23</v>
      </c>
      <c r="I22999" t="s">
        <v>81433</v>
      </c>
      <c r="J22999" t="s">
        <v>81434</v>
      </c>
      <c r="K22999">
        <v>0.3</v>
      </c>
      <c r="L22999" t="s">
        <v>9734</v>
      </c>
      <c r="M22999">
        <v>24000</v>
      </c>
      <c r="N22999">
        <v>77000</v>
      </c>
      <c r="O22999">
        <v>101000</v>
      </c>
      <c r="P22999">
        <v>1955</v>
      </c>
      <c r="Q22999">
        <v>2</v>
      </c>
      <c r="R22999">
        <v>1</v>
      </c>
      <c r="S22999">
        <v>0</v>
      </c>
      <c r="T22999">
        <f t="shared" si="5300"/>
        <v>108</v>
      </c>
      <c r="U22999">
        <f t="shared" si="5301"/>
        <v>4000</v>
      </c>
      <c r="V22999">
        <f t="shared" si="5302"/>
        <v>4000</v>
      </c>
      <c r="W22999">
        <f t="shared" si="5303"/>
        <v>0</v>
      </c>
      <c r="X22999" s="5">
        <f t="shared" si="5304"/>
        <v>3.9603960396039604E-2</v>
      </c>
    </row>
    <row r="23000" spans="1:24" x14ac:dyDescent="0.25">
      <c r="A23000">
        <v>55025</v>
      </c>
      <c r="B23000" t="s">
        <v>81435</v>
      </c>
      <c r="C23000" t="s">
        <v>20</v>
      </c>
      <c r="D23000" t="s">
        <v>81436</v>
      </c>
      <c r="E23000" s="1">
        <v>42643</v>
      </c>
      <c r="F23000">
        <v>165000</v>
      </c>
      <c r="G23000" t="s">
        <v>81437</v>
      </c>
      <c r="H23000" t="s">
        <v>23</v>
      </c>
      <c r="I23000" t="s">
        <v>81438</v>
      </c>
      <c r="J23000" t="s">
        <v>81439</v>
      </c>
      <c r="K23000">
        <v>0.28999999999999998</v>
      </c>
      <c r="L23000" t="s">
        <v>9734</v>
      </c>
      <c r="M23000">
        <v>24000</v>
      </c>
      <c r="N23000">
        <v>94600</v>
      </c>
      <c r="O23000">
        <v>118600</v>
      </c>
      <c r="P23000">
        <v>1955</v>
      </c>
      <c r="Q23000">
        <v>3</v>
      </c>
      <c r="R23000">
        <v>1</v>
      </c>
      <c r="S23000">
        <v>1</v>
      </c>
      <c r="T23000">
        <f t="shared" si="5300"/>
        <v>111</v>
      </c>
      <c r="U23000">
        <f t="shared" si="5301"/>
        <v>46400</v>
      </c>
      <c r="V23000">
        <f t="shared" si="5302"/>
        <v>46400</v>
      </c>
      <c r="W23000">
        <f t="shared" si="5303"/>
        <v>0</v>
      </c>
      <c r="X23000" s="5">
        <f t="shared" si="5304"/>
        <v>0.39123102866779091</v>
      </c>
    </row>
    <row r="23001" spans="1:24" x14ac:dyDescent="0.25">
      <c r="A23001">
        <v>1360</v>
      </c>
      <c r="B23001" t="s">
        <v>81440</v>
      </c>
      <c r="C23001" t="s">
        <v>20</v>
      </c>
      <c r="D23001" t="s">
        <v>81441</v>
      </c>
      <c r="E23001" s="1">
        <v>41334</v>
      </c>
      <c r="F23001">
        <v>139000</v>
      </c>
      <c r="G23001" t="s">
        <v>81442</v>
      </c>
      <c r="H23001" t="s">
        <v>23</v>
      </c>
      <c r="I23001" t="s">
        <v>81443</v>
      </c>
      <c r="J23001" t="s">
        <v>81444</v>
      </c>
      <c r="K23001">
        <v>0.33</v>
      </c>
      <c r="L23001" t="s">
        <v>9734</v>
      </c>
      <c r="M23001">
        <v>24000</v>
      </c>
      <c r="N23001">
        <v>98500</v>
      </c>
      <c r="O23001">
        <v>122500</v>
      </c>
      <c r="P23001">
        <v>1955</v>
      </c>
      <c r="Q23001">
        <v>3</v>
      </c>
      <c r="R23001">
        <v>1</v>
      </c>
      <c r="S23001">
        <v>0</v>
      </c>
      <c r="T23001">
        <f t="shared" si="5300"/>
        <v>107</v>
      </c>
      <c r="U23001">
        <f t="shared" si="5301"/>
        <v>16500</v>
      </c>
      <c r="V23001">
        <f t="shared" si="5302"/>
        <v>16500</v>
      </c>
      <c r="W23001">
        <f t="shared" si="5303"/>
        <v>0</v>
      </c>
      <c r="X23001" s="5">
        <f t="shared" si="5304"/>
        <v>0.13469387755102041</v>
      </c>
    </row>
    <row r="23002" spans="1:24" x14ac:dyDescent="0.25">
      <c r="A23002">
        <v>18763</v>
      </c>
      <c r="B23002" t="s">
        <v>81445</v>
      </c>
      <c r="C23002" t="s">
        <v>20</v>
      </c>
      <c r="D23002" t="s">
        <v>81446</v>
      </c>
      <c r="E23002" s="1">
        <v>41845</v>
      </c>
      <c r="F23002">
        <v>103000</v>
      </c>
      <c r="G23002" t="s">
        <v>81447</v>
      </c>
      <c r="H23002" t="s">
        <v>23</v>
      </c>
      <c r="I23002" t="s">
        <v>81448</v>
      </c>
      <c r="J23002" t="s">
        <v>81449</v>
      </c>
      <c r="K23002">
        <v>0.22</v>
      </c>
      <c r="L23002" t="s">
        <v>9734</v>
      </c>
      <c r="M23002">
        <v>24000</v>
      </c>
      <c r="N23002">
        <v>57200</v>
      </c>
      <c r="O23002">
        <v>81200</v>
      </c>
      <c r="P23002">
        <v>1955</v>
      </c>
      <c r="Q23002">
        <v>2</v>
      </c>
      <c r="R23002">
        <v>1</v>
      </c>
      <c r="S23002">
        <v>0</v>
      </c>
      <c r="T23002">
        <f t="shared" si="5300"/>
        <v>109</v>
      </c>
      <c r="U23002">
        <f t="shared" si="5301"/>
        <v>21800</v>
      </c>
      <c r="V23002">
        <f t="shared" si="5302"/>
        <v>21800</v>
      </c>
      <c r="W23002">
        <f t="shared" si="5303"/>
        <v>0</v>
      </c>
      <c r="X23002" s="5">
        <f t="shared" si="5304"/>
        <v>0.26847290640394089</v>
      </c>
    </row>
    <row r="23003" spans="1:24" x14ac:dyDescent="0.25">
      <c r="A23003">
        <v>53529</v>
      </c>
      <c r="B23003" t="s">
        <v>81450</v>
      </c>
      <c r="C23003" t="s">
        <v>20</v>
      </c>
      <c r="D23003" t="s">
        <v>81451</v>
      </c>
      <c r="E23003" s="1">
        <v>42584</v>
      </c>
      <c r="F23003">
        <v>172000</v>
      </c>
      <c r="G23003" t="s">
        <v>81452</v>
      </c>
      <c r="H23003" t="s">
        <v>23</v>
      </c>
      <c r="I23003" t="s">
        <v>81453</v>
      </c>
      <c r="J23003" t="s">
        <v>81454</v>
      </c>
      <c r="K23003">
        <v>0.36</v>
      </c>
      <c r="L23003" t="s">
        <v>9734</v>
      </c>
      <c r="M23003">
        <v>24000</v>
      </c>
      <c r="N23003">
        <v>91200</v>
      </c>
      <c r="O23003">
        <v>115200</v>
      </c>
      <c r="P23003">
        <v>1955</v>
      </c>
      <c r="Q23003">
        <v>2</v>
      </c>
      <c r="R23003">
        <v>1</v>
      </c>
      <c r="S23003">
        <v>0</v>
      </c>
      <c r="T23003">
        <f t="shared" si="5300"/>
        <v>111</v>
      </c>
      <c r="U23003">
        <f t="shared" si="5301"/>
        <v>56800</v>
      </c>
      <c r="V23003">
        <f t="shared" si="5302"/>
        <v>56800</v>
      </c>
      <c r="W23003">
        <f t="shared" si="5303"/>
        <v>0</v>
      </c>
      <c r="X23003" s="5">
        <f t="shared" si="5304"/>
        <v>0.49305555555555558</v>
      </c>
    </row>
    <row r="23004" spans="1:24" x14ac:dyDescent="0.25">
      <c r="A23004">
        <v>789</v>
      </c>
      <c r="B23004" t="s">
        <v>81455</v>
      </c>
      <c r="C23004" t="s">
        <v>20</v>
      </c>
      <c r="D23004" t="s">
        <v>81456</v>
      </c>
      <c r="E23004" s="1">
        <v>41312</v>
      </c>
      <c r="F23004">
        <v>88500</v>
      </c>
      <c r="G23004" t="s">
        <v>81457</v>
      </c>
      <c r="H23004" t="s">
        <v>23</v>
      </c>
      <c r="I23004" t="s">
        <v>81458</v>
      </c>
      <c r="J23004" t="s">
        <v>81459</v>
      </c>
      <c r="K23004">
        <v>0.25</v>
      </c>
      <c r="L23004" t="s">
        <v>9734</v>
      </c>
      <c r="M23004">
        <v>24000</v>
      </c>
      <c r="N23004">
        <v>74700</v>
      </c>
      <c r="O23004">
        <v>98700</v>
      </c>
      <c r="P23004">
        <v>1955</v>
      </c>
      <c r="Q23004">
        <v>2</v>
      </c>
      <c r="R23004">
        <v>1</v>
      </c>
      <c r="S23004">
        <v>0</v>
      </c>
      <c r="T23004">
        <f t="shared" si="5300"/>
        <v>107</v>
      </c>
      <c r="U23004">
        <f t="shared" si="5301"/>
        <v>-10200</v>
      </c>
      <c r="V23004">
        <f t="shared" si="5302"/>
        <v>0</v>
      </c>
      <c r="W23004">
        <f t="shared" si="5303"/>
        <v>-10200</v>
      </c>
      <c r="X23004" s="5">
        <f t="shared" si="5304"/>
        <v>-0.10334346504559271</v>
      </c>
    </row>
    <row r="23005" spans="1:24" x14ac:dyDescent="0.25">
      <c r="A23005">
        <v>13627</v>
      </c>
      <c r="B23005" t="s">
        <v>81460</v>
      </c>
      <c r="C23005" t="s">
        <v>20</v>
      </c>
      <c r="D23005" t="s">
        <v>81461</v>
      </c>
      <c r="E23005" s="1">
        <v>41729</v>
      </c>
      <c r="F23005">
        <v>149900</v>
      </c>
      <c r="G23005" t="s">
        <v>81462</v>
      </c>
      <c r="H23005" t="s">
        <v>23</v>
      </c>
      <c r="I23005" t="s">
        <v>81463</v>
      </c>
      <c r="J23005" t="s">
        <v>81464</v>
      </c>
      <c r="K23005">
        <v>0.24</v>
      </c>
      <c r="L23005" t="s">
        <v>9734</v>
      </c>
      <c r="M23005">
        <v>24000</v>
      </c>
      <c r="N23005">
        <v>109600</v>
      </c>
      <c r="O23005">
        <v>133600</v>
      </c>
      <c r="P23005">
        <v>1955</v>
      </c>
      <c r="Q23005">
        <v>2</v>
      </c>
      <c r="R23005">
        <v>2</v>
      </c>
      <c r="S23005">
        <v>0</v>
      </c>
      <c r="T23005">
        <f t="shared" si="5300"/>
        <v>108</v>
      </c>
      <c r="U23005">
        <f t="shared" si="5301"/>
        <v>16300</v>
      </c>
      <c r="V23005">
        <f t="shared" si="5302"/>
        <v>16300</v>
      </c>
      <c r="W23005">
        <f t="shared" si="5303"/>
        <v>0</v>
      </c>
      <c r="X23005" s="5">
        <f t="shared" si="5304"/>
        <v>0.1220059880239521</v>
      </c>
    </row>
    <row r="23006" spans="1:24" x14ac:dyDescent="0.25">
      <c r="A23006">
        <v>45717</v>
      </c>
      <c r="B23006" t="s">
        <v>81465</v>
      </c>
      <c r="C23006" t="s">
        <v>20</v>
      </c>
      <c r="D23006" t="s">
        <v>81466</v>
      </c>
      <c r="E23006" s="1">
        <v>42460</v>
      </c>
      <c r="F23006">
        <v>128000</v>
      </c>
      <c r="G23006" t="s">
        <v>81467</v>
      </c>
      <c r="H23006" t="s">
        <v>23</v>
      </c>
      <c r="I23006" t="s">
        <v>81468</v>
      </c>
      <c r="J23006" t="s">
        <v>81469</v>
      </c>
      <c r="K23006">
        <v>0.21</v>
      </c>
      <c r="L23006" t="s">
        <v>9734</v>
      </c>
      <c r="M23006">
        <v>24000</v>
      </c>
      <c r="N23006">
        <v>66100</v>
      </c>
      <c r="O23006">
        <v>90100</v>
      </c>
      <c r="P23006">
        <v>1955</v>
      </c>
      <c r="Q23006">
        <v>2</v>
      </c>
      <c r="R23006">
        <v>1</v>
      </c>
      <c r="S23006">
        <v>0</v>
      </c>
      <c r="T23006">
        <f t="shared" si="5300"/>
        <v>110</v>
      </c>
      <c r="U23006">
        <f t="shared" si="5301"/>
        <v>37900</v>
      </c>
      <c r="V23006">
        <f t="shared" si="5302"/>
        <v>37900</v>
      </c>
      <c r="W23006">
        <f t="shared" si="5303"/>
        <v>0</v>
      </c>
      <c r="X23006" s="5">
        <f t="shared" si="5304"/>
        <v>0.42064372918978915</v>
      </c>
    </row>
    <row r="23007" spans="1:24" x14ac:dyDescent="0.25">
      <c r="A23007">
        <v>2368</v>
      </c>
      <c r="B23007" t="s">
        <v>81470</v>
      </c>
      <c r="C23007" t="s">
        <v>20</v>
      </c>
      <c r="D23007" t="s">
        <v>81471</v>
      </c>
      <c r="E23007" s="1">
        <v>41376</v>
      </c>
      <c r="F23007">
        <v>85000</v>
      </c>
      <c r="G23007" t="s">
        <v>81472</v>
      </c>
      <c r="H23007" t="s">
        <v>23</v>
      </c>
      <c r="I23007" t="s">
        <v>26738</v>
      </c>
      <c r="J23007" t="s">
        <v>81473</v>
      </c>
      <c r="K23007">
        <v>0.28000000000000003</v>
      </c>
      <c r="L23007" t="s">
        <v>9734</v>
      </c>
      <c r="M23007">
        <v>24000</v>
      </c>
      <c r="N23007">
        <v>72100</v>
      </c>
      <c r="O23007">
        <v>96100</v>
      </c>
      <c r="P23007">
        <v>1955</v>
      </c>
      <c r="Q23007">
        <v>2</v>
      </c>
      <c r="R23007">
        <v>1</v>
      </c>
      <c r="S23007">
        <v>0</v>
      </c>
      <c r="T23007">
        <f t="shared" si="5300"/>
        <v>107</v>
      </c>
      <c r="U23007">
        <f t="shared" si="5301"/>
        <v>-11100</v>
      </c>
      <c r="V23007">
        <f t="shared" si="5302"/>
        <v>0</v>
      </c>
      <c r="W23007">
        <f t="shared" si="5303"/>
        <v>-11100</v>
      </c>
      <c r="X23007" s="5">
        <f t="shared" si="5304"/>
        <v>-0.11550468262226847</v>
      </c>
    </row>
    <row r="23008" spans="1:24" x14ac:dyDescent="0.25">
      <c r="A23008">
        <v>18764</v>
      </c>
      <c r="B23008" t="s">
        <v>81474</v>
      </c>
      <c r="C23008" t="s">
        <v>20</v>
      </c>
      <c r="D23008" t="s">
        <v>81475</v>
      </c>
      <c r="E23008" s="1">
        <v>41830</v>
      </c>
      <c r="F23008">
        <v>135000</v>
      </c>
      <c r="G23008" t="s">
        <v>81476</v>
      </c>
      <c r="H23008" t="s">
        <v>23</v>
      </c>
      <c r="I23008" t="s">
        <v>81477</v>
      </c>
      <c r="J23008" t="s">
        <v>81478</v>
      </c>
      <c r="K23008">
        <v>0.26</v>
      </c>
      <c r="L23008" t="s">
        <v>9734</v>
      </c>
      <c r="M23008">
        <v>24000</v>
      </c>
      <c r="N23008">
        <v>80000</v>
      </c>
      <c r="O23008">
        <v>104000</v>
      </c>
      <c r="P23008">
        <v>1955</v>
      </c>
      <c r="Q23008">
        <v>2</v>
      </c>
      <c r="R23008">
        <v>1</v>
      </c>
      <c r="S23008">
        <v>0</v>
      </c>
      <c r="T23008">
        <f t="shared" si="5300"/>
        <v>109</v>
      </c>
      <c r="U23008">
        <f t="shared" si="5301"/>
        <v>31000</v>
      </c>
      <c r="V23008">
        <f t="shared" si="5302"/>
        <v>31000</v>
      </c>
      <c r="W23008">
        <f t="shared" si="5303"/>
        <v>0</v>
      </c>
      <c r="X23008" s="5">
        <f t="shared" si="5304"/>
        <v>0.29807692307692307</v>
      </c>
    </row>
    <row r="23009" spans="1:24" x14ac:dyDescent="0.25">
      <c r="A23009">
        <v>12609</v>
      </c>
      <c r="B23009" t="s">
        <v>81479</v>
      </c>
      <c r="C23009" t="s">
        <v>20</v>
      </c>
      <c r="D23009" t="s">
        <v>81480</v>
      </c>
      <c r="E23009" s="1">
        <v>41698</v>
      </c>
      <c r="F23009">
        <v>136000</v>
      </c>
      <c r="G23009" t="s">
        <v>81481</v>
      </c>
      <c r="H23009" t="s">
        <v>23</v>
      </c>
      <c r="I23009" t="s">
        <v>81482</v>
      </c>
      <c r="J23009" t="s">
        <v>81483</v>
      </c>
      <c r="K23009">
        <v>0.28999999999999998</v>
      </c>
      <c r="L23009" t="s">
        <v>9734</v>
      </c>
      <c r="M23009">
        <v>24000</v>
      </c>
      <c r="N23009">
        <v>98900</v>
      </c>
      <c r="O23009">
        <v>122900</v>
      </c>
      <c r="P23009">
        <v>1955</v>
      </c>
      <c r="Q23009">
        <v>2</v>
      </c>
      <c r="R23009">
        <v>1</v>
      </c>
      <c r="S23009">
        <v>0</v>
      </c>
      <c r="T23009">
        <f t="shared" si="5300"/>
        <v>108</v>
      </c>
      <c r="U23009">
        <f t="shared" si="5301"/>
        <v>13100</v>
      </c>
      <c r="V23009">
        <f t="shared" si="5302"/>
        <v>13100</v>
      </c>
      <c r="W23009">
        <f t="shared" si="5303"/>
        <v>0</v>
      </c>
      <c r="X23009" s="5">
        <f t="shared" si="5304"/>
        <v>0.10659072416598861</v>
      </c>
    </row>
    <row r="23010" spans="1:24" x14ac:dyDescent="0.25">
      <c r="A23010">
        <v>51083</v>
      </c>
      <c r="B23010" t="s">
        <v>81484</v>
      </c>
      <c r="C23010" t="s">
        <v>20</v>
      </c>
      <c r="D23010" t="s">
        <v>81485</v>
      </c>
      <c r="E23010" s="1">
        <v>42551</v>
      </c>
      <c r="F23010">
        <v>161000</v>
      </c>
      <c r="G23010" t="s">
        <v>81486</v>
      </c>
      <c r="H23010" t="s">
        <v>23</v>
      </c>
      <c r="I23010" t="s">
        <v>81487</v>
      </c>
      <c r="J23010" t="s">
        <v>81488</v>
      </c>
      <c r="K23010">
        <v>0.26</v>
      </c>
      <c r="L23010" t="s">
        <v>9734</v>
      </c>
      <c r="M23010">
        <v>24000</v>
      </c>
      <c r="N23010">
        <v>74900</v>
      </c>
      <c r="O23010">
        <v>98900</v>
      </c>
      <c r="P23010">
        <v>1955</v>
      </c>
      <c r="Q23010">
        <v>2</v>
      </c>
      <c r="R23010">
        <v>1</v>
      </c>
      <c r="S23010">
        <v>0</v>
      </c>
      <c r="T23010">
        <f t="shared" si="5300"/>
        <v>111</v>
      </c>
      <c r="U23010">
        <f t="shared" si="5301"/>
        <v>62100</v>
      </c>
      <c r="V23010">
        <f t="shared" si="5302"/>
        <v>62100</v>
      </c>
      <c r="W23010">
        <f t="shared" si="5303"/>
        <v>0</v>
      </c>
      <c r="X23010" s="5">
        <f t="shared" si="5304"/>
        <v>0.62790697674418605</v>
      </c>
    </row>
    <row r="23011" spans="1:24" x14ac:dyDescent="0.25">
      <c r="A23011">
        <v>21699</v>
      </c>
      <c r="B23011" t="s">
        <v>81489</v>
      </c>
      <c r="C23011" t="s">
        <v>20</v>
      </c>
      <c r="D23011" t="s">
        <v>81490</v>
      </c>
      <c r="E23011" s="1">
        <v>41912</v>
      </c>
      <c r="F23011">
        <v>120000</v>
      </c>
      <c r="G23011" t="s">
        <v>81491</v>
      </c>
      <c r="H23011" t="s">
        <v>23</v>
      </c>
      <c r="I23011" t="s">
        <v>81492</v>
      </c>
      <c r="J23011" t="s">
        <v>81493</v>
      </c>
      <c r="K23011">
        <v>0.32</v>
      </c>
      <c r="L23011" t="s">
        <v>9734</v>
      </c>
      <c r="M23011">
        <v>24000</v>
      </c>
      <c r="N23011">
        <v>80100</v>
      </c>
      <c r="O23011">
        <v>104100</v>
      </c>
      <c r="P23011">
        <v>1955</v>
      </c>
      <c r="Q23011">
        <v>2</v>
      </c>
      <c r="R23011">
        <v>1</v>
      </c>
      <c r="S23011">
        <v>0</v>
      </c>
      <c r="T23011">
        <f t="shared" si="5300"/>
        <v>109</v>
      </c>
      <c r="U23011">
        <f t="shared" si="5301"/>
        <v>15900</v>
      </c>
      <c r="V23011">
        <f t="shared" si="5302"/>
        <v>15900</v>
      </c>
      <c r="W23011">
        <f t="shared" si="5303"/>
        <v>0</v>
      </c>
      <c r="X23011" s="5">
        <f t="shared" si="5304"/>
        <v>0.15273775216138327</v>
      </c>
    </row>
    <row r="23012" spans="1:24" x14ac:dyDescent="0.25">
      <c r="A23012">
        <v>41014</v>
      </c>
      <c r="B23012" t="s">
        <v>81494</v>
      </c>
      <c r="C23012" t="s">
        <v>20</v>
      </c>
      <c r="D23012" t="s">
        <v>81495</v>
      </c>
      <c r="E23012" s="1">
        <v>42321</v>
      </c>
      <c r="F23012">
        <v>122700</v>
      </c>
      <c r="G23012" t="s">
        <v>81496</v>
      </c>
      <c r="H23012" t="s">
        <v>23</v>
      </c>
      <c r="I23012" t="s">
        <v>81308</v>
      </c>
      <c r="J23012" t="s">
        <v>81497</v>
      </c>
      <c r="K23012">
        <v>0.66</v>
      </c>
      <c r="L23012" t="s">
        <v>9734</v>
      </c>
      <c r="M23012">
        <v>24000</v>
      </c>
      <c r="N23012">
        <v>83400</v>
      </c>
      <c r="O23012">
        <v>107400</v>
      </c>
      <c r="P23012">
        <v>1955</v>
      </c>
      <c r="Q23012">
        <v>2</v>
      </c>
      <c r="R23012">
        <v>1</v>
      </c>
      <c r="S23012">
        <v>0</v>
      </c>
      <c r="T23012">
        <f t="shared" si="5300"/>
        <v>110</v>
      </c>
      <c r="U23012">
        <f t="shared" si="5301"/>
        <v>15300</v>
      </c>
      <c r="V23012">
        <f t="shared" si="5302"/>
        <v>15300</v>
      </c>
      <c r="W23012">
        <f t="shared" si="5303"/>
        <v>0</v>
      </c>
      <c r="X23012" s="5">
        <f t="shared" si="5304"/>
        <v>0.14245810055865921</v>
      </c>
    </row>
    <row r="23013" spans="1:24" x14ac:dyDescent="0.25">
      <c r="A23013">
        <v>56415</v>
      </c>
      <c r="B23013" t="s">
        <v>81498</v>
      </c>
      <c r="C23013" t="s">
        <v>20</v>
      </c>
      <c r="D23013" t="s">
        <v>81499</v>
      </c>
      <c r="E23013" s="1">
        <v>42650</v>
      </c>
      <c r="F23013">
        <v>115000</v>
      </c>
      <c r="G23013" t="s">
        <v>81500</v>
      </c>
      <c r="H23013" t="s">
        <v>23</v>
      </c>
      <c r="I23013" t="s">
        <v>48178</v>
      </c>
      <c r="J23013" t="s">
        <v>81501</v>
      </c>
      <c r="K23013">
        <v>0.25</v>
      </c>
      <c r="L23013" t="s">
        <v>9734</v>
      </c>
      <c r="M23013">
        <v>24000</v>
      </c>
      <c r="N23013">
        <v>87100</v>
      </c>
      <c r="O23013">
        <v>111100</v>
      </c>
      <c r="P23013">
        <v>1956</v>
      </c>
      <c r="Q23013">
        <v>2</v>
      </c>
      <c r="R23013">
        <v>1</v>
      </c>
      <c r="S23013">
        <v>1</v>
      </c>
      <c r="T23013">
        <f t="shared" si="5300"/>
        <v>111</v>
      </c>
      <c r="U23013">
        <f t="shared" si="5301"/>
        <v>3900</v>
      </c>
      <c r="V23013">
        <f t="shared" si="5302"/>
        <v>3900</v>
      </c>
      <c r="W23013">
        <f t="shared" si="5303"/>
        <v>0</v>
      </c>
      <c r="X23013" s="5">
        <f t="shared" si="5304"/>
        <v>3.5103510351035101E-2</v>
      </c>
    </row>
    <row r="23014" spans="1:24" x14ac:dyDescent="0.25">
      <c r="A23014">
        <v>6119</v>
      </c>
      <c r="B23014" t="s">
        <v>81502</v>
      </c>
      <c r="C23014" t="s">
        <v>20</v>
      </c>
      <c r="D23014" t="s">
        <v>81503</v>
      </c>
      <c r="E23014" s="1">
        <v>41474</v>
      </c>
      <c r="F23014">
        <v>21000</v>
      </c>
      <c r="G23014" t="s">
        <v>81504</v>
      </c>
      <c r="H23014" t="s">
        <v>311</v>
      </c>
      <c r="I23014" t="s">
        <v>29311</v>
      </c>
      <c r="J23014" t="s">
        <v>81505</v>
      </c>
      <c r="K23014">
        <v>0.38</v>
      </c>
      <c r="L23014" t="s">
        <v>9734</v>
      </c>
      <c r="M23014">
        <v>24000</v>
      </c>
      <c r="N23014">
        <v>79600</v>
      </c>
      <c r="O23014">
        <v>103600</v>
      </c>
      <c r="P23014">
        <v>1955</v>
      </c>
      <c r="Q23014">
        <v>3</v>
      </c>
      <c r="R23014">
        <v>2</v>
      </c>
      <c r="S23014">
        <v>0</v>
      </c>
      <c r="T23014">
        <f t="shared" si="5300"/>
        <v>108</v>
      </c>
      <c r="U23014">
        <f t="shared" si="5301"/>
        <v>-82600</v>
      </c>
      <c r="V23014">
        <f t="shared" si="5302"/>
        <v>0</v>
      </c>
      <c r="W23014">
        <f t="shared" si="5303"/>
        <v>-82600</v>
      </c>
      <c r="X23014" s="5">
        <f t="shared" si="5304"/>
        <v>-0.79729729729729726</v>
      </c>
    </row>
    <row r="23015" spans="1:24" x14ac:dyDescent="0.25">
      <c r="A23015">
        <v>56416</v>
      </c>
      <c r="B23015" t="s">
        <v>81506</v>
      </c>
      <c r="C23015" t="s">
        <v>20</v>
      </c>
      <c r="D23015" t="s">
        <v>81507</v>
      </c>
      <c r="E23015" s="1">
        <v>42663</v>
      </c>
      <c r="F23015">
        <v>169900</v>
      </c>
      <c r="G23015" t="s">
        <v>81508</v>
      </c>
      <c r="H23015" t="s">
        <v>23</v>
      </c>
      <c r="I23015" t="s">
        <v>81509</v>
      </c>
      <c r="J23015" t="s">
        <v>81510</v>
      </c>
      <c r="K23015">
        <v>0.48</v>
      </c>
      <c r="L23015" t="s">
        <v>9734</v>
      </c>
      <c r="M23015">
        <v>24000</v>
      </c>
      <c r="N23015">
        <v>70400</v>
      </c>
      <c r="O23015">
        <v>94400</v>
      </c>
      <c r="P23015">
        <v>1956</v>
      </c>
      <c r="Q23015">
        <v>3</v>
      </c>
      <c r="R23015">
        <v>1</v>
      </c>
      <c r="S23015">
        <v>0</v>
      </c>
      <c r="T23015">
        <f t="shared" si="5300"/>
        <v>111</v>
      </c>
      <c r="U23015">
        <f t="shared" si="5301"/>
        <v>75500</v>
      </c>
      <c r="V23015">
        <f t="shared" si="5302"/>
        <v>75500</v>
      </c>
      <c r="W23015">
        <f t="shared" si="5303"/>
        <v>0</v>
      </c>
      <c r="X23015" s="5">
        <f t="shared" si="5304"/>
        <v>0.79978813559322037</v>
      </c>
    </row>
    <row r="23016" spans="1:24" x14ac:dyDescent="0.25">
      <c r="A23016">
        <v>25394</v>
      </c>
      <c r="B23016" t="s">
        <v>81511</v>
      </c>
      <c r="C23016" t="s">
        <v>20</v>
      </c>
      <c r="D23016" t="s">
        <v>81512</v>
      </c>
      <c r="E23016" s="1">
        <v>41981</v>
      </c>
      <c r="F23016">
        <v>114900</v>
      </c>
      <c r="G23016" t="s">
        <v>81513</v>
      </c>
      <c r="H23016" t="s">
        <v>23</v>
      </c>
      <c r="I23016" t="s">
        <v>81514</v>
      </c>
      <c r="J23016" t="s">
        <v>81515</v>
      </c>
      <c r="K23016">
        <v>0.48</v>
      </c>
      <c r="L23016" t="s">
        <v>9734</v>
      </c>
      <c r="M23016">
        <v>24000</v>
      </c>
      <c r="N23016">
        <v>72900</v>
      </c>
      <c r="O23016">
        <v>96900</v>
      </c>
      <c r="P23016">
        <v>1955</v>
      </c>
      <c r="Q23016">
        <v>3</v>
      </c>
      <c r="R23016">
        <v>1</v>
      </c>
      <c r="S23016">
        <v>0</v>
      </c>
      <c r="T23016">
        <f t="shared" si="5300"/>
        <v>109</v>
      </c>
      <c r="U23016">
        <f t="shared" si="5301"/>
        <v>18000</v>
      </c>
      <c r="V23016">
        <f t="shared" si="5302"/>
        <v>18000</v>
      </c>
      <c r="W23016">
        <f t="shared" si="5303"/>
        <v>0</v>
      </c>
      <c r="X23016" s="5">
        <f t="shared" si="5304"/>
        <v>0.18575851393188855</v>
      </c>
    </row>
    <row r="23017" spans="1:24" x14ac:dyDescent="0.25">
      <c r="A23017">
        <v>45718</v>
      </c>
      <c r="B23017" t="s">
        <v>81516</v>
      </c>
      <c r="C23017" t="s">
        <v>20</v>
      </c>
      <c r="D23017" t="s">
        <v>81517</v>
      </c>
      <c r="E23017" s="1">
        <v>42440</v>
      </c>
      <c r="F23017">
        <v>156000</v>
      </c>
      <c r="G23017" t="s">
        <v>81518</v>
      </c>
      <c r="H23017" t="s">
        <v>23</v>
      </c>
      <c r="I23017" t="s">
        <v>81519</v>
      </c>
      <c r="J23017" t="s">
        <v>81520</v>
      </c>
      <c r="K23017">
        <v>0.39</v>
      </c>
      <c r="L23017" t="s">
        <v>9734</v>
      </c>
      <c r="M23017">
        <v>24000</v>
      </c>
      <c r="N23017">
        <v>93100</v>
      </c>
      <c r="O23017">
        <v>117100</v>
      </c>
      <c r="P23017">
        <v>1955</v>
      </c>
      <c r="Q23017">
        <v>4</v>
      </c>
      <c r="R23017">
        <v>2</v>
      </c>
      <c r="S23017">
        <v>0</v>
      </c>
      <c r="T23017">
        <f t="shared" si="5300"/>
        <v>110</v>
      </c>
      <c r="U23017">
        <f t="shared" si="5301"/>
        <v>38900</v>
      </c>
      <c r="V23017">
        <f t="shared" si="5302"/>
        <v>38900</v>
      </c>
      <c r="W23017">
        <f t="shared" si="5303"/>
        <v>0</v>
      </c>
      <c r="X23017" s="5">
        <f t="shared" si="5304"/>
        <v>0.33219470538001705</v>
      </c>
    </row>
    <row r="23018" spans="1:24" x14ac:dyDescent="0.25">
      <c r="A23018">
        <v>35261</v>
      </c>
      <c r="B23018" t="s">
        <v>81521</v>
      </c>
      <c r="C23018" t="s">
        <v>20</v>
      </c>
      <c r="D23018" t="s">
        <v>81522</v>
      </c>
      <c r="E23018" s="1">
        <v>42214</v>
      </c>
      <c r="F23018">
        <v>134500</v>
      </c>
      <c r="G23018" t="s">
        <v>81523</v>
      </c>
      <c r="H23018" t="s">
        <v>23</v>
      </c>
      <c r="I23018" t="s">
        <v>81524</v>
      </c>
      <c r="J23018" t="s">
        <v>81525</v>
      </c>
      <c r="K23018">
        <v>0.59</v>
      </c>
      <c r="L23018" t="s">
        <v>9734</v>
      </c>
      <c r="M23018">
        <v>19000</v>
      </c>
      <c r="N23018">
        <v>72600</v>
      </c>
      <c r="O23018">
        <v>100000</v>
      </c>
      <c r="P23018">
        <v>1955</v>
      </c>
      <c r="Q23018">
        <v>2</v>
      </c>
      <c r="R23018">
        <v>1</v>
      </c>
      <c r="S23018">
        <v>0</v>
      </c>
      <c r="T23018">
        <f t="shared" si="5300"/>
        <v>110</v>
      </c>
      <c r="U23018">
        <f t="shared" si="5301"/>
        <v>34500</v>
      </c>
      <c r="V23018">
        <f t="shared" si="5302"/>
        <v>34500</v>
      </c>
      <c r="W23018">
        <f t="shared" si="5303"/>
        <v>0</v>
      </c>
      <c r="X23018" s="5">
        <f t="shared" si="5304"/>
        <v>0.34499999999999997</v>
      </c>
    </row>
    <row r="23019" spans="1:24" x14ac:dyDescent="0.25">
      <c r="A23019">
        <v>33514</v>
      </c>
      <c r="B23019" t="s">
        <v>81526</v>
      </c>
      <c r="C23019" t="s">
        <v>20</v>
      </c>
      <c r="D23019" t="s">
        <v>81527</v>
      </c>
      <c r="E23019" s="1">
        <v>42160</v>
      </c>
      <c r="F23019">
        <v>133100</v>
      </c>
      <c r="G23019" t="s">
        <v>81528</v>
      </c>
      <c r="H23019" t="s">
        <v>23</v>
      </c>
      <c r="I23019" t="s">
        <v>81529</v>
      </c>
      <c r="J23019" t="s">
        <v>81530</v>
      </c>
      <c r="K23019">
        <v>0.28000000000000003</v>
      </c>
      <c r="L23019" t="s">
        <v>9734</v>
      </c>
      <c r="M23019">
        <v>19000</v>
      </c>
      <c r="N23019">
        <v>91900</v>
      </c>
      <c r="O23019">
        <v>110900</v>
      </c>
      <c r="P23019">
        <v>1953</v>
      </c>
      <c r="Q23019">
        <v>3</v>
      </c>
      <c r="R23019">
        <v>1</v>
      </c>
      <c r="S23019">
        <v>0</v>
      </c>
      <c r="T23019">
        <f t="shared" si="5300"/>
        <v>110</v>
      </c>
      <c r="U23019">
        <f t="shared" si="5301"/>
        <v>22200</v>
      </c>
      <c r="V23019">
        <f t="shared" si="5302"/>
        <v>22200</v>
      </c>
      <c r="W23019">
        <f t="shared" si="5303"/>
        <v>0</v>
      </c>
      <c r="X23019" s="5">
        <f t="shared" si="5304"/>
        <v>0.20018034265103696</v>
      </c>
    </row>
    <row r="23020" spans="1:24" x14ac:dyDescent="0.25">
      <c r="A23020">
        <v>31662</v>
      </c>
      <c r="B23020" t="s">
        <v>81531</v>
      </c>
      <c r="C23020" t="s">
        <v>20</v>
      </c>
      <c r="D23020" t="s">
        <v>81532</v>
      </c>
      <c r="E23020" s="1">
        <v>42139</v>
      </c>
      <c r="F23020">
        <v>125400</v>
      </c>
      <c r="G23020" t="s">
        <v>81533</v>
      </c>
      <c r="H23020" t="s">
        <v>23</v>
      </c>
      <c r="I23020" t="s">
        <v>81534</v>
      </c>
      <c r="J23020" t="s">
        <v>81535</v>
      </c>
      <c r="K23020">
        <v>0.27</v>
      </c>
      <c r="L23020" t="s">
        <v>9734</v>
      </c>
      <c r="M23020">
        <v>19000</v>
      </c>
      <c r="N23020">
        <v>74600</v>
      </c>
      <c r="O23020">
        <v>93600</v>
      </c>
      <c r="P23020">
        <v>1955</v>
      </c>
      <c r="Q23020">
        <v>3</v>
      </c>
      <c r="R23020">
        <v>1</v>
      </c>
      <c r="S23020">
        <v>0</v>
      </c>
      <c r="T23020">
        <f t="shared" si="5300"/>
        <v>110</v>
      </c>
      <c r="U23020">
        <f t="shared" si="5301"/>
        <v>31800</v>
      </c>
      <c r="V23020">
        <f t="shared" si="5302"/>
        <v>31800</v>
      </c>
      <c r="W23020">
        <f t="shared" si="5303"/>
        <v>0</v>
      </c>
      <c r="X23020" s="5">
        <f t="shared" si="5304"/>
        <v>0.33974358974358976</v>
      </c>
    </row>
    <row r="23021" spans="1:24" x14ac:dyDescent="0.25">
      <c r="A23021">
        <v>39740</v>
      </c>
      <c r="B23021" t="s">
        <v>81536</v>
      </c>
      <c r="C23021" t="s">
        <v>20</v>
      </c>
      <c r="D23021" t="s">
        <v>81537</v>
      </c>
      <c r="E23021" s="1">
        <v>42286</v>
      </c>
      <c r="F23021">
        <v>101100</v>
      </c>
      <c r="G23021" t="s">
        <v>81538</v>
      </c>
      <c r="H23021" t="s">
        <v>23</v>
      </c>
      <c r="I23021" t="s">
        <v>81539</v>
      </c>
      <c r="J23021" t="s">
        <v>81540</v>
      </c>
      <c r="K23021">
        <v>0.32</v>
      </c>
      <c r="L23021" t="s">
        <v>9734</v>
      </c>
      <c r="M23021">
        <v>24000</v>
      </c>
      <c r="N23021">
        <v>73500</v>
      </c>
      <c r="O23021">
        <v>97500</v>
      </c>
      <c r="P23021">
        <v>1955</v>
      </c>
      <c r="Q23021">
        <v>2</v>
      </c>
      <c r="R23021">
        <v>1</v>
      </c>
      <c r="S23021">
        <v>0</v>
      </c>
      <c r="T23021">
        <f t="shared" si="5300"/>
        <v>110</v>
      </c>
      <c r="U23021">
        <f t="shared" si="5301"/>
        <v>3600</v>
      </c>
      <c r="V23021">
        <f t="shared" si="5302"/>
        <v>3600</v>
      </c>
      <c r="W23021">
        <f t="shared" si="5303"/>
        <v>0</v>
      </c>
      <c r="X23021" s="5">
        <f t="shared" si="5304"/>
        <v>3.6923076923076927E-2</v>
      </c>
    </row>
    <row r="23022" spans="1:24" x14ac:dyDescent="0.25">
      <c r="A23022">
        <v>42301</v>
      </c>
      <c r="B23022" t="s">
        <v>81536</v>
      </c>
      <c r="C23022" t="s">
        <v>20</v>
      </c>
      <c r="D23022" t="s">
        <v>81537</v>
      </c>
      <c r="E23022" s="1">
        <v>42361</v>
      </c>
      <c r="F23022">
        <v>130000</v>
      </c>
      <c r="G23022" t="s">
        <v>81541</v>
      </c>
      <c r="H23022" t="s">
        <v>23</v>
      </c>
      <c r="I23022" t="s">
        <v>81539</v>
      </c>
      <c r="J23022" t="s">
        <v>81540</v>
      </c>
      <c r="K23022">
        <v>0.32</v>
      </c>
      <c r="L23022" t="s">
        <v>9734</v>
      </c>
      <c r="M23022">
        <v>24000</v>
      </c>
      <c r="N23022">
        <v>73500</v>
      </c>
      <c r="O23022">
        <v>97500</v>
      </c>
      <c r="P23022">
        <v>1955</v>
      </c>
      <c r="Q23022">
        <v>2</v>
      </c>
      <c r="R23022">
        <v>1</v>
      </c>
      <c r="S23022">
        <v>0</v>
      </c>
      <c r="T23022">
        <f t="shared" si="5300"/>
        <v>110</v>
      </c>
      <c r="U23022">
        <f t="shared" si="5301"/>
        <v>32500</v>
      </c>
      <c r="V23022">
        <f t="shared" si="5302"/>
        <v>32500</v>
      </c>
      <c r="W23022">
        <f t="shared" si="5303"/>
        <v>0</v>
      </c>
      <c r="X23022" s="5">
        <f t="shared" si="5304"/>
        <v>0.33333333333333331</v>
      </c>
    </row>
    <row r="23023" spans="1:24" x14ac:dyDescent="0.25">
      <c r="A23023">
        <v>4874</v>
      </c>
      <c r="B23023" t="s">
        <v>81542</v>
      </c>
      <c r="C23023" t="s">
        <v>20</v>
      </c>
      <c r="D23023" t="s">
        <v>81543</v>
      </c>
      <c r="E23023" s="1">
        <v>41428</v>
      </c>
      <c r="F23023">
        <v>129900</v>
      </c>
      <c r="G23023" t="s">
        <v>81544</v>
      </c>
      <c r="H23023" t="s">
        <v>23</v>
      </c>
      <c r="I23023" t="s">
        <v>81102</v>
      </c>
      <c r="J23023" t="s">
        <v>81545</v>
      </c>
      <c r="K23023">
        <v>0.25</v>
      </c>
      <c r="L23023" t="s">
        <v>9734</v>
      </c>
      <c r="M23023">
        <v>24000</v>
      </c>
      <c r="N23023">
        <v>80500</v>
      </c>
      <c r="O23023">
        <v>105400</v>
      </c>
      <c r="P23023">
        <v>1955</v>
      </c>
      <c r="Q23023">
        <v>2</v>
      </c>
      <c r="R23023">
        <v>1</v>
      </c>
      <c r="S23023">
        <v>0</v>
      </c>
      <c r="T23023">
        <f t="shared" si="5300"/>
        <v>108</v>
      </c>
      <c r="U23023">
        <f t="shared" si="5301"/>
        <v>24500</v>
      </c>
      <c r="V23023">
        <f t="shared" si="5302"/>
        <v>24500</v>
      </c>
      <c r="W23023">
        <f t="shared" si="5303"/>
        <v>0</v>
      </c>
      <c r="X23023" s="5">
        <f t="shared" si="5304"/>
        <v>0.23244781783681215</v>
      </c>
    </row>
    <row r="23024" spans="1:24" x14ac:dyDescent="0.25">
      <c r="A23024">
        <v>45719</v>
      </c>
      <c r="B23024" t="s">
        <v>81542</v>
      </c>
      <c r="C23024" t="s">
        <v>20</v>
      </c>
      <c r="D23024" t="s">
        <v>81543</v>
      </c>
      <c r="E23024" s="1">
        <v>42440</v>
      </c>
      <c r="F23024">
        <v>145000</v>
      </c>
      <c r="G23024" t="s">
        <v>81546</v>
      </c>
      <c r="H23024" t="s">
        <v>23</v>
      </c>
      <c r="I23024" t="s">
        <v>81102</v>
      </c>
      <c r="J23024" t="s">
        <v>81545</v>
      </c>
      <c r="K23024">
        <v>0.25</v>
      </c>
      <c r="L23024" t="s">
        <v>9734</v>
      </c>
      <c r="M23024">
        <v>24000</v>
      </c>
      <c r="N23024">
        <v>80500</v>
      </c>
      <c r="O23024">
        <v>105400</v>
      </c>
      <c r="P23024">
        <v>1955</v>
      </c>
      <c r="Q23024">
        <v>2</v>
      </c>
      <c r="R23024">
        <v>1</v>
      </c>
      <c r="S23024">
        <v>0</v>
      </c>
      <c r="T23024">
        <f t="shared" si="5300"/>
        <v>110</v>
      </c>
      <c r="U23024">
        <f t="shared" si="5301"/>
        <v>39600</v>
      </c>
      <c r="V23024">
        <f t="shared" si="5302"/>
        <v>39600</v>
      </c>
      <c r="W23024">
        <f t="shared" si="5303"/>
        <v>0</v>
      </c>
      <c r="X23024" s="5">
        <f t="shared" si="5304"/>
        <v>0.37571157495256169</v>
      </c>
    </row>
    <row r="23025" spans="1:24" x14ac:dyDescent="0.25">
      <c r="A23025">
        <v>26480</v>
      </c>
      <c r="B23025" t="s">
        <v>81547</v>
      </c>
      <c r="C23025" t="s">
        <v>20</v>
      </c>
      <c r="D23025" t="s">
        <v>81548</v>
      </c>
      <c r="E23025" s="1">
        <v>42033</v>
      </c>
      <c r="F23025">
        <v>140000</v>
      </c>
      <c r="G23025" t="s">
        <v>81549</v>
      </c>
      <c r="H23025" t="s">
        <v>23</v>
      </c>
      <c r="I23025" t="s">
        <v>81550</v>
      </c>
      <c r="J23025" t="s">
        <v>81551</v>
      </c>
      <c r="K23025">
        <v>0.28000000000000003</v>
      </c>
      <c r="L23025" t="s">
        <v>9734</v>
      </c>
      <c r="M23025">
        <v>24000</v>
      </c>
      <c r="N23025">
        <v>82500</v>
      </c>
      <c r="O23025">
        <v>114900</v>
      </c>
      <c r="P23025">
        <v>1955</v>
      </c>
      <c r="Q23025">
        <v>2</v>
      </c>
      <c r="R23025">
        <v>1</v>
      </c>
      <c r="S23025">
        <v>0</v>
      </c>
      <c r="T23025">
        <f t="shared" si="5300"/>
        <v>109</v>
      </c>
      <c r="U23025">
        <f t="shared" si="5301"/>
        <v>25100</v>
      </c>
      <c r="V23025">
        <f t="shared" si="5302"/>
        <v>25100</v>
      </c>
      <c r="W23025">
        <f t="shared" si="5303"/>
        <v>0</v>
      </c>
      <c r="X23025" s="5">
        <f t="shared" si="5304"/>
        <v>0.21845082680591818</v>
      </c>
    </row>
    <row r="23026" spans="1:24" x14ac:dyDescent="0.25">
      <c r="A23026">
        <v>38487</v>
      </c>
      <c r="B23026" t="s">
        <v>81552</v>
      </c>
      <c r="C23026" t="s">
        <v>20</v>
      </c>
      <c r="D23026" t="s">
        <v>81553</v>
      </c>
      <c r="E23026" s="1">
        <v>42276</v>
      </c>
      <c r="F23026">
        <v>135000</v>
      </c>
      <c r="G23026" t="s">
        <v>81554</v>
      </c>
      <c r="H23026" t="s">
        <v>23</v>
      </c>
      <c r="I23026" t="s">
        <v>81555</v>
      </c>
      <c r="J23026" t="s">
        <v>81556</v>
      </c>
      <c r="K23026">
        <v>0.22</v>
      </c>
      <c r="L23026" t="s">
        <v>9734</v>
      </c>
      <c r="M23026">
        <v>19000</v>
      </c>
      <c r="N23026">
        <v>93200</v>
      </c>
      <c r="O23026">
        <v>112200</v>
      </c>
      <c r="P23026">
        <v>1955</v>
      </c>
      <c r="Q23026">
        <v>2</v>
      </c>
      <c r="R23026">
        <v>1</v>
      </c>
      <c r="S23026">
        <v>0</v>
      </c>
      <c r="T23026">
        <f t="shared" si="5300"/>
        <v>110</v>
      </c>
      <c r="U23026">
        <f t="shared" si="5301"/>
        <v>22800</v>
      </c>
      <c r="V23026">
        <f t="shared" si="5302"/>
        <v>22800</v>
      </c>
      <c r="W23026">
        <f t="shared" si="5303"/>
        <v>0</v>
      </c>
      <c r="X23026" s="5">
        <f t="shared" si="5304"/>
        <v>0.20320855614973263</v>
      </c>
    </row>
    <row r="23027" spans="1:24" x14ac:dyDescent="0.25">
      <c r="A23027">
        <v>51084</v>
      </c>
      <c r="B23027" t="s">
        <v>81557</v>
      </c>
      <c r="C23027" t="s">
        <v>20</v>
      </c>
      <c r="D23027" t="s">
        <v>81558</v>
      </c>
      <c r="E23027" s="1">
        <v>42522</v>
      </c>
      <c r="F23027">
        <v>189900</v>
      </c>
      <c r="G23027" t="s">
        <v>81559</v>
      </c>
      <c r="H23027" t="s">
        <v>23</v>
      </c>
      <c r="I23027" t="s">
        <v>81560</v>
      </c>
      <c r="J23027" t="s">
        <v>81561</v>
      </c>
      <c r="K23027">
        <v>0.56999999999999995</v>
      </c>
      <c r="L23027" t="s">
        <v>9734</v>
      </c>
      <c r="M23027">
        <v>19000</v>
      </c>
      <c r="N23027">
        <v>84600</v>
      </c>
      <c r="O23027">
        <v>115000</v>
      </c>
      <c r="P23027">
        <v>1957</v>
      </c>
      <c r="Q23027">
        <v>2</v>
      </c>
      <c r="R23027">
        <v>1</v>
      </c>
      <c r="S23027">
        <v>0</v>
      </c>
      <c r="T23027">
        <f t="shared" ref="T23027:T23052" si="5305">DATEDIF(P23027,E23027,"Y")</f>
        <v>111</v>
      </c>
      <c r="U23027">
        <f t="shared" ref="U23027:U23052" si="5306">IF(AND(ISNUMBER(F23027),ISNUMBER(O23027)),F23027-O23027,"")</f>
        <v>74900</v>
      </c>
      <c r="V23027">
        <f t="shared" ref="V23027:V23052" si="5307">IF(F23027&gt;O23027,F23027-O23027,0)</f>
        <v>74900</v>
      </c>
      <c r="W23027">
        <f t="shared" ref="W23027:W23052" si="5308">IF(F23027&lt;O23027,F23027-O23027,0)</f>
        <v>0</v>
      </c>
      <c r="X23027" s="5">
        <f t="shared" ref="X23027:X23052" si="5309">(F23027-O23027)/O23027</f>
        <v>0.65130434782608693</v>
      </c>
    </row>
    <row r="23028" spans="1:24" x14ac:dyDescent="0.25">
      <c r="A23028">
        <v>45720</v>
      </c>
      <c r="B23028" t="s">
        <v>81562</v>
      </c>
      <c r="C23028" t="s">
        <v>20</v>
      </c>
      <c r="D23028" t="s">
        <v>81563</v>
      </c>
      <c r="E23028" s="1">
        <v>42460</v>
      </c>
      <c r="F23028">
        <v>259900</v>
      </c>
      <c r="G23028" t="s">
        <v>81564</v>
      </c>
      <c r="H23028" t="s">
        <v>23</v>
      </c>
      <c r="I23028" t="s">
        <v>81565</v>
      </c>
      <c r="J23028" t="s">
        <v>81566</v>
      </c>
      <c r="K23028">
        <v>0.5</v>
      </c>
      <c r="L23028" t="s">
        <v>9734</v>
      </c>
      <c r="M23028">
        <v>19000</v>
      </c>
      <c r="N23028">
        <v>222400</v>
      </c>
      <c r="O23028">
        <v>241400</v>
      </c>
      <c r="P23028">
        <v>1957</v>
      </c>
      <c r="Q23028">
        <v>3</v>
      </c>
      <c r="R23028">
        <v>2</v>
      </c>
      <c r="S23028">
        <v>1</v>
      </c>
      <c r="T23028">
        <f t="shared" si="5305"/>
        <v>110</v>
      </c>
      <c r="U23028">
        <f t="shared" si="5306"/>
        <v>18500</v>
      </c>
      <c r="V23028">
        <f t="shared" si="5307"/>
        <v>18500</v>
      </c>
      <c r="W23028">
        <f t="shared" si="5308"/>
        <v>0</v>
      </c>
      <c r="X23028" s="5">
        <f t="shared" si="5309"/>
        <v>7.6636288318144161E-2</v>
      </c>
    </row>
    <row r="23029" spans="1:24" x14ac:dyDescent="0.25">
      <c r="A23029">
        <v>47423</v>
      </c>
      <c r="B23029" t="s">
        <v>81567</v>
      </c>
      <c r="C23029" t="s">
        <v>20</v>
      </c>
      <c r="D23029" t="s">
        <v>81568</v>
      </c>
      <c r="E23029" s="1">
        <v>42464</v>
      </c>
      <c r="F23029">
        <v>162000</v>
      </c>
      <c r="G23029" t="s">
        <v>81569</v>
      </c>
      <c r="H23029" t="s">
        <v>23</v>
      </c>
      <c r="I23029" t="s">
        <v>81570</v>
      </c>
      <c r="J23029" t="s">
        <v>81571</v>
      </c>
      <c r="K23029">
        <v>0.34</v>
      </c>
      <c r="L23029" t="s">
        <v>9734</v>
      </c>
      <c r="M23029">
        <v>19000</v>
      </c>
      <c r="N23029">
        <v>95900</v>
      </c>
      <c r="O23029">
        <v>115900</v>
      </c>
      <c r="P23029">
        <v>1955</v>
      </c>
      <c r="Q23029">
        <v>2</v>
      </c>
      <c r="R23029">
        <v>1</v>
      </c>
      <c r="S23029">
        <v>0</v>
      </c>
      <c r="T23029">
        <f t="shared" si="5305"/>
        <v>110</v>
      </c>
      <c r="U23029">
        <f t="shared" si="5306"/>
        <v>46100</v>
      </c>
      <c r="V23029">
        <f t="shared" si="5307"/>
        <v>46100</v>
      </c>
      <c r="W23029">
        <f t="shared" si="5308"/>
        <v>0</v>
      </c>
      <c r="X23029" s="5">
        <f t="shared" si="5309"/>
        <v>0.39775668679896464</v>
      </c>
    </row>
    <row r="23030" spans="1:24" x14ac:dyDescent="0.25">
      <c r="A23030">
        <v>33515</v>
      </c>
      <c r="B23030" t="s">
        <v>81572</v>
      </c>
      <c r="C23030" t="s">
        <v>20</v>
      </c>
      <c r="D23030" t="s">
        <v>81573</v>
      </c>
      <c r="E23030" s="1">
        <v>42177</v>
      </c>
      <c r="F23030">
        <v>105000</v>
      </c>
      <c r="G23030" t="s">
        <v>81574</v>
      </c>
      <c r="H23030" t="s">
        <v>23</v>
      </c>
      <c r="I23030" t="s">
        <v>81575</v>
      </c>
      <c r="J23030" t="s">
        <v>81576</v>
      </c>
      <c r="K23030">
        <v>0.31</v>
      </c>
      <c r="L23030" t="s">
        <v>9734</v>
      </c>
      <c r="M23030">
        <v>24000</v>
      </c>
      <c r="N23030">
        <v>79000</v>
      </c>
      <c r="O23030">
        <v>103000</v>
      </c>
      <c r="P23030">
        <v>1956</v>
      </c>
      <c r="Q23030">
        <v>3</v>
      </c>
      <c r="R23030">
        <v>1</v>
      </c>
      <c r="S23030">
        <v>0</v>
      </c>
      <c r="T23030">
        <f t="shared" si="5305"/>
        <v>110</v>
      </c>
      <c r="U23030">
        <f t="shared" si="5306"/>
        <v>2000</v>
      </c>
      <c r="V23030">
        <f t="shared" si="5307"/>
        <v>2000</v>
      </c>
      <c r="W23030">
        <f t="shared" si="5308"/>
        <v>0</v>
      </c>
      <c r="X23030" s="5">
        <f t="shared" si="5309"/>
        <v>1.9417475728155338E-2</v>
      </c>
    </row>
    <row r="23031" spans="1:24" x14ac:dyDescent="0.25">
      <c r="A23031">
        <v>35262</v>
      </c>
      <c r="B23031" t="s">
        <v>81577</v>
      </c>
      <c r="C23031" t="s">
        <v>20</v>
      </c>
      <c r="D23031" t="s">
        <v>81578</v>
      </c>
      <c r="E23031" s="1">
        <v>42209</v>
      </c>
      <c r="F23031">
        <v>145000</v>
      </c>
      <c r="G23031" t="s">
        <v>81579</v>
      </c>
      <c r="H23031" t="s">
        <v>23</v>
      </c>
      <c r="I23031" t="s">
        <v>81580</v>
      </c>
      <c r="J23031" t="s">
        <v>81581</v>
      </c>
      <c r="K23031">
        <v>0.91</v>
      </c>
      <c r="L23031" t="s">
        <v>9734</v>
      </c>
      <c r="M23031">
        <v>24000</v>
      </c>
      <c r="N23031">
        <v>78400</v>
      </c>
      <c r="O23031">
        <v>112500</v>
      </c>
      <c r="P23031">
        <v>1955</v>
      </c>
      <c r="Q23031">
        <v>2</v>
      </c>
      <c r="R23031">
        <v>1</v>
      </c>
      <c r="S23031">
        <v>0</v>
      </c>
      <c r="T23031">
        <f t="shared" si="5305"/>
        <v>110</v>
      </c>
      <c r="U23031">
        <f t="shared" si="5306"/>
        <v>32500</v>
      </c>
      <c r="V23031">
        <f t="shared" si="5307"/>
        <v>32500</v>
      </c>
      <c r="W23031">
        <f t="shared" si="5308"/>
        <v>0</v>
      </c>
      <c r="X23031" s="5">
        <f t="shared" si="5309"/>
        <v>0.28888888888888886</v>
      </c>
    </row>
    <row r="23032" spans="1:24" x14ac:dyDescent="0.25">
      <c r="A23032">
        <v>11069</v>
      </c>
      <c r="B23032" t="s">
        <v>81582</v>
      </c>
      <c r="C23032" t="s">
        <v>20</v>
      </c>
      <c r="D23032" t="s">
        <v>81583</v>
      </c>
      <c r="E23032" s="1">
        <v>41621</v>
      </c>
      <c r="F23032">
        <v>199900</v>
      </c>
      <c r="G23032" t="s">
        <v>81584</v>
      </c>
      <c r="H23032" t="s">
        <v>23</v>
      </c>
      <c r="I23032" t="s">
        <v>81585</v>
      </c>
      <c r="J23032" t="s">
        <v>81586</v>
      </c>
      <c r="K23032">
        <v>1.49</v>
      </c>
      <c r="L23032" t="s">
        <v>9734</v>
      </c>
      <c r="M23032">
        <v>28900</v>
      </c>
      <c r="N23032">
        <v>173900</v>
      </c>
      <c r="O23032">
        <v>202800</v>
      </c>
      <c r="P23032">
        <v>1990</v>
      </c>
      <c r="Q23032">
        <v>3</v>
      </c>
      <c r="R23032">
        <v>2</v>
      </c>
      <c r="S23032">
        <v>0</v>
      </c>
      <c r="T23032">
        <f t="shared" si="5305"/>
        <v>108</v>
      </c>
      <c r="U23032">
        <f t="shared" si="5306"/>
        <v>-2900</v>
      </c>
      <c r="V23032">
        <f t="shared" si="5307"/>
        <v>0</v>
      </c>
      <c r="W23032">
        <f t="shared" si="5308"/>
        <v>-2900</v>
      </c>
      <c r="X23032" s="5">
        <f t="shared" si="5309"/>
        <v>-1.4299802761341223E-2</v>
      </c>
    </row>
    <row r="23033" spans="1:24" x14ac:dyDescent="0.25">
      <c r="A23033">
        <v>51085</v>
      </c>
      <c r="B23033" t="s">
        <v>81587</v>
      </c>
      <c r="C23033" t="s">
        <v>20</v>
      </c>
      <c r="D23033" t="s">
        <v>81588</v>
      </c>
      <c r="E23033" s="1">
        <v>42528</v>
      </c>
      <c r="F23033">
        <v>114000</v>
      </c>
      <c r="G23033" t="s">
        <v>81589</v>
      </c>
      <c r="H23033" t="s">
        <v>23</v>
      </c>
      <c r="I23033" t="s">
        <v>81590</v>
      </c>
      <c r="J23033" t="s">
        <v>81591</v>
      </c>
      <c r="K23033">
        <v>0.26</v>
      </c>
      <c r="L23033" t="s">
        <v>9734</v>
      </c>
      <c r="M23033">
        <v>22000</v>
      </c>
      <c r="N23033">
        <v>84900</v>
      </c>
      <c r="O23033">
        <v>106900</v>
      </c>
      <c r="P23033">
        <v>1962</v>
      </c>
      <c r="Q23033">
        <v>3</v>
      </c>
      <c r="R23033">
        <v>2</v>
      </c>
      <c r="S23033">
        <v>0</v>
      </c>
      <c r="T23033">
        <f t="shared" si="5305"/>
        <v>111</v>
      </c>
      <c r="U23033">
        <f t="shared" si="5306"/>
        <v>7100</v>
      </c>
      <c r="V23033">
        <f t="shared" si="5307"/>
        <v>7100</v>
      </c>
      <c r="W23033">
        <f t="shared" si="5308"/>
        <v>0</v>
      </c>
      <c r="X23033" s="5">
        <f t="shared" si="5309"/>
        <v>6.641721234798878E-2</v>
      </c>
    </row>
    <row r="23034" spans="1:24" x14ac:dyDescent="0.25">
      <c r="A23034">
        <v>15846</v>
      </c>
      <c r="B23034" t="s">
        <v>81592</v>
      </c>
      <c r="C23034" t="s">
        <v>20</v>
      </c>
      <c r="D23034" t="s">
        <v>81593</v>
      </c>
      <c r="E23034" s="1">
        <v>41767</v>
      </c>
      <c r="F23034">
        <v>101700</v>
      </c>
      <c r="G23034" t="s">
        <v>81594</v>
      </c>
      <c r="H23034" t="s">
        <v>23</v>
      </c>
      <c r="I23034" t="s">
        <v>81595</v>
      </c>
      <c r="J23034" t="s">
        <v>81596</v>
      </c>
      <c r="K23034">
        <v>0.38</v>
      </c>
      <c r="L23034" t="s">
        <v>9734</v>
      </c>
      <c r="M23034">
        <v>24000</v>
      </c>
      <c r="N23034">
        <v>75300</v>
      </c>
      <c r="O23034">
        <v>99300</v>
      </c>
      <c r="P23034">
        <v>1958</v>
      </c>
      <c r="Q23034">
        <v>2</v>
      </c>
      <c r="R23034">
        <v>1</v>
      </c>
      <c r="S23034">
        <v>0</v>
      </c>
      <c r="T23034">
        <f t="shared" si="5305"/>
        <v>108</v>
      </c>
      <c r="U23034">
        <f t="shared" si="5306"/>
        <v>2400</v>
      </c>
      <c r="V23034">
        <f t="shared" si="5307"/>
        <v>2400</v>
      </c>
      <c r="W23034">
        <f t="shared" si="5308"/>
        <v>0</v>
      </c>
      <c r="X23034" s="5">
        <f t="shared" si="5309"/>
        <v>2.4169184290030211E-2</v>
      </c>
    </row>
    <row r="23035" spans="1:24" x14ac:dyDescent="0.25">
      <c r="A23035">
        <v>36899</v>
      </c>
      <c r="B23035" t="s">
        <v>81597</v>
      </c>
      <c r="C23035" t="s">
        <v>20</v>
      </c>
      <c r="D23035" t="s">
        <v>81598</v>
      </c>
      <c r="E23035" s="1">
        <v>42230</v>
      </c>
      <c r="F23035">
        <v>129900</v>
      </c>
      <c r="G23035" t="s">
        <v>81599</v>
      </c>
      <c r="H23035" t="s">
        <v>23</v>
      </c>
      <c r="I23035" t="s">
        <v>81600</v>
      </c>
      <c r="J23035" t="s">
        <v>81601</v>
      </c>
      <c r="K23035">
        <v>0.34</v>
      </c>
      <c r="L23035" t="s">
        <v>9734</v>
      </c>
      <c r="M23035">
        <v>24000</v>
      </c>
      <c r="N23035">
        <v>75800</v>
      </c>
      <c r="O23035">
        <v>112400</v>
      </c>
      <c r="P23035">
        <v>1958</v>
      </c>
      <c r="Q23035">
        <v>2</v>
      </c>
      <c r="R23035">
        <v>1</v>
      </c>
      <c r="S23035">
        <v>0</v>
      </c>
      <c r="T23035">
        <f t="shared" si="5305"/>
        <v>110</v>
      </c>
      <c r="U23035">
        <f t="shared" si="5306"/>
        <v>17500</v>
      </c>
      <c r="V23035">
        <f t="shared" si="5307"/>
        <v>17500</v>
      </c>
      <c r="W23035">
        <f t="shared" si="5308"/>
        <v>0</v>
      </c>
      <c r="X23035" s="5">
        <f t="shared" si="5309"/>
        <v>0.15569395017793594</v>
      </c>
    </row>
    <row r="23036" spans="1:24" x14ac:dyDescent="0.25">
      <c r="A23036">
        <v>10055</v>
      </c>
      <c r="B23036" t="s">
        <v>81602</v>
      </c>
      <c r="C23036" t="s">
        <v>20</v>
      </c>
      <c r="D23036" t="s">
        <v>81603</v>
      </c>
      <c r="E23036" s="1">
        <v>41604</v>
      </c>
      <c r="F23036">
        <v>117500</v>
      </c>
      <c r="G23036" t="s">
        <v>81604</v>
      </c>
      <c r="H23036" t="s">
        <v>23</v>
      </c>
      <c r="I23036" t="s">
        <v>81605</v>
      </c>
      <c r="J23036" t="s">
        <v>81606</v>
      </c>
      <c r="K23036">
        <v>0.51</v>
      </c>
      <c r="L23036" t="s">
        <v>9734</v>
      </c>
      <c r="M23036">
        <v>24000</v>
      </c>
      <c r="N23036">
        <v>85900</v>
      </c>
      <c r="O23036">
        <v>109900</v>
      </c>
      <c r="P23036">
        <v>1955</v>
      </c>
      <c r="Q23036">
        <v>3</v>
      </c>
      <c r="R23036">
        <v>1</v>
      </c>
      <c r="S23036">
        <v>0</v>
      </c>
      <c r="T23036">
        <f t="shared" si="5305"/>
        <v>108</v>
      </c>
      <c r="U23036">
        <f t="shared" si="5306"/>
        <v>7600</v>
      </c>
      <c r="V23036">
        <f t="shared" si="5307"/>
        <v>7600</v>
      </c>
      <c r="W23036">
        <f t="shared" si="5308"/>
        <v>0</v>
      </c>
      <c r="X23036" s="5">
        <f t="shared" si="5309"/>
        <v>6.9153776160145591E-2</v>
      </c>
    </row>
    <row r="23037" spans="1:24" x14ac:dyDescent="0.25">
      <c r="A23037">
        <v>47424</v>
      </c>
      <c r="B23037" t="s">
        <v>81607</v>
      </c>
      <c r="C23037" t="s">
        <v>20</v>
      </c>
      <c r="D23037" t="s">
        <v>81608</v>
      </c>
      <c r="E23037" s="1">
        <v>42467</v>
      </c>
      <c r="F23037">
        <v>195000</v>
      </c>
      <c r="G23037" t="s">
        <v>81609</v>
      </c>
      <c r="H23037" t="s">
        <v>23</v>
      </c>
      <c r="I23037" t="s">
        <v>81610</v>
      </c>
      <c r="J23037" t="s">
        <v>81611</v>
      </c>
      <c r="K23037">
        <v>0.77</v>
      </c>
      <c r="L23037" t="s">
        <v>9734</v>
      </c>
      <c r="M23037">
        <v>24000</v>
      </c>
      <c r="N23037">
        <v>109600</v>
      </c>
      <c r="O23037">
        <v>133600</v>
      </c>
      <c r="P23037">
        <v>1955</v>
      </c>
      <c r="Q23037">
        <v>3</v>
      </c>
      <c r="R23037">
        <v>2</v>
      </c>
      <c r="S23037">
        <v>0</v>
      </c>
      <c r="T23037">
        <f t="shared" si="5305"/>
        <v>110</v>
      </c>
      <c r="U23037">
        <f t="shared" si="5306"/>
        <v>61400</v>
      </c>
      <c r="V23037">
        <f t="shared" si="5307"/>
        <v>61400</v>
      </c>
      <c r="W23037">
        <f t="shared" si="5308"/>
        <v>0</v>
      </c>
      <c r="X23037" s="5">
        <f t="shared" si="5309"/>
        <v>0.45958083832335328</v>
      </c>
    </row>
    <row r="23038" spans="1:24" x14ac:dyDescent="0.25">
      <c r="A23038">
        <v>24163</v>
      </c>
      <c r="B23038" t="s">
        <v>81612</v>
      </c>
      <c r="C23038" t="s">
        <v>20</v>
      </c>
      <c r="D23038" t="s">
        <v>81613</v>
      </c>
      <c r="E23038" s="1">
        <v>41969</v>
      </c>
      <c r="F23038">
        <v>117000</v>
      </c>
      <c r="G23038" t="s">
        <v>81614</v>
      </c>
      <c r="H23038" t="s">
        <v>23</v>
      </c>
      <c r="I23038" t="s">
        <v>81615</v>
      </c>
      <c r="J23038" t="s">
        <v>81616</v>
      </c>
      <c r="K23038">
        <v>0.62</v>
      </c>
      <c r="L23038" t="s">
        <v>9734</v>
      </c>
      <c r="M23038">
        <v>24000</v>
      </c>
      <c r="N23038">
        <v>88100</v>
      </c>
      <c r="O23038">
        <v>112100</v>
      </c>
      <c r="P23038">
        <v>1963</v>
      </c>
      <c r="Q23038">
        <v>3</v>
      </c>
      <c r="R23038">
        <v>1</v>
      </c>
      <c r="S23038">
        <v>0</v>
      </c>
      <c r="T23038">
        <f t="shared" si="5305"/>
        <v>109</v>
      </c>
      <c r="U23038">
        <f t="shared" si="5306"/>
        <v>4900</v>
      </c>
      <c r="V23038">
        <f t="shared" si="5307"/>
        <v>4900</v>
      </c>
      <c r="W23038">
        <f t="shared" si="5308"/>
        <v>0</v>
      </c>
      <c r="X23038" s="5">
        <f t="shared" si="5309"/>
        <v>4.3710972346119537E-2</v>
      </c>
    </row>
    <row r="23039" spans="1:24" x14ac:dyDescent="0.25">
      <c r="A23039">
        <v>35263</v>
      </c>
      <c r="B23039" t="s">
        <v>81617</v>
      </c>
      <c r="C23039" t="s">
        <v>20</v>
      </c>
      <c r="D23039" t="s">
        <v>81618</v>
      </c>
      <c r="E23039" s="1">
        <v>42215</v>
      </c>
      <c r="F23039">
        <v>200000</v>
      </c>
      <c r="G23039" t="s">
        <v>81619</v>
      </c>
      <c r="H23039" t="s">
        <v>23</v>
      </c>
      <c r="I23039" t="s">
        <v>81620</v>
      </c>
      <c r="J23039" t="s">
        <v>81621</v>
      </c>
      <c r="K23039">
        <v>0.91</v>
      </c>
      <c r="L23039" t="s">
        <v>9734</v>
      </c>
      <c r="M23039">
        <v>24000</v>
      </c>
      <c r="N23039">
        <v>102300</v>
      </c>
      <c r="O23039">
        <v>129200</v>
      </c>
      <c r="P23039">
        <v>1953</v>
      </c>
      <c r="Q23039">
        <v>3</v>
      </c>
      <c r="R23039">
        <v>1</v>
      </c>
      <c r="S23039">
        <v>0</v>
      </c>
      <c r="T23039">
        <f t="shared" si="5305"/>
        <v>110</v>
      </c>
      <c r="U23039">
        <f t="shared" si="5306"/>
        <v>70800</v>
      </c>
      <c r="V23039">
        <f t="shared" si="5307"/>
        <v>70800</v>
      </c>
      <c r="W23039">
        <f t="shared" si="5308"/>
        <v>0</v>
      </c>
      <c r="X23039" s="5">
        <f t="shared" si="5309"/>
        <v>0.54798761609907121</v>
      </c>
    </row>
    <row r="23040" spans="1:24" x14ac:dyDescent="0.25">
      <c r="A23040">
        <v>4875</v>
      </c>
      <c r="B23040" t="s">
        <v>81622</v>
      </c>
      <c r="C23040" t="s">
        <v>20</v>
      </c>
      <c r="D23040" t="s">
        <v>81623</v>
      </c>
      <c r="E23040" s="1">
        <v>41438</v>
      </c>
      <c r="F23040">
        <v>105000</v>
      </c>
      <c r="G23040" t="s">
        <v>81624</v>
      </c>
      <c r="H23040" t="s">
        <v>23</v>
      </c>
      <c r="I23040" t="s">
        <v>81625</v>
      </c>
      <c r="J23040" t="s">
        <v>81626</v>
      </c>
      <c r="K23040">
        <v>0.93</v>
      </c>
      <c r="L23040" t="s">
        <v>9734</v>
      </c>
      <c r="M23040">
        <v>24000</v>
      </c>
      <c r="N23040">
        <v>83800</v>
      </c>
      <c r="O23040">
        <v>107800</v>
      </c>
      <c r="P23040">
        <v>1957</v>
      </c>
      <c r="Q23040">
        <v>2</v>
      </c>
      <c r="R23040">
        <v>1</v>
      </c>
      <c r="S23040">
        <v>0</v>
      </c>
      <c r="T23040">
        <f t="shared" si="5305"/>
        <v>108</v>
      </c>
      <c r="U23040">
        <f t="shared" si="5306"/>
        <v>-2800</v>
      </c>
      <c r="V23040">
        <f t="shared" si="5307"/>
        <v>0</v>
      </c>
      <c r="W23040">
        <f t="shared" si="5308"/>
        <v>-2800</v>
      </c>
      <c r="X23040" s="5">
        <f t="shared" si="5309"/>
        <v>-2.5974025974025976E-2</v>
      </c>
    </row>
    <row r="23041" spans="1:24" x14ac:dyDescent="0.25">
      <c r="A23041">
        <v>47425</v>
      </c>
      <c r="B23041" t="s">
        <v>81627</v>
      </c>
      <c r="C23041" t="s">
        <v>20</v>
      </c>
      <c r="D23041" t="s">
        <v>81628</v>
      </c>
      <c r="E23041" s="1">
        <v>42475</v>
      </c>
      <c r="F23041">
        <v>166500</v>
      </c>
      <c r="G23041" t="s">
        <v>81629</v>
      </c>
      <c r="H23041" t="s">
        <v>23</v>
      </c>
      <c r="I23041" t="s">
        <v>81630</v>
      </c>
      <c r="J23041" t="s">
        <v>81631</v>
      </c>
      <c r="K23041">
        <v>0.25</v>
      </c>
      <c r="L23041" t="s">
        <v>9734</v>
      </c>
      <c r="M23041">
        <v>22000</v>
      </c>
      <c r="N23041">
        <v>88400</v>
      </c>
      <c r="O23041">
        <v>110400</v>
      </c>
      <c r="P23041">
        <v>1960</v>
      </c>
      <c r="Q23041">
        <v>3</v>
      </c>
      <c r="R23041">
        <v>1</v>
      </c>
      <c r="S23041">
        <v>1</v>
      </c>
      <c r="T23041">
        <f t="shared" si="5305"/>
        <v>110</v>
      </c>
      <c r="U23041">
        <f t="shared" si="5306"/>
        <v>56100</v>
      </c>
      <c r="V23041">
        <f t="shared" si="5307"/>
        <v>56100</v>
      </c>
      <c r="W23041">
        <f t="shared" si="5308"/>
        <v>0</v>
      </c>
      <c r="X23041" s="5">
        <f t="shared" si="5309"/>
        <v>0.50815217391304346</v>
      </c>
    </row>
    <row r="23042" spans="1:24" x14ac:dyDescent="0.25">
      <c r="A23042">
        <v>4876</v>
      </c>
      <c r="B23042" t="s">
        <v>81632</v>
      </c>
      <c r="C23042" t="s">
        <v>20</v>
      </c>
      <c r="D23042" t="s">
        <v>81633</v>
      </c>
      <c r="E23042" s="1">
        <v>41446</v>
      </c>
      <c r="F23042">
        <v>127500</v>
      </c>
      <c r="G23042" t="s">
        <v>81634</v>
      </c>
      <c r="H23042" t="s">
        <v>23</v>
      </c>
      <c r="I23042" t="s">
        <v>81635</v>
      </c>
      <c r="J23042" t="s">
        <v>81636</v>
      </c>
      <c r="K23042">
        <v>0.24</v>
      </c>
      <c r="L23042" t="s">
        <v>9734</v>
      </c>
      <c r="M23042">
        <v>22000</v>
      </c>
      <c r="N23042">
        <v>103700</v>
      </c>
      <c r="O23042">
        <v>125700</v>
      </c>
      <c r="P23042">
        <v>1962</v>
      </c>
      <c r="Q23042">
        <v>3</v>
      </c>
      <c r="R23042">
        <v>2</v>
      </c>
      <c r="S23042">
        <v>0</v>
      </c>
      <c r="T23042">
        <f t="shared" si="5305"/>
        <v>108</v>
      </c>
      <c r="U23042">
        <f t="shared" si="5306"/>
        <v>1800</v>
      </c>
      <c r="V23042">
        <f t="shared" si="5307"/>
        <v>1800</v>
      </c>
      <c r="W23042">
        <f t="shared" si="5308"/>
        <v>0</v>
      </c>
      <c r="X23042" s="5">
        <f t="shared" si="5309"/>
        <v>1.4319809069212411E-2</v>
      </c>
    </row>
    <row r="23043" spans="1:24" x14ac:dyDescent="0.25">
      <c r="A23043">
        <v>13628</v>
      </c>
      <c r="B23043" t="s">
        <v>81637</v>
      </c>
      <c r="C23043" t="s">
        <v>20</v>
      </c>
      <c r="D23043" t="s">
        <v>81638</v>
      </c>
      <c r="E23043" s="1">
        <v>41729</v>
      </c>
      <c r="F23043">
        <v>102000</v>
      </c>
      <c r="G23043" t="s">
        <v>81639</v>
      </c>
      <c r="H23043" t="s">
        <v>23</v>
      </c>
      <c r="I23043" t="s">
        <v>81640</v>
      </c>
      <c r="J23043" t="s">
        <v>81641</v>
      </c>
      <c r="K23043">
        <v>0.36</v>
      </c>
      <c r="L23043" t="s">
        <v>9734</v>
      </c>
      <c r="M23043">
        <v>22000</v>
      </c>
      <c r="N23043">
        <v>86400</v>
      </c>
      <c r="O23043">
        <v>108400</v>
      </c>
      <c r="P23043">
        <v>1963</v>
      </c>
      <c r="Q23043">
        <v>3</v>
      </c>
      <c r="R23043">
        <v>2</v>
      </c>
      <c r="S23043">
        <v>0</v>
      </c>
      <c r="T23043">
        <f t="shared" si="5305"/>
        <v>108</v>
      </c>
      <c r="U23043">
        <f t="shared" si="5306"/>
        <v>-6400</v>
      </c>
      <c r="V23043">
        <f t="shared" si="5307"/>
        <v>0</v>
      </c>
      <c r="W23043">
        <f t="shared" si="5308"/>
        <v>-6400</v>
      </c>
      <c r="X23043" s="5">
        <f t="shared" si="5309"/>
        <v>-5.9040590405904057E-2</v>
      </c>
    </row>
    <row r="23044" spans="1:24" x14ac:dyDescent="0.25">
      <c r="A23044">
        <v>11070</v>
      </c>
      <c r="B23044" t="s">
        <v>81642</v>
      </c>
      <c r="C23044" t="s">
        <v>20</v>
      </c>
      <c r="D23044" t="s">
        <v>81643</v>
      </c>
      <c r="E23044" s="1">
        <v>41635</v>
      </c>
      <c r="F23044">
        <v>160000</v>
      </c>
      <c r="G23044" t="s">
        <v>81644</v>
      </c>
      <c r="H23044" t="s">
        <v>23</v>
      </c>
      <c r="I23044" t="s">
        <v>81645</v>
      </c>
      <c r="J23044" t="s">
        <v>81646</v>
      </c>
      <c r="K23044">
        <v>0.28999999999999998</v>
      </c>
      <c r="L23044" t="s">
        <v>9734</v>
      </c>
      <c r="M23044">
        <v>22000</v>
      </c>
      <c r="N23044">
        <v>215200</v>
      </c>
      <c r="O23044">
        <v>237200</v>
      </c>
      <c r="P23044">
        <v>1965</v>
      </c>
      <c r="Q23044">
        <v>3</v>
      </c>
      <c r="R23044">
        <v>3</v>
      </c>
      <c r="S23044">
        <v>0</v>
      </c>
      <c r="T23044">
        <f t="shared" si="5305"/>
        <v>108</v>
      </c>
      <c r="U23044">
        <f t="shared" si="5306"/>
        <v>-77200</v>
      </c>
      <c r="V23044">
        <f t="shared" si="5307"/>
        <v>0</v>
      </c>
      <c r="W23044">
        <f t="shared" si="5308"/>
        <v>-77200</v>
      </c>
      <c r="X23044" s="5">
        <f t="shared" si="5309"/>
        <v>-0.32546374367622261</v>
      </c>
    </row>
    <row r="23045" spans="1:24" x14ac:dyDescent="0.25">
      <c r="A23045">
        <v>9162</v>
      </c>
      <c r="B23045" t="s">
        <v>81647</v>
      </c>
      <c r="C23045" t="s">
        <v>20</v>
      </c>
      <c r="D23045" t="s">
        <v>81648</v>
      </c>
      <c r="E23045" s="1">
        <v>41551</v>
      </c>
      <c r="F23045">
        <v>130000</v>
      </c>
      <c r="G23045" t="s">
        <v>81649</v>
      </c>
      <c r="H23045" t="s">
        <v>23</v>
      </c>
      <c r="I23045" t="s">
        <v>81650</v>
      </c>
      <c r="J23045" t="s">
        <v>81651</v>
      </c>
      <c r="K23045">
        <v>0.28999999999999998</v>
      </c>
      <c r="L23045" t="s">
        <v>9734</v>
      </c>
      <c r="M23045">
        <v>22000</v>
      </c>
      <c r="N23045">
        <v>102700</v>
      </c>
      <c r="O23045">
        <v>124700</v>
      </c>
      <c r="P23045">
        <v>1963</v>
      </c>
      <c r="Q23045">
        <v>3</v>
      </c>
      <c r="R23045">
        <v>2</v>
      </c>
      <c r="S23045">
        <v>0</v>
      </c>
      <c r="T23045">
        <f t="shared" si="5305"/>
        <v>108</v>
      </c>
      <c r="U23045">
        <f t="shared" si="5306"/>
        <v>5300</v>
      </c>
      <c r="V23045">
        <f t="shared" si="5307"/>
        <v>5300</v>
      </c>
      <c r="W23045">
        <f t="shared" si="5308"/>
        <v>0</v>
      </c>
      <c r="X23045" s="5">
        <f t="shared" si="5309"/>
        <v>4.2502004811547714E-2</v>
      </c>
    </row>
    <row r="23046" spans="1:24" x14ac:dyDescent="0.25">
      <c r="A23046">
        <v>11890</v>
      </c>
      <c r="B23046" t="s">
        <v>81652</v>
      </c>
      <c r="C23046" t="s">
        <v>20</v>
      </c>
      <c r="D23046" t="s">
        <v>81653</v>
      </c>
      <c r="E23046" s="1">
        <v>41660</v>
      </c>
      <c r="F23046">
        <v>122000</v>
      </c>
      <c r="G23046" t="s">
        <v>81654</v>
      </c>
      <c r="H23046" t="s">
        <v>23</v>
      </c>
      <c r="I23046" t="s">
        <v>81655</v>
      </c>
      <c r="J23046" t="s">
        <v>81656</v>
      </c>
      <c r="K23046">
        <v>0.3</v>
      </c>
      <c r="L23046" t="s">
        <v>9734</v>
      </c>
      <c r="M23046">
        <v>22000</v>
      </c>
      <c r="N23046">
        <v>100300</v>
      </c>
      <c r="O23046">
        <v>122300</v>
      </c>
      <c r="P23046">
        <v>1962</v>
      </c>
      <c r="Q23046">
        <v>3</v>
      </c>
      <c r="R23046">
        <v>2</v>
      </c>
      <c r="S23046">
        <v>0</v>
      </c>
      <c r="T23046">
        <f t="shared" si="5305"/>
        <v>108</v>
      </c>
      <c r="U23046">
        <f t="shared" si="5306"/>
        <v>-300</v>
      </c>
      <c r="V23046">
        <f t="shared" si="5307"/>
        <v>0</v>
      </c>
      <c r="W23046">
        <f t="shared" si="5308"/>
        <v>-300</v>
      </c>
      <c r="X23046" s="5">
        <f t="shared" si="5309"/>
        <v>-2.4529844644317253E-3</v>
      </c>
    </row>
    <row r="23047" spans="1:24" x14ac:dyDescent="0.25">
      <c r="A23047">
        <v>13629</v>
      </c>
      <c r="B23047" t="s">
        <v>81657</v>
      </c>
      <c r="C23047" t="s">
        <v>20</v>
      </c>
      <c r="D23047" t="s">
        <v>81658</v>
      </c>
      <c r="E23047" s="1">
        <v>41723</v>
      </c>
      <c r="F23047">
        <v>157100</v>
      </c>
      <c r="G23047" t="s">
        <v>81659</v>
      </c>
      <c r="H23047" t="s">
        <v>23</v>
      </c>
      <c r="I23047" t="s">
        <v>81660</v>
      </c>
      <c r="J23047" t="s">
        <v>81661</v>
      </c>
      <c r="K23047">
        <v>0.34</v>
      </c>
      <c r="L23047" t="s">
        <v>9734</v>
      </c>
      <c r="M23047">
        <v>22000</v>
      </c>
      <c r="N23047">
        <v>123100</v>
      </c>
      <c r="O23047">
        <v>145100</v>
      </c>
      <c r="P23047">
        <v>1965</v>
      </c>
      <c r="Q23047">
        <v>3</v>
      </c>
      <c r="R23047">
        <v>2</v>
      </c>
      <c r="S23047">
        <v>0</v>
      </c>
      <c r="T23047">
        <f t="shared" si="5305"/>
        <v>108</v>
      </c>
      <c r="U23047">
        <f t="shared" si="5306"/>
        <v>12000</v>
      </c>
      <c r="V23047">
        <f t="shared" si="5307"/>
        <v>12000</v>
      </c>
      <c r="W23047">
        <f t="shared" si="5308"/>
        <v>0</v>
      </c>
      <c r="X23047" s="5">
        <f t="shared" si="5309"/>
        <v>8.2701585113714685E-2</v>
      </c>
    </row>
    <row r="23048" spans="1:24" x14ac:dyDescent="0.25">
      <c r="A23048">
        <v>29867</v>
      </c>
      <c r="B23048" t="s">
        <v>81662</v>
      </c>
      <c r="C23048" t="s">
        <v>20</v>
      </c>
      <c r="D23048" t="s">
        <v>81663</v>
      </c>
      <c r="E23048" s="1">
        <v>42123</v>
      </c>
      <c r="F23048">
        <v>124900</v>
      </c>
      <c r="G23048" t="s">
        <v>81664</v>
      </c>
      <c r="H23048" t="s">
        <v>23</v>
      </c>
      <c r="I23048" t="s">
        <v>81665</v>
      </c>
      <c r="J23048" t="s">
        <v>81666</v>
      </c>
      <c r="K23048">
        <v>0.28000000000000003</v>
      </c>
      <c r="L23048" t="s">
        <v>9734</v>
      </c>
      <c r="M23048">
        <v>22000</v>
      </c>
      <c r="N23048">
        <v>109800</v>
      </c>
      <c r="O23048">
        <v>134300</v>
      </c>
      <c r="P23048">
        <v>1963</v>
      </c>
      <c r="Q23048">
        <v>3</v>
      </c>
      <c r="R23048">
        <v>1</v>
      </c>
      <c r="S23048">
        <v>0</v>
      </c>
      <c r="T23048">
        <f t="shared" si="5305"/>
        <v>109</v>
      </c>
      <c r="U23048">
        <f t="shared" si="5306"/>
        <v>-9400</v>
      </c>
      <c r="V23048">
        <f t="shared" si="5307"/>
        <v>0</v>
      </c>
      <c r="W23048">
        <f t="shared" si="5308"/>
        <v>-9400</v>
      </c>
      <c r="X23048" s="5">
        <f t="shared" si="5309"/>
        <v>-6.9992553983618769E-2</v>
      </c>
    </row>
    <row r="23049" spans="1:24" x14ac:dyDescent="0.25">
      <c r="A23049">
        <v>41015</v>
      </c>
      <c r="B23049" t="s">
        <v>81667</v>
      </c>
      <c r="C23049" t="s">
        <v>20</v>
      </c>
      <c r="D23049" t="s">
        <v>81668</v>
      </c>
      <c r="E23049" s="1">
        <v>42327</v>
      </c>
      <c r="F23049">
        <v>201500</v>
      </c>
      <c r="G23049" t="s">
        <v>81669</v>
      </c>
      <c r="H23049" t="s">
        <v>23</v>
      </c>
      <c r="I23049" t="s">
        <v>81670</v>
      </c>
      <c r="J23049" t="s">
        <v>81671</v>
      </c>
      <c r="K23049">
        <v>0.22</v>
      </c>
      <c r="L23049" t="s">
        <v>9734</v>
      </c>
      <c r="M23049">
        <v>22000</v>
      </c>
      <c r="N23049">
        <v>147300</v>
      </c>
      <c r="O23049">
        <v>169300</v>
      </c>
      <c r="P23049">
        <v>1956</v>
      </c>
      <c r="Q23049">
        <v>4</v>
      </c>
      <c r="R23049">
        <v>2</v>
      </c>
      <c r="S23049">
        <v>0</v>
      </c>
      <c r="T23049">
        <f t="shared" si="5305"/>
        <v>110</v>
      </c>
      <c r="U23049">
        <f t="shared" si="5306"/>
        <v>32200</v>
      </c>
      <c r="V23049">
        <f t="shared" si="5307"/>
        <v>32200</v>
      </c>
      <c r="W23049">
        <f t="shared" si="5308"/>
        <v>0</v>
      </c>
      <c r="X23049" s="5">
        <f t="shared" si="5309"/>
        <v>0.19019492025989368</v>
      </c>
    </row>
    <row r="23050" spans="1:24" x14ac:dyDescent="0.25">
      <c r="A23050">
        <v>18765</v>
      </c>
      <c r="B23050" t="s">
        <v>81672</v>
      </c>
      <c r="C23050" t="s">
        <v>20</v>
      </c>
      <c r="D23050" t="s">
        <v>81673</v>
      </c>
      <c r="E23050" s="1">
        <v>41850</v>
      </c>
      <c r="F23050">
        <v>117900</v>
      </c>
      <c r="G23050" t="s">
        <v>81674</v>
      </c>
      <c r="H23050" t="s">
        <v>23</v>
      </c>
      <c r="I23050" t="s">
        <v>81675</v>
      </c>
      <c r="J23050" t="s">
        <v>81676</v>
      </c>
      <c r="K23050">
        <v>0.22</v>
      </c>
      <c r="L23050" t="s">
        <v>9734</v>
      </c>
      <c r="M23050">
        <v>22000</v>
      </c>
      <c r="N23050">
        <v>81900</v>
      </c>
      <c r="O23050">
        <v>103900</v>
      </c>
      <c r="P23050">
        <v>1968</v>
      </c>
      <c r="Q23050">
        <v>3</v>
      </c>
      <c r="R23050">
        <v>1</v>
      </c>
      <c r="S23050">
        <v>0</v>
      </c>
      <c r="T23050">
        <f t="shared" si="5305"/>
        <v>109</v>
      </c>
      <c r="U23050">
        <f t="shared" si="5306"/>
        <v>14000</v>
      </c>
      <c r="V23050">
        <f t="shared" si="5307"/>
        <v>14000</v>
      </c>
      <c r="W23050">
        <f t="shared" si="5308"/>
        <v>0</v>
      </c>
      <c r="X23050" s="5">
        <f t="shared" si="5309"/>
        <v>0.13474494706448509</v>
      </c>
    </row>
    <row r="23051" spans="1:24" x14ac:dyDescent="0.25">
      <c r="A23051">
        <v>45721</v>
      </c>
      <c r="B23051" t="s">
        <v>81672</v>
      </c>
      <c r="C23051" t="s">
        <v>20</v>
      </c>
      <c r="D23051" t="s">
        <v>81673</v>
      </c>
      <c r="E23051" s="1">
        <v>42457</v>
      </c>
      <c r="F23051">
        <v>138000</v>
      </c>
      <c r="G23051" t="s">
        <v>81677</v>
      </c>
      <c r="H23051" t="s">
        <v>23</v>
      </c>
      <c r="I23051" t="s">
        <v>81675</v>
      </c>
      <c r="J23051" t="s">
        <v>81676</v>
      </c>
      <c r="K23051">
        <v>0.22</v>
      </c>
      <c r="L23051" t="s">
        <v>9734</v>
      </c>
      <c r="M23051">
        <v>22000</v>
      </c>
      <c r="N23051">
        <v>81900</v>
      </c>
      <c r="O23051">
        <v>103900</v>
      </c>
      <c r="P23051">
        <v>1968</v>
      </c>
      <c r="Q23051">
        <v>3</v>
      </c>
      <c r="R23051">
        <v>1</v>
      </c>
      <c r="S23051">
        <v>0</v>
      </c>
      <c r="T23051">
        <f t="shared" si="5305"/>
        <v>110</v>
      </c>
      <c r="U23051">
        <f t="shared" si="5306"/>
        <v>34100</v>
      </c>
      <c r="V23051">
        <f t="shared" si="5307"/>
        <v>34100</v>
      </c>
      <c r="W23051">
        <f t="shared" si="5308"/>
        <v>0</v>
      </c>
      <c r="X23051" s="5">
        <f t="shared" si="5309"/>
        <v>0.32820019249278154</v>
      </c>
    </row>
    <row r="23052" spans="1:24" x14ac:dyDescent="0.25">
      <c r="A23052">
        <v>41016</v>
      </c>
      <c r="B23052" t="s">
        <v>81678</v>
      </c>
      <c r="C23052" t="s">
        <v>20</v>
      </c>
      <c r="D23052" t="s">
        <v>81679</v>
      </c>
      <c r="E23052" s="1">
        <v>42338</v>
      </c>
      <c r="F23052">
        <v>139998</v>
      </c>
      <c r="G23052" t="s">
        <v>81680</v>
      </c>
      <c r="H23052" t="s">
        <v>23</v>
      </c>
      <c r="I23052" t="s">
        <v>81681</v>
      </c>
      <c r="J23052" t="s">
        <v>81682</v>
      </c>
      <c r="K23052">
        <v>0.28000000000000003</v>
      </c>
      <c r="L23052" t="s">
        <v>9734</v>
      </c>
      <c r="M23052">
        <v>22000</v>
      </c>
      <c r="N23052">
        <v>77700</v>
      </c>
      <c r="O23052">
        <v>99700</v>
      </c>
      <c r="P23052">
        <v>1968</v>
      </c>
      <c r="Q23052">
        <v>2</v>
      </c>
      <c r="R23052">
        <v>1</v>
      </c>
      <c r="S23052">
        <v>0</v>
      </c>
      <c r="T23052">
        <f t="shared" si="5305"/>
        <v>110</v>
      </c>
      <c r="U23052">
        <f t="shared" si="5306"/>
        <v>40298</v>
      </c>
      <c r="V23052">
        <f t="shared" si="5307"/>
        <v>40298</v>
      </c>
      <c r="W23052">
        <f t="shared" si="5308"/>
        <v>0</v>
      </c>
      <c r="X23052" s="5">
        <f t="shared" si="5309"/>
        <v>0.40419257773319961</v>
      </c>
    </row>
    <row r="23053" spans="1:24" hidden="1" x14ac:dyDescent="0.25">
      <c r="A23053">
        <v>39741</v>
      </c>
      <c r="B23053" t="s">
        <v>81683</v>
      </c>
      <c r="C23053" t="s">
        <v>79</v>
      </c>
      <c r="D23053" t="s">
        <v>81684</v>
      </c>
      <c r="E23053" s="1">
        <v>42299</v>
      </c>
      <c r="F23053">
        <v>83000</v>
      </c>
      <c r="G23053" t="s">
        <v>81685</v>
      </c>
      <c r="H23053" t="s">
        <v>23</v>
      </c>
    </row>
    <row r="23054" spans="1:24" hidden="1" x14ac:dyDescent="0.25">
      <c r="A23054">
        <v>55026</v>
      </c>
      <c r="B23054" t="s">
        <v>81686</v>
      </c>
      <c r="C23054" t="s">
        <v>79</v>
      </c>
      <c r="D23054" t="s">
        <v>81687</v>
      </c>
      <c r="E23054" s="1">
        <v>42634</v>
      </c>
      <c r="F23054">
        <v>72000</v>
      </c>
      <c r="G23054" t="s">
        <v>81688</v>
      </c>
      <c r="H23054" t="s">
        <v>23</v>
      </c>
    </row>
    <row r="23055" spans="1:24" hidden="1" x14ac:dyDescent="0.25">
      <c r="A23055">
        <v>21700</v>
      </c>
      <c r="B23055" t="s">
        <v>81689</v>
      </c>
      <c r="C23055" t="s">
        <v>79</v>
      </c>
      <c r="D23055" t="s">
        <v>81690</v>
      </c>
      <c r="E23055" s="1">
        <v>41904</v>
      </c>
      <c r="F23055">
        <v>80500</v>
      </c>
      <c r="G23055" t="s">
        <v>81691</v>
      </c>
      <c r="H23055" t="s">
        <v>23</v>
      </c>
    </row>
    <row r="23056" spans="1:24" hidden="1" x14ac:dyDescent="0.25">
      <c r="A23056">
        <v>49198</v>
      </c>
      <c r="B23056" t="s">
        <v>81692</v>
      </c>
      <c r="C23056" t="s">
        <v>79</v>
      </c>
      <c r="D23056" t="s">
        <v>81693</v>
      </c>
      <c r="E23056" s="1">
        <v>42496</v>
      </c>
      <c r="F23056">
        <v>75000</v>
      </c>
      <c r="G23056" t="s">
        <v>81694</v>
      </c>
      <c r="H23056" t="s">
        <v>23</v>
      </c>
    </row>
    <row r="23057" spans="1:24" hidden="1" x14ac:dyDescent="0.25">
      <c r="A23057">
        <v>8195</v>
      </c>
      <c r="B23057" t="s">
        <v>81695</v>
      </c>
      <c r="C23057" t="s">
        <v>79</v>
      </c>
      <c r="D23057" t="s">
        <v>81696</v>
      </c>
      <c r="E23057" s="1">
        <v>41543</v>
      </c>
      <c r="F23057">
        <v>75000</v>
      </c>
      <c r="G23057" t="s">
        <v>81697</v>
      </c>
      <c r="H23057" t="s">
        <v>23</v>
      </c>
    </row>
    <row r="23058" spans="1:24" hidden="1" x14ac:dyDescent="0.25">
      <c r="A23058">
        <v>23082</v>
      </c>
      <c r="B23058" t="s">
        <v>81695</v>
      </c>
      <c r="C23058" t="s">
        <v>79</v>
      </c>
      <c r="D23058" t="s">
        <v>81696</v>
      </c>
      <c r="E23058" s="1">
        <v>41932</v>
      </c>
      <c r="F23058">
        <v>83919</v>
      </c>
      <c r="G23058" t="s">
        <v>81698</v>
      </c>
      <c r="H23058" t="s">
        <v>23</v>
      </c>
    </row>
    <row r="23059" spans="1:24" hidden="1" x14ac:dyDescent="0.25">
      <c r="A23059">
        <v>26481</v>
      </c>
      <c r="B23059" t="s">
        <v>81699</v>
      </c>
      <c r="C23059" t="s">
        <v>79</v>
      </c>
      <c r="D23059" t="s">
        <v>81700</v>
      </c>
      <c r="E23059" s="1">
        <v>42013</v>
      </c>
      <c r="F23059">
        <v>87000</v>
      </c>
      <c r="G23059" t="s">
        <v>81701</v>
      </c>
      <c r="H23059" t="s">
        <v>23</v>
      </c>
    </row>
    <row r="23060" spans="1:24" hidden="1" x14ac:dyDescent="0.25">
      <c r="A23060">
        <v>20218</v>
      </c>
      <c r="B23060" t="s">
        <v>81702</v>
      </c>
      <c r="C23060" t="s">
        <v>79</v>
      </c>
      <c r="D23060" t="s">
        <v>81703</v>
      </c>
      <c r="E23060" s="1">
        <v>41880</v>
      </c>
      <c r="F23060">
        <v>88000</v>
      </c>
      <c r="G23060" t="s">
        <v>81704</v>
      </c>
      <c r="H23060" t="s">
        <v>23</v>
      </c>
    </row>
    <row r="23061" spans="1:24" hidden="1" x14ac:dyDescent="0.25">
      <c r="A23061">
        <v>31663</v>
      </c>
      <c r="B23061" t="s">
        <v>81705</v>
      </c>
      <c r="C23061" t="s">
        <v>79</v>
      </c>
      <c r="D23061" t="s">
        <v>81706</v>
      </c>
      <c r="E23061" s="1">
        <v>42139</v>
      </c>
      <c r="F23061">
        <v>87500</v>
      </c>
      <c r="G23061" t="s">
        <v>81707</v>
      </c>
      <c r="H23061" t="s">
        <v>23</v>
      </c>
    </row>
    <row r="23062" spans="1:24" hidden="1" x14ac:dyDescent="0.25">
      <c r="A23062">
        <v>31664</v>
      </c>
      <c r="B23062" t="s">
        <v>81708</v>
      </c>
      <c r="C23062" t="s">
        <v>79</v>
      </c>
      <c r="D23062" t="s">
        <v>81709</v>
      </c>
      <c r="E23062" s="1">
        <v>42139</v>
      </c>
      <c r="F23062">
        <v>87500</v>
      </c>
      <c r="G23062" t="s">
        <v>81710</v>
      </c>
      <c r="H23062" t="s">
        <v>23</v>
      </c>
    </row>
    <row r="23063" spans="1:24" hidden="1" x14ac:dyDescent="0.25">
      <c r="A23063">
        <v>42302</v>
      </c>
      <c r="B23063" t="s">
        <v>81711</v>
      </c>
      <c r="C23063" t="s">
        <v>79</v>
      </c>
      <c r="D23063" t="s">
        <v>81712</v>
      </c>
      <c r="E23063" s="1">
        <v>42361</v>
      </c>
      <c r="F23063">
        <v>95000</v>
      </c>
      <c r="G23063" t="s">
        <v>81713</v>
      </c>
      <c r="H23063" t="s">
        <v>23</v>
      </c>
    </row>
    <row r="23064" spans="1:24" hidden="1" x14ac:dyDescent="0.25">
      <c r="A23064">
        <v>39742</v>
      </c>
      <c r="B23064" t="s">
        <v>81714</v>
      </c>
      <c r="C23064" t="s">
        <v>79</v>
      </c>
      <c r="D23064" t="s">
        <v>81715</v>
      </c>
      <c r="E23064" s="1">
        <v>42278</v>
      </c>
      <c r="F23064">
        <v>95000</v>
      </c>
      <c r="G23064" t="s">
        <v>81716</v>
      </c>
      <c r="H23064" t="s">
        <v>23</v>
      </c>
    </row>
    <row r="23065" spans="1:24" x14ac:dyDescent="0.25">
      <c r="A23065">
        <v>29868</v>
      </c>
      <c r="B23065" t="s">
        <v>81717</v>
      </c>
      <c r="C23065" t="s">
        <v>20</v>
      </c>
      <c r="D23065" t="s">
        <v>81718</v>
      </c>
      <c r="E23065" s="1">
        <v>42118</v>
      </c>
      <c r="F23065">
        <v>140000</v>
      </c>
      <c r="G23065" t="s">
        <v>81719</v>
      </c>
      <c r="H23065" t="s">
        <v>23</v>
      </c>
      <c r="I23065" t="s">
        <v>81720</v>
      </c>
      <c r="J23065" t="s">
        <v>81721</v>
      </c>
      <c r="K23065">
        <v>0.25</v>
      </c>
      <c r="L23065" t="s">
        <v>9734</v>
      </c>
      <c r="M23065">
        <v>22000</v>
      </c>
      <c r="N23065">
        <v>87600</v>
      </c>
      <c r="O23065">
        <v>109600</v>
      </c>
      <c r="P23065">
        <v>1964</v>
      </c>
      <c r="Q23065">
        <v>3</v>
      </c>
      <c r="R23065">
        <v>1</v>
      </c>
      <c r="S23065">
        <v>1</v>
      </c>
      <c r="T23065">
        <f t="shared" ref="T23065:T23128" si="5310">DATEDIF(P23065,E23065,"Y")</f>
        <v>109</v>
      </c>
      <c r="U23065">
        <f t="shared" ref="U23065:U23128" si="5311">IF(AND(ISNUMBER(F23065),ISNUMBER(O23065)),F23065-O23065,"")</f>
        <v>30400</v>
      </c>
      <c r="V23065">
        <f t="shared" ref="V23065:V23128" si="5312">IF(F23065&gt;O23065,F23065-O23065,0)</f>
        <v>30400</v>
      </c>
      <c r="W23065">
        <f t="shared" ref="W23065:W23128" si="5313">IF(F23065&lt;O23065,F23065-O23065,0)</f>
        <v>0</v>
      </c>
      <c r="X23065" s="5">
        <f t="shared" ref="X23065:X23128" si="5314">(F23065-O23065)/O23065</f>
        <v>0.27737226277372262</v>
      </c>
    </row>
    <row r="23066" spans="1:24" x14ac:dyDescent="0.25">
      <c r="A23066">
        <v>18766</v>
      </c>
      <c r="B23066" t="s">
        <v>81722</v>
      </c>
      <c r="C23066" t="s">
        <v>20</v>
      </c>
      <c r="D23066" t="s">
        <v>81723</v>
      </c>
      <c r="E23066" s="1">
        <v>41851</v>
      </c>
      <c r="F23066">
        <v>132500</v>
      </c>
      <c r="G23066" t="s">
        <v>81724</v>
      </c>
      <c r="H23066" t="s">
        <v>23</v>
      </c>
      <c r="I23066" t="s">
        <v>81725</v>
      </c>
      <c r="J23066" t="s">
        <v>81726</v>
      </c>
      <c r="K23066">
        <v>0.26</v>
      </c>
      <c r="L23066" t="s">
        <v>9734</v>
      </c>
      <c r="M23066">
        <v>22000</v>
      </c>
      <c r="N23066">
        <v>104400</v>
      </c>
      <c r="O23066">
        <v>126400</v>
      </c>
      <c r="P23066">
        <v>1962</v>
      </c>
      <c r="Q23066">
        <v>3</v>
      </c>
      <c r="R23066">
        <v>1</v>
      </c>
      <c r="S23066">
        <v>1</v>
      </c>
      <c r="T23066">
        <f t="shared" si="5310"/>
        <v>109</v>
      </c>
      <c r="U23066">
        <f t="shared" si="5311"/>
        <v>6100</v>
      </c>
      <c r="V23066">
        <f t="shared" si="5312"/>
        <v>6100</v>
      </c>
      <c r="W23066">
        <f t="shared" si="5313"/>
        <v>0</v>
      </c>
      <c r="X23066" s="5">
        <f t="shared" si="5314"/>
        <v>4.8259493670886076E-2</v>
      </c>
    </row>
    <row r="23067" spans="1:24" x14ac:dyDescent="0.25">
      <c r="A23067">
        <v>29869</v>
      </c>
      <c r="B23067" t="s">
        <v>81727</v>
      </c>
      <c r="C23067" t="s">
        <v>20</v>
      </c>
      <c r="D23067" t="s">
        <v>81728</v>
      </c>
      <c r="E23067" s="1">
        <v>42110</v>
      </c>
      <c r="F23067">
        <v>149900</v>
      </c>
      <c r="G23067" t="s">
        <v>81729</v>
      </c>
      <c r="H23067" t="s">
        <v>23</v>
      </c>
      <c r="I23067" t="s">
        <v>81730</v>
      </c>
      <c r="J23067" t="s">
        <v>81731</v>
      </c>
      <c r="K23067">
        <v>0.26</v>
      </c>
      <c r="L23067" t="s">
        <v>9734</v>
      </c>
      <c r="M23067">
        <v>22000</v>
      </c>
      <c r="N23067">
        <v>97900</v>
      </c>
      <c r="O23067">
        <v>136800</v>
      </c>
      <c r="P23067">
        <v>1963</v>
      </c>
      <c r="Q23067">
        <v>3</v>
      </c>
      <c r="R23067">
        <v>1</v>
      </c>
      <c r="S23067">
        <v>1</v>
      </c>
      <c r="T23067">
        <f t="shared" si="5310"/>
        <v>109</v>
      </c>
      <c r="U23067">
        <f t="shared" si="5311"/>
        <v>13100</v>
      </c>
      <c r="V23067">
        <f t="shared" si="5312"/>
        <v>13100</v>
      </c>
      <c r="W23067">
        <f t="shared" si="5313"/>
        <v>0</v>
      </c>
      <c r="X23067" s="5">
        <f t="shared" si="5314"/>
        <v>9.5760233918128657E-2</v>
      </c>
    </row>
    <row r="23068" spans="1:24" x14ac:dyDescent="0.25">
      <c r="A23068">
        <v>52270</v>
      </c>
      <c r="B23068" t="s">
        <v>81732</v>
      </c>
      <c r="C23068" t="s">
        <v>20</v>
      </c>
      <c r="D23068" t="s">
        <v>81733</v>
      </c>
      <c r="E23068" s="1">
        <v>42566</v>
      </c>
      <c r="F23068">
        <v>192000</v>
      </c>
      <c r="G23068" t="s">
        <v>81734</v>
      </c>
      <c r="H23068" t="s">
        <v>23</v>
      </c>
      <c r="I23068" t="s">
        <v>81735</v>
      </c>
      <c r="J23068" t="s">
        <v>81736</v>
      </c>
      <c r="K23068">
        <v>0.26</v>
      </c>
      <c r="L23068" t="s">
        <v>9734</v>
      </c>
      <c r="M23068">
        <v>22000</v>
      </c>
      <c r="N23068">
        <v>168900</v>
      </c>
      <c r="O23068">
        <v>190900</v>
      </c>
      <c r="P23068">
        <v>1962</v>
      </c>
      <c r="Q23068">
        <v>3</v>
      </c>
      <c r="R23068">
        <v>2</v>
      </c>
      <c r="S23068">
        <v>0</v>
      </c>
      <c r="T23068">
        <f t="shared" si="5310"/>
        <v>111</v>
      </c>
      <c r="U23068">
        <f t="shared" si="5311"/>
        <v>1100</v>
      </c>
      <c r="V23068">
        <f t="shared" si="5312"/>
        <v>1100</v>
      </c>
      <c r="W23068">
        <f t="shared" si="5313"/>
        <v>0</v>
      </c>
      <c r="X23068" s="5">
        <f t="shared" si="5314"/>
        <v>5.7621791513881616E-3</v>
      </c>
    </row>
    <row r="23069" spans="1:24" x14ac:dyDescent="0.25">
      <c r="A23069">
        <v>29870</v>
      </c>
      <c r="B23069" t="s">
        <v>81737</v>
      </c>
      <c r="C23069" t="s">
        <v>20</v>
      </c>
      <c r="D23069" t="s">
        <v>81738</v>
      </c>
      <c r="E23069" s="1">
        <v>42103</v>
      </c>
      <c r="F23069">
        <v>140241</v>
      </c>
      <c r="G23069" t="s">
        <v>81739</v>
      </c>
      <c r="H23069" t="s">
        <v>23</v>
      </c>
      <c r="I23069" t="s">
        <v>81740</v>
      </c>
      <c r="J23069" t="s">
        <v>81741</v>
      </c>
      <c r="K23069">
        <v>0.32</v>
      </c>
      <c r="L23069" t="s">
        <v>9734</v>
      </c>
      <c r="M23069">
        <v>22000</v>
      </c>
      <c r="N23069">
        <v>101200</v>
      </c>
      <c r="O23069">
        <v>125000</v>
      </c>
      <c r="P23069">
        <v>1963</v>
      </c>
      <c r="Q23069">
        <v>4</v>
      </c>
      <c r="R23069">
        <v>1</v>
      </c>
      <c r="S23069">
        <v>1</v>
      </c>
      <c r="T23069">
        <f t="shared" si="5310"/>
        <v>109</v>
      </c>
      <c r="U23069">
        <f t="shared" si="5311"/>
        <v>15241</v>
      </c>
      <c r="V23069">
        <f t="shared" si="5312"/>
        <v>15241</v>
      </c>
      <c r="W23069">
        <f t="shared" si="5313"/>
        <v>0</v>
      </c>
      <c r="X23069" s="5">
        <f t="shared" si="5314"/>
        <v>0.12192799999999999</v>
      </c>
    </row>
    <row r="23070" spans="1:24" x14ac:dyDescent="0.25">
      <c r="A23070">
        <v>47426</v>
      </c>
      <c r="B23070" t="s">
        <v>81742</v>
      </c>
      <c r="C23070" t="s">
        <v>20</v>
      </c>
      <c r="D23070" t="s">
        <v>81743</v>
      </c>
      <c r="E23070" s="1">
        <v>42471</v>
      </c>
      <c r="F23070">
        <v>184000</v>
      </c>
      <c r="G23070" t="s">
        <v>81744</v>
      </c>
      <c r="H23070" t="s">
        <v>23</v>
      </c>
      <c r="I23070" t="s">
        <v>23041</v>
      </c>
      <c r="J23070" t="s">
        <v>81745</v>
      </c>
      <c r="K23070">
        <v>0.32</v>
      </c>
      <c r="L23070" t="s">
        <v>9734</v>
      </c>
      <c r="M23070">
        <v>22000</v>
      </c>
      <c r="N23070">
        <v>103000</v>
      </c>
      <c r="O23070">
        <v>125000</v>
      </c>
      <c r="P23070">
        <v>1963</v>
      </c>
      <c r="Q23070">
        <v>4</v>
      </c>
      <c r="R23070">
        <v>1</v>
      </c>
      <c r="S23070">
        <v>1</v>
      </c>
      <c r="T23070">
        <f t="shared" si="5310"/>
        <v>110</v>
      </c>
      <c r="U23070">
        <f t="shared" si="5311"/>
        <v>59000</v>
      </c>
      <c r="V23070">
        <f t="shared" si="5312"/>
        <v>59000</v>
      </c>
      <c r="W23070">
        <f t="shared" si="5313"/>
        <v>0</v>
      </c>
      <c r="X23070" s="5">
        <f t="shared" si="5314"/>
        <v>0.47199999999999998</v>
      </c>
    </row>
    <row r="23071" spans="1:24" x14ac:dyDescent="0.25">
      <c r="A23071">
        <v>49199</v>
      </c>
      <c r="B23071" t="s">
        <v>81746</v>
      </c>
      <c r="C23071" t="s">
        <v>20</v>
      </c>
      <c r="D23071" t="s">
        <v>81747</v>
      </c>
      <c r="E23071" s="1">
        <v>42510</v>
      </c>
      <c r="F23071">
        <v>128500</v>
      </c>
      <c r="G23071" t="s">
        <v>81748</v>
      </c>
      <c r="H23071" t="s">
        <v>23</v>
      </c>
      <c r="I23071" t="s">
        <v>25375</v>
      </c>
      <c r="J23071" t="s">
        <v>81749</v>
      </c>
      <c r="K23071">
        <v>0.26</v>
      </c>
      <c r="L23071" t="s">
        <v>9734</v>
      </c>
      <c r="M23071">
        <v>22000</v>
      </c>
      <c r="N23071">
        <v>92100</v>
      </c>
      <c r="O23071">
        <v>114100</v>
      </c>
      <c r="P23071">
        <v>1963</v>
      </c>
      <c r="Q23071">
        <v>3</v>
      </c>
      <c r="R23071">
        <v>1</v>
      </c>
      <c r="S23071">
        <v>1</v>
      </c>
      <c r="T23071">
        <f t="shared" si="5310"/>
        <v>111</v>
      </c>
      <c r="U23071">
        <f t="shared" si="5311"/>
        <v>14400</v>
      </c>
      <c r="V23071">
        <f t="shared" si="5312"/>
        <v>14400</v>
      </c>
      <c r="W23071">
        <f t="shared" si="5313"/>
        <v>0</v>
      </c>
      <c r="X23071" s="5">
        <f t="shared" si="5314"/>
        <v>0.12620508326029797</v>
      </c>
    </row>
    <row r="23072" spans="1:24" x14ac:dyDescent="0.25">
      <c r="A23072">
        <v>31665</v>
      </c>
      <c r="B23072" t="s">
        <v>81750</v>
      </c>
      <c r="C23072" t="s">
        <v>20</v>
      </c>
      <c r="D23072" t="s">
        <v>81751</v>
      </c>
      <c r="E23072" s="1">
        <v>42145</v>
      </c>
      <c r="F23072">
        <v>190000</v>
      </c>
      <c r="G23072" t="s">
        <v>81752</v>
      </c>
      <c r="H23072" t="s">
        <v>23</v>
      </c>
      <c r="I23072" t="s">
        <v>81753</v>
      </c>
      <c r="J23072" t="s">
        <v>81754</v>
      </c>
      <c r="K23072">
        <v>0.27</v>
      </c>
      <c r="L23072" t="s">
        <v>9734</v>
      </c>
      <c r="M23072">
        <v>22000</v>
      </c>
      <c r="N23072">
        <v>122400</v>
      </c>
      <c r="O23072">
        <v>144400</v>
      </c>
      <c r="P23072">
        <v>1962</v>
      </c>
      <c r="Q23072">
        <v>3</v>
      </c>
      <c r="R23072">
        <v>2</v>
      </c>
      <c r="S23072">
        <v>1</v>
      </c>
      <c r="T23072">
        <f t="shared" si="5310"/>
        <v>110</v>
      </c>
      <c r="U23072">
        <f t="shared" si="5311"/>
        <v>45600</v>
      </c>
      <c r="V23072">
        <f t="shared" si="5312"/>
        <v>45600</v>
      </c>
      <c r="W23072">
        <f t="shared" si="5313"/>
        <v>0</v>
      </c>
      <c r="X23072" s="5">
        <f t="shared" si="5314"/>
        <v>0.31578947368421051</v>
      </c>
    </row>
    <row r="23073" spans="1:24" x14ac:dyDescent="0.25">
      <c r="A23073">
        <v>2369</v>
      </c>
      <c r="B23073" t="s">
        <v>81755</v>
      </c>
      <c r="C23073" t="s">
        <v>20</v>
      </c>
      <c r="D23073" t="s">
        <v>81756</v>
      </c>
      <c r="E23073" s="1">
        <v>41381</v>
      </c>
      <c r="F23073">
        <v>117500</v>
      </c>
      <c r="G23073" t="s">
        <v>81757</v>
      </c>
      <c r="H23073" t="s">
        <v>23</v>
      </c>
      <c r="I23073" t="s">
        <v>81758</v>
      </c>
      <c r="J23073" t="s">
        <v>81759</v>
      </c>
      <c r="K23073">
        <v>0.26</v>
      </c>
      <c r="L23073" t="s">
        <v>9734</v>
      </c>
      <c r="M23073">
        <v>22000</v>
      </c>
      <c r="N23073">
        <v>80400</v>
      </c>
      <c r="O23073">
        <v>102400</v>
      </c>
      <c r="P23073">
        <v>1963</v>
      </c>
      <c r="Q23073">
        <v>3</v>
      </c>
      <c r="R23073">
        <v>2</v>
      </c>
      <c r="S23073">
        <v>0</v>
      </c>
      <c r="T23073">
        <f t="shared" si="5310"/>
        <v>107</v>
      </c>
      <c r="U23073">
        <f t="shared" si="5311"/>
        <v>15100</v>
      </c>
      <c r="V23073">
        <f t="shared" si="5312"/>
        <v>15100</v>
      </c>
      <c r="W23073">
        <f t="shared" si="5313"/>
        <v>0</v>
      </c>
      <c r="X23073" s="5">
        <f t="shared" si="5314"/>
        <v>0.1474609375</v>
      </c>
    </row>
    <row r="23074" spans="1:24" x14ac:dyDescent="0.25">
      <c r="A23074">
        <v>2370</v>
      </c>
      <c r="B23074" t="s">
        <v>81760</v>
      </c>
      <c r="C23074" t="s">
        <v>20</v>
      </c>
      <c r="D23074" t="s">
        <v>81761</v>
      </c>
      <c r="E23074" s="1">
        <v>41374</v>
      </c>
      <c r="F23074">
        <v>115000</v>
      </c>
      <c r="G23074" t="s">
        <v>81762</v>
      </c>
      <c r="H23074" t="s">
        <v>23</v>
      </c>
      <c r="I23074" t="s">
        <v>81763</v>
      </c>
      <c r="J23074" t="s">
        <v>81764</v>
      </c>
      <c r="K23074">
        <v>0.22</v>
      </c>
      <c r="L23074" t="s">
        <v>9734</v>
      </c>
      <c r="M23074">
        <v>22000</v>
      </c>
      <c r="N23074">
        <v>103400</v>
      </c>
      <c r="O23074">
        <v>125400</v>
      </c>
      <c r="P23074">
        <v>1963</v>
      </c>
      <c r="Q23074">
        <v>4</v>
      </c>
      <c r="R23074">
        <v>1</v>
      </c>
      <c r="S23074">
        <v>1</v>
      </c>
      <c r="T23074">
        <f t="shared" si="5310"/>
        <v>107</v>
      </c>
      <c r="U23074">
        <f t="shared" si="5311"/>
        <v>-10400</v>
      </c>
      <c r="V23074">
        <f t="shared" si="5312"/>
        <v>0</v>
      </c>
      <c r="W23074">
        <f t="shared" si="5313"/>
        <v>-10400</v>
      </c>
      <c r="X23074" s="5">
        <f t="shared" si="5314"/>
        <v>-8.2934609250398722E-2</v>
      </c>
    </row>
    <row r="23075" spans="1:24" x14ac:dyDescent="0.25">
      <c r="A23075">
        <v>39743</v>
      </c>
      <c r="B23075" t="s">
        <v>81765</v>
      </c>
      <c r="C23075" t="s">
        <v>20</v>
      </c>
      <c r="D23075" t="s">
        <v>81766</v>
      </c>
      <c r="E23075" s="1">
        <v>42290</v>
      </c>
      <c r="F23075">
        <v>125000</v>
      </c>
      <c r="G23075" t="s">
        <v>81767</v>
      </c>
      <c r="H23075" t="s">
        <v>23</v>
      </c>
      <c r="I23075" t="s">
        <v>81768</v>
      </c>
      <c r="J23075" t="s">
        <v>81769</v>
      </c>
      <c r="K23075">
        <v>0.25</v>
      </c>
      <c r="L23075" t="s">
        <v>9734</v>
      </c>
      <c r="M23075">
        <v>25000</v>
      </c>
      <c r="N23075">
        <v>109700</v>
      </c>
      <c r="O23075">
        <v>134700</v>
      </c>
      <c r="P23075">
        <v>1976</v>
      </c>
      <c r="Q23075">
        <v>3</v>
      </c>
      <c r="R23075">
        <v>1</v>
      </c>
      <c r="S23075">
        <v>1</v>
      </c>
      <c r="T23075">
        <f t="shared" si="5310"/>
        <v>110</v>
      </c>
      <c r="U23075">
        <f t="shared" si="5311"/>
        <v>-9700</v>
      </c>
      <c r="V23075">
        <f t="shared" si="5312"/>
        <v>0</v>
      </c>
      <c r="W23075">
        <f t="shared" si="5313"/>
        <v>-9700</v>
      </c>
      <c r="X23075" s="5">
        <f t="shared" si="5314"/>
        <v>-7.2011878247958433E-2</v>
      </c>
    </row>
    <row r="23076" spans="1:24" x14ac:dyDescent="0.25">
      <c r="A23076">
        <v>39744</v>
      </c>
      <c r="B23076" t="s">
        <v>81770</v>
      </c>
      <c r="C23076" t="s">
        <v>326</v>
      </c>
      <c r="D23076" t="s">
        <v>81771</v>
      </c>
      <c r="E23076" s="1">
        <v>42284</v>
      </c>
      <c r="F23076">
        <v>114000</v>
      </c>
      <c r="G23076" t="s">
        <v>81772</v>
      </c>
      <c r="H23076" t="s">
        <v>23</v>
      </c>
      <c r="I23076" t="s">
        <v>81773</v>
      </c>
      <c r="J23076" t="s">
        <v>81774</v>
      </c>
      <c r="K23076">
        <v>0.25</v>
      </c>
      <c r="L23076" t="s">
        <v>9734</v>
      </c>
      <c r="M23076">
        <v>25000</v>
      </c>
      <c r="N23076">
        <v>80600</v>
      </c>
      <c r="O23076">
        <v>105600</v>
      </c>
      <c r="P23076">
        <v>1982</v>
      </c>
      <c r="Q23076">
        <v>4</v>
      </c>
      <c r="R23076">
        <v>2</v>
      </c>
      <c r="S23076">
        <v>0</v>
      </c>
      <c r="T23076">
        <f t="shared" si="5310"/>
        <v>110</v>
      </c>
      <c r="U23076">
        <f t="shared" si="5311"/>
        <v>8400</v>
      </c>
      <c r="V23076">
        <f t="shared" si="5312"/>
        <v>8400</v>
      </c>
      <c r="W23076">
        <f t="shared" si="5313"/>
        <v>0</v>
      </c>
      <c r="X23076" s="5">
        <f t="shared" si="5314"/>
        <v>7.9545454545454544E-2</v>
      </c>
    </row>
    <row r="23077" spans="1:24" x14ac:dyDescent="0.25">
      <c r="A23077">
        <v>20219</v>
      </c>
      <c r="B23077" t="s">
        <v>81775</v>
      </c>
      <c r="C23077" t="s">
        <v>20</v>
      </c>
      <c r="D23077" t="s">
        <v>81776</v>
      </c>
      <c r="E23077" s="1">
        <v>41859</v>
      </c>
      <c r="F23077">
        <v>124000</v>
      </c>
      <c r="G23077" t="s">
        <v>81777</v>
      </c>
      <c r="H23077" t="s">
        <v>23</v>
      </c>
      <c r="I23077" t="s">
        <v>81778</v>
      </c>
      <c r="J23077" t="s">
        <v>81779</v>
      </c>
      <c r="K23077">
        <v>0.4</v>
      </c>
      <c r="L23077" t="s">
        <v>9734</v>
      </c>
      <c r="M23077">
        <v>22000</v>
      </c>
      <c r="N23077">
        <v>102500</v>
      </c>
      <c r="O23077">
        <v>124500</v>
      </c>
      <c r="P23077">
        <v>1958</v>
      </c>
      <c r="Q23077">
        <v>3</v>
      </c>
      <c r="R23077">
        <v>1</v>
      </c>
      <c r="S23077">
        <v>1</v>
      </c>
      <c r="T23077">
        <f t="shared" si="5310"/>
        <v>109</v>
      </c>
      <c r="U23077">
        <f t="shared" si="5311"/>
        <v>-500</v>
      </c>
      <c r="V23077">
        <f t="shared" si="5312"/>
        <v>0</v>
      </c>
      <c r="W23077">
        <f t="shared" si="5313"/>
        <v>-500</v>
      </c>
      <c r="X23077" s="5">
        <f t="shared" si="5314"/>
        <v>-4.0160642570281121E-3</v>
      </c>
    </row>
    <row r="23078" spans="1:24" x14ac:dyDescent="0.25">
      <c r="A23078">
        <v>25395</v>
      </c>
      <c r="B23078" t="s">
        <v>81780</v>
      </c>
      <c r="C23078" t="s">
        <v>20</v>
      </c>
      <c r="D23078" t="s">
        <v>81781</v>
      </c>
      <c r="E23078" s="1">
        <v>41974</v>
      </c>
      <c r="F23078">
        <v>90350</v>
      </c>
      <c r="G23078" t="s">
        <v>81782</v>
      </c>
      <c r="H23078" t="s">
        <v>23</v>
      </c>
      <c r="I23078" t="s">
        <v>81783</v>
      </c>
      <c r="J23078" t="s">
        <v>81784</v>
      </c>
      <c r="K23078">
        <v>0.27</v>
      </c>
      <c r="L23078" t="s">
        <v>9734</v>
      </c>
      <c r="M23078">
        <v>22000</v>
      </c>
      <c r="N23078">
        <v>72300</v>
      </c>
      <c r="O23078">
        <v>94300</v>
      </c>
      <c r="P23078">
        <v>1958</v>
      </c>
      <c r="Q23078">
        <v>3</v>
      </c>
      <c r="R23078">
        <v>1</v>
      </c>
      <c r="S23078">
        <v>0</v>
      </c>
      <c r="T23078">
        <f t="shared" si="5310"/>
        <v>109</v>
      </c>
      <c r="U23078">
        <f t="shared" si="5311"/>
        <v>-3950</v>
      </c>
      <c r="V23078">
        <f t="shared" si="5312"/>
        <v>0</v>
      </c>
      <c r="W23078">
        <f t="shared" si="5313"/>
        <v>-3950</v>
      </c>
      <c r="X23078" s="5">
        <f t="shared" si="5314"/>
        <v>-4.1887592788971369E-2</v>
      </c>
    </row>
    <row r="23079" spans="1:24" x14ac:dyDescent="0.25">
      <c r="A23079">
        <v>47427</v>
      </c>
      <c r="B23079" t="s">
        <v>81780</v>
      </c>
      <c r="C23079" t="s">
        <v>20</v>
      </c>
      <c r="D23079" t="s">
        <v>81781</v>
      </c>
      <c r="E23079" s="1">
        <v>42480</v>
      </c>
      <c r="F23079">
        <v>141000</v>
      </c>
      <c r="G23079" t="s">
        <v>81785</v>
      </c>
      <c r="H23079" t="s">
        <v>23</v>
      </c>
      <c r="I23079" t="s">
        <v>81783</v>
      </c>
      <c r="J23079" t="s">
        <v>81784</v>
      </c>
      <c r="K23079">
        <v>0.27</v>
      </c>
      <c r="L23079" t="s">
        <v>9734</v>
      </c>
      <c r="M23079">
        <v>22000</v>
      </c>
      <c r="N23079">
        <v>72300</v>
      </c>
      <c r="O23079">
        <v>94300</v>
      </c>
      <c r="P23079">
        <v>1958</v>
      </c>
      <c r="Q23079">
        <v>3</v>
      </c>
      <c r="R23079">
        <v>1</v>
      </c>
      <c r="S23079">
        <v>0</v>
      </c>
      <c r="T23079">
        <f t="shared" si="5310"/>
        <v>110</v>
      </c>
      <c r="U23079">
        <f t="shared" si="5311"/>
        <v>46700</v>
      </c>
      <c r="V23079">
        <f t="shared" si="5312"/>
        <v>46700</v>
      </c>
      <c r="W23079">
        <f t="shared" si="5313"/>
        <v>0</v>
      </c>
      <c r="X23079" s="5">
        <f t="shared" si="5314"/>
        <v>0.49522799575821846</v>
      </c>
    </row>
    <row r="23080" spans="1:24" x14ac:dyDescent="0.25">
      <c r="A23080">
        <v>33516</v>
      </c>
      <c r="B23080" t="s">
        <v>81786</v>
      </c>
      <c r="C23080" t="s">
        <v>20</v>
      </c>
      <c r="D23080" t="s">
        <v>81787</v>
      </c>
      <c r="E23080" s="1">
        <v>42172</v>
      </c>
      <c r="F23080">
        <v>11347</v>
      </c>
      <c r="G23080" t="s">
        <v>81788</v>
      </c>
      <c r="H23080" t="s">
        <v>23</v>
      </c>
      <c r="I23080" t="s">
        <v>81789</v>
      </c>
      <c r="J23080" t="s">
        <v>81790</v>
      </c>
      <c r="K23080">
        <v>0.35</v>
      </c>
      <c r="L23080" t="s">
        <v>9734</v>
      </c>
      <c r="M23080">
        <v>22000</v>
      </c>
      <c r="N23080">
        <v>96400</v>
      </c>
      <c r="O23080">
        <v>118400</v>
      </c>
      <c r="P23080">
        <v>1958</v>
      </c>
      <c r="Q23080">
        <v>3</v>
      </c>
      <c r="R23080">
        <v>1</v>
      </c>
      <c r="S23080">
        <v>0</v>
      </c>
      <c r="T23080">
        <f t="shared" si="5310"/>
        <v>110</v>
      </c>
      <c r="U23080">
        <f t="shared" si="5311"/>
        <v>-107053</v>
      </c>
      <c r="V23080">
        <f t="shared" si="5312"/>
        <v>0</v>
      </c>
      <c r="W23080">
        <f t="shared" si="5313"/>
        <v>-107053</v>
      </c>
      <c r="X23080" s="5">
        <f t="shared" si="5314"/>
        <v>-0.90416385135135136</v>
      </c>
    </row>
    <row r="23081" spans="1:24" x14ac:dyDescent="0.25">
      <c r="A23081">
        <v>351</v>
      </c>
      <c r="B23081" t="s">
        <v>81791</v>
      </c>
      <c r="C23081" t="s">
        <v>20</v>
      </c>
      <c r="D23081" t="s">
        <v>81792</v>
      </c>
      <c r="E23081" s="1">
        <v>41291</v>
      </c>
      <c r="F23081">
        <v>48000</v>
      </c>
      <c r="G23081" t="s">
        <v>81793</v>
      </c>
      <c r="H23081" t="s">
        <v>23</v>
      </c>
      <c r="I23081" t="s">
        <v>81794</v>
      </c>
      <c r="J23081" t="s">
        <v>81795</v>
      </c>
      <c r="K23081">
        <v>0.22</v>
      </c>
      <c r="L23081" t="s">
        <v>9734</v>
      </c>
      <c r="M23081">
        <v>22000</v>
      </c>
      <c r="N23081">
        <v>67200</v>
      </c>
      <c r="O23081">
        <v>89200</v>
      </c>
      <c r="P23081">
        <v>1959</v>
      </c>
      <c r="Q23081">
        <v>2</v>
      </c>
      <c r="R23081">
        <v>1</v>
      </c>
      <c r="S23081">
        <v>0</v>
      </c>
      <c r="T23081">
        <f t="shared" si="5310"/>
        <v>107</v>
      </c>
      <c r="U23081">
        <f t="shared" si="5311"/>
        <v>-41200</v>
      </c>
      <c r="V23081">
        <f t="shared" si="5312"/>
        <v>0</v>
      </c>
      <c r="W23081">
        <f t="shared" si="5313"/>
        <v>-41200</v>
      </c>
      <c r="X23081" s="5">
        <f t="shared" si="5314"/>
        <v>-0.46188340807174888</v>
      </c>
    </row>
    <row r="23082" spans="1:24" x14ac:dyDescent="0.25">
      <c r="A23082">
        <v>31666</v>
      </c>
      <c r="B23082" t="s">
        <v>81796</v>
      </c>
      <c r="C23082" t="s">
        <v>20</v>
      </c>
      <c r="D23082" t="s">
        <v>81797</v>
      </c>
      <c r="E23082" s="1">
        <v>42136</v>
      </c>
      <c r="F23082">
        <v>128000</v>
      </c>
      <c r="G23082" t="s">
        <v>81798</v>
      </c>
      <c r="H23082" t="s">
        <v>23</v>
      </c>
      <c r="I23082" t="s">
        <v>81799</v>
      </c>
      <c r="J23082" t="s">
        <v>81800</v>
      </c>
      <c r="K23082">
        <v>0.27</v>
      </c>
      <c r="L23082" t="s">
        <v>9734</v>
      </c>
      <c r="M23082">
        <v>24000</v>
      </c>
      <c r="N23082">
        <v>91100</v>
      </c>
      <c r="O23082">
        <v>115100</v>
      </c>
      <c r="P23082">
        <v>1958</v>
      </c>
      <c r="Q23082">
        <v>3</v>
      </c>
      <c r="R23082">
        <v>1</v>
      </c>
      <c r="S23082">
        <v>0</v>
      </c>
      <c r="T23082">
        <f t="shared" si="5310"/>
        <v>110</v>
      </c>
      <c r="U23082">
        <f t="shared" si="5311"/>
        <v>12900</v>
      </c>
      <c r="V23082">
        <f t="shared" si="5312"/>
        <v>12900</v>
      </c>
      <c r="W23082">
        <f t="shared" si="5313"/>
        <v>0</v>
      </c>
      <c r="X23082" s="5">
        <f t="shared" si="5314"/>
        <v>0.11207645525629888</v>
      </c>
    </row>
    <row r="23083" spans="1:24" x14ac:dyDescent="0.25">
      <c r="A23083">
        <v>33517</v>
      </c>
      <c r="B23083" t="s">
        <v>81801</v>
      </c>
      <c r="C23083" t="s">
        <v>20</v>
      </c>
      <c r="D23083" t="s">
        <v>81802</v>
      </c>
      <c r="E23083" s="1">
        <v>42164</v>
      </c>
      <c r="F23083">
        <v>150000</v>
      </c>
      <c r="G23083" t="s">
        <v>81803</v>
      </c>
      <c r="H23083" t="s">
        <v>23</v>
      </c>
      <c r="I23083" t="s">
        <v>81804</v>
      </c>
      <c r="J23083" t="s">
        <v>81805</v>
      </c>
      <c r="K23083">
        <v>0.26</v>
      </c>
      <c r="L23083" t="s">
        <v>9734</v>
      </c>
      <c r="M23083">
        <v>24000</v>
      </c>
      <c r="N23083">
        <v>93800</v>
      </c>
      <c r="O23083">
        <v>135700</v>
      </c>
      <c r="P23083">
        <v>1956</v>
      </c>
      <c r="Q23083">
        <v>2</v>
      </c>
      <c r="R23083">
        <v>1</v>
      </c>
      <c r="S23083">
        <v>1</v>
      </c>
      <c r="T23083">
        <f t="shared" si="5310"/>
        <v>110</v>
      </c>
      <c r="U23083">
        <f t="shared" si="5311"/>
        <v>14300</v>
      </c>
      <c r="V23083">
        <f t="shared" si="5312"/>
        <v>14300</v>
      </c>
      <c r="W23083">
        <f t="shared" si="5313"/>
        <v>0</v>
      </c>
      <c r="X23083" s="5">
        <f t="shared" si="5314"/>
        <v>0.105379513633014</v>
      </c>
    </row>
    <row r="23084" spans="1:24" x14ac:dyDescent="0.25">
      <c r="A23084">
        <v>3582</v>
      </c>
      <c r="B23084" t="s">
        <v>81806</v>
      </c>
      <c r="C23084" t="s">
        <v>20</v>
      </c>
      <c r="D23084" t="s">
        <v>81807</v>
      </c>
      <c r="E23084" s="1">
        <v>41425</v>
      </c>
      <c r="F23084">
        <v>146000</v>
      </c>
      <c r="G23084" t="s">
        <v>81808</v>
      </c>
      <c r="H23084" t="s">
        <v>23</v>
      </c>
      <c r="I23084" t="s">
        <v>81809</v>
      </c>
      <c r="J23084" t="s">
        <v>81810</v>
      </c>
      <c r="K23084">
        <v>0.26</v>
      </c>
      <c r="L23084" t="s">
        <v>9734</v>
      </c>
      <c r="M23084">
        <v>24000</v>
      </c>
      <c r="N23084">
        <v>121500</v>
      </c>
      <c r="O23084">
        <v>155600</v>
      </c>
      <c r="P23084">
        <v>1958</v>
      </c>
      <c r="Q23084">
        <v>2</v>
      </c>
      <c r="R23084">
        <v>2</v>
      </c>
      <c r="S23084">
        <v>0</v>
      </c>
      <c r="T23084">
        <f t="shared" si="5310"/>
        <v>108</v>
      </c>
      <c r="U23084">
        <f t="shared" si="5311"/>
        <v>-9600</v>
      </c>
      <c r="V23084">
        <f t="shared" si="5312"/>
        <v>0</v>
      </c>
      <c r="W23084">
        <f t="shared" si="5313"/>
        <v>-9600</v>
      </c>
      <c r="X23084" s="5">
        <f t="shared" si="5314"/>
        <v>-6.1696658097686374E-2</v>
      </c>
    </row>
    <row r="23085" spans="1:24" x14ac:dyDescent="0.25">
      <c r="A23085">
        <v>49200</v>
      </c>
      <c r="B23085" t="s">
        <v>81811</v>
      </c>
      <c r="C23085" t="s">
        <v>20</v>
      </c>
      <c r="D23085" t="s">
        <v>81812</v>
      </c>
      <c r="E23085" s="1">
        <v>42506</v>
      </c>
      <c r="F23085">
        <v>135000</v>
      </c>
      <c r="G23085" t="s">
        <v>81813</v>
      </c>
      <c r="H23085" t="s">
        <v>23</v>
      </c>
      <c r="I23085" t="s">
        <v>81814</v>
      </c>
      <c r="J23085" t="s">
        <v>81815</v>
      </c>
      <c r="K23085">
        <v>0.25</v>
      </c>
      <c r="L23085" t="s">
        <v>9734</v>
      </c>
      <c r="M23085">
        <v>24000</v>
      </c>
      <c r="N23085">
        <v>91200</v>
      </c>
      <c r="O23085">
        <v>117500</v>
      </c>
      <c r="P23085">
        <v>1956</v>
      </c>
      <c r="Q23085">
        <v>2</v>
      </c>
      <c r="R23085">
        <v>1</v>
      </c>
      <c r="S23085">
        <v>0</v>
      </c>
      <c r="T23085">
        <f t="shared" si="5310"/>
        <v>111</v>
      </c>
      <c r="U23085">
        <f t="shared" si="5311"/>
        <v>17500</v>
      </c>
      <c r="V23085">
        <f t="shared" si="5312"/>
        <v>17500</v>
      </c>
      <c r="W23085">
        <f t="shared" si="5313"/>
        <v>0</v>
      </c>
      <c r="X23085" s="5">
        <f t="shared" si="5314"/>
        <v>0.14893617021276595</v>
      </c>
    </row>
    <row r="23086" spans="1:24" x14ac:dyDescent="0.25">
      <c r="A23086">
        <v>15847</v>
      </c>
      <c r="B23086" t="s">
        <v>81816</v>
      </c>
      <c r="C23086" t="s">
        <v>20</v>
      </c>
      <c r="D23086" t="s">
        <v>81817</v>
      </c>
      <c r="E23086" s="1">
        <v>41774</v>
      </c>
      <c r="F23086">
        <v>90000</v>
      </c>
      <c r="G23086" t="s">
        <v>81818</v>
      </c>
      <c r="H23086" t="s">
        <v>23</v>
      </c>
      <c r="I23086" t="s">
        <v>81819</v>
      </c>
      <c r="J23086" t="s">
        <v>81820</v>
      </c>
      <c r="K23086">
        <v>0.23</v>
      </c>
      <c r="L23086" t="s">
        <v>9734</v>
      </c>
      <c r="M23086">
        <v>24000</v>
      </c>
      <c r="N23086">
        <v>68900</v>
      </c>
      <c r="O23086">
        <v>93800</v>
      </c>
      <c r="P23086">
        <v>1956</v>
      </c>
      <c r="Q23086">
        <v>2</v>
      </c>
      <c r="R23086">
        <v>1</v>
      </c>
      <c r="S23086">
        <v>0</v>
      </c>
      <c r="T23086">
        <f t="shared" si="5310"/>
        <v>109</v>
      </c>
      <c r="U23086">
        <f t="shared" si="5311"/>
        <v>-3800</v>
      </c>
      <c r="V23086">
        <f t="shared" si="5312"/>
        <v>0</v>
      </c>
      <c r="W23086">
        <f t="shared" si="5313"/>
        <v>-3800</v>
      </c>
      <c r="X23086" s="5">
        <f t="shared" si="5314"/>
        <v>-4.0511727078891259E-2</v>
      </c>
    </row>
    <row r="23087" spans="1:24" x14ac:dyDescent="0.25">
      <c r="A23087">
        <v>47428</v>
      </c>
      <c r="B23087" t="s">
        <v>81816</v>
      </c>
      <c r="C23087" t="s">
        <v>20</v>
      </c>
      <c r="D23087" t="s">
        <v>81817</v>
      </c>
      <c r="E23087" s="1">
        <v>42489</v>
      </c>
      <c r="F23087">
        <v>129000</v>
      </c>
      <c r="G23087" t="s">
        <v>81821</v>
      </c>
      <c r="H23087" t="s">
        <v>23</v>
      </c>
      <c r="I23087" t="s">
        <v>81819</v>
      </c>
      <c r="J23087" t="s">
        <v>81820</v>
      </c>
      <c r="K23087">
        <v>0.23</v>
      </c>
      <c r="L23087" t="s">
        <v>9734</v>
      </c>
      <c r="M23087">
        <v>24000</v>
      </c>
      <c r="N23087">
        <v>68900</v>
      </c>
      <c r="O23087">
        <v>93800</v>
      </c>
      <c r="P23087">
        <v>1956</v>
      </c>
      <c r="Q23087">
        <v>2</v>
      </c>
      <c r="R23087">
        <v>1</v>
      </c>
      <c r="S23087">
        <v>0</v>
      </c>
      <c r="T23087">
        <f t="shared" si="5310"/>
        <v>110</v>
      </c>
      <c r="U23087">
        <f t="shared" si="5311"/>
        <v>35200</v>
      </c>
      <c r="V23087">
        <f t="shared" si="5312"/>
        <v>35200</v>
      </c>
      <c r="W23087">
        <f t="shared" si="5313"/>
        <v>0</v>
      </c>
      <c r="X23087" s="5">
        <f t="shared" si="5314"/>
        <v>0.37526652452025588</v>
      </c>
    </row>
    <row r="23088" spans="1:24" x14ac:dyDescent="0.25">
      <c r="A23088">
        <v>2371</v>
      </c>
      <c r="B23088" t="s">
        <v>81822</v>
      </c>
      <c r="C23088" t="s">
        <v>20</v>
      </c>
      <c r="D23088" t="s">
        <v>81823</v>
      </c>
      <c r="E23088" s="1">
        <v>41394</v>
      </c>
      <c r="F23088">
        <v>145000</v>
      </c>
      <c r="G23088" t="s">
        <v>81824</v>
      </c>
      <c r="H23088" t="s">
        <v>23</v>
      </c>
      <c r="I23088" t="s">
        <v>81825</v>
      </c>
      <c r="J23088" t="s">
        <v>81826</v>
      </c>
      <c r="K23088">
        <v>0.28999999999999998</v>
      </c>
      <c r="L23088" t="s">
        <v>9734</v>
      </c>
      <c r="M23088">
        <v>24000</v>
      </c>
      <c r="N23088">
        <v>107500</v>
      </c>
      <c r="O23088">
        <v>131500</v>
      </c>
      <c r="P23088">
        <v>1958</v>
      </c>
      <c r="Q23088">
        <v>3</v>
      </c>
      <c r="R23088">
        <v>1</v>
      </c>
      <c r="S23088">
        <v>1</v>
      </c>
      <c r="T23088">
        <f t="shared" si="5310"/>
        <v>107</v>
      </c>
      <c r="U23088">
        <f t="shared" si="5311"/>
        <v>13500</v>
      </c>
      <c r="V23088">
        <f t="shared" si="5312"/>
        <v>13500</v>
      </c>
      <c r="W23088">
        <f t="shared" si="5313"/>
        <v>0</v>
      </c>
      <c r="X23088" s="5">
        <f t="shared" si="5314"/>
        <v>0.10266159695817491</v>
      </c>
    </row>
    <row r="23089" spans="1:24" x14ac:dyDescent="0.25">
      <c r="A23089">
        <v>49201</v>
      </c>
      <c r="B23089" t="s">
        <v>81827</v>
      </c>
      <c r="C23089" t="s">
        <v>20</v>
      </c>
      <c r="D23089" t="s">
        <v>81828</v>
      </c>
      <c r="E23089" s="1">
        <v>42500</v>
      </c>
      <c r="F23089">
        <v>161000</v>
      </c>
      <c r="G23089" t="s">
        <v>81829</v>
      </c>
      <c r="H23089" t="s">
        <v>23</v>
      </c>
      <c r="I23089" t="s">
        <v>81830</v>
      </c>
      <c r="J23089" t="s">
        <v>81831</v>
      </c>
      <c r="K23089">
        <v>0.27</v>
      </c>
      <c r="L23089" t="s">
        <v>9734</v>
      </c>
      <c r="M23089">
        <v>24000</v>
      </c>
      <c r="N23089">
        <v>85200</v>
      </c>
      <c r="O23089">
        <v>109200</v>
      </c>
      <c r="P23089">
        <v>1953</v>
      </c>
      <c r="Q23089">
        <v>3</v>
      </c>
      <c r="R23089">
        <v>1</v>
      </c>
      <c r="S23089">
        <v>0</v>
      </c>
      <c r="T23089">
        <f t="shared" si="5310"/>
        <v>111</v>
      </c>
      <c r="U23089">
        <f t="shared" si="5311"/>
        <v>51800</v>
      </c>
      <c r="V23089">
        <f t="shared" si="5312"/>
        <v>51800</v>
      </c>
      <c r="W23089">
        <f t="shared" si="5313"/>
        <v>0</v>
      </c>
      <c r="X23089" s="5">
        <f t="shared" si="5314"/>
        <v>0.47435897435897434</v>
      </c>
    </row>
    <row r="23090" spans="1:24" x14ac:dyDescent="0.25">
      <c r="A23090">
        <v>53530</v>
      </c>
      <c r="B23090" t="s">
        <v>81832</v>
      </c>
      <c r="C23090" t="s">
        <v>20</v>
      </c>
      <c r="D23090" t="s">
        <v>81833</v>
      </c>
      <c r="E23090" s="1">
        <v>42598</v>
      </c>
      <c r="F23090">
        <v>151000</v>
      </c>
      <c r="G23090" t="s">
        <v>81834</v>
      </c>
      <c r="H23090" t="s">
        <v>23</v>
      </c>
      <c r="I23090" t="s">
        <v>81835</v>
      </c>
      <c r="J23090" t="s">
        <v>81836</v>
      </c>
      <c r="K23090">
        <v>0.27</v>
      </c>
      <c r="L23090" t="s">
        <v>9734</v>
      </c>
      <c r="M23090">
        <v>24000</v>
      </c>
      <c r="N23090">
        <v>120800</v>
      </c>
      <c r="O23090">
        <v>148700</v>
      </c>
      <c r="P23090">
        <v>1958</v>
      </c>
      <c r="Q23090">
        <v>2</v>
      </c>
      <c r="R23090">
        <v>1</v>
      </c>
      <c r="S23090">
        <v>0</v>
      </c>
      <c r="T23090">
        <f t="shared" si="5310"/>
        <v>111</v>
      </c>
      <c r="U23090">
        <f t="shared" si="5311"/>
        <v>2300</v>
      </c>
      <c r="V23090">
        <f t="shared" si="5312"/>
        <v>2300</v>
      </c>
      <c r="W23090">
        <f t="shared" si="5313"/>
        <v>0</v>
      </c>
      <c r="X23090" s="5">
        <f t="shared" si="5314"/>
        <v>1.546738399462004E-2</v>
      </c>
    </row>
    <row r="23091" spans="1:24" x14ac:dyDescent="0.25">
      <c r="A23091">
        <v>7323</v>
      </c>
      <c r="B23091" t="s">
        <v>81837</v>
      </c>
      <c r="C23091" t="s">
        <v>20</v>
      </c>
      <c r="D23091" t="s">
        <v>81838</v>
      </c>
      <c r="E23091" s="1">
        <v>41507</v>
      </c>
      <c r="F23091">
        <v>111100</v>
      </c>
      <c r="G23091" t="s">
        <v>81839</v>
      </c>
      <c r="H23091" t="s">
        <v>23</v>
      </c>
      <c r="I23091" t="s">
        <v>81840</v>
      </c>
      <c r="J23091" t="s">
        <v>81841</v>
      </c>
      <c r="K23091">
        <v>0.6</v>
      </c>
      <c r="L23091" t="s">
        <v>9734</v>
      </c>
      <c r="M23091">
        <v>24000</v>
      </c>
      <c r="N23091">
        <v>135200</v>
      </c>
      <c r="O23091">
        <v>159200</v>
      </c>
      <c r="P23091">
        <v>1959</v>
      </c>
      <c r="Q23091">
        <v>3</v>
      </c>
      <c r="R23091">
        <v>2</v>
      </c>
      <c r="S23091">
        <v>0</v>
      </c>
      <c r="T23091">
        <f t="shared" si="5310"/>
        <v>108</v>
      </c>
      <c r="U23091">
        <f t="shared" si="5311"/>
        <v>-48100</v>
      </c>
      <c r="V23091">
        <f t="shared" si="5312"/>
        <v>0</v>
      </c>
      <c r="W23091">
        <f t="shared" si="5313"/>
        <v>-48100</v>
      </c>
      <c r="X23091" s="5">
        <f t="shared" si="5314"/>
        <v>-0.30213567839195982</v>
      </c>
    </row>
    <row r="23092" spans="1:24" x14ac:dyDescent="0.25">
      <c r="A23092">
        <v>13630</v>
      </c>
      <c r="B23092" t="s">
        <v>81837</v>
      </c>
      <c r="C23092" t="s">
        <v>20</v>
      </c>
      <c r="D23092" t="s">
        <v>81838</v>
      </c>
      <c r="E23092" s="1">
        <v>41702</v>
      </c>
      <c r="F23092">
        <v>192000</v>
      </c>
      <c r="G23092" t="s">
        <v>81842</v>
      </c>
      <c r="H23092" t="s">
        <v>23</v>
      </c>
      <c r="I23092" t="s">
        <v>81840</v>
      </c>
      <c r="J23092" t="s">
        <v>81841</v>
      </c>
      <c r="K23092">
        <v>0.6</v>
      </c>
      <c r="L23092" t="s">
        <v>9734</v>
      </c>
      <c r="M23092">
        <v>24000</v>
      </c>
      <c r="N23092">
        <v>135200</v>
      </c>
      <c r="O23092">
        <v>159200</v>
      </c>
      <c r="P23092">
        <v>1959</v>
      </c>
      <c r="Q23092">
        <v>3</v>
      </c>
      <c r="R23092">
        <v>2</v>
      </c>
      <c r="S23092">
        <v>0</v>
      </c>
      <c r="T23092">
        <f t="shared" si="5310"/>
        <v>108</v>
      </c>
      <c r="U23092">
        <f t="shared" si="5311"/>
        <v>32800</v>
      </c>
      <c r="V23092">
        <f t="shared" si="5312"/>
        <v>32800</v>
      </c>
      <c r="W23092">
        <f t="shared" si="5313"/>
        <v>0</v>
      </c>
      <c r="X23092" s="5">
        <f t="shared" si="5314"/>
        <v>0.20603015075376885</v>
      </c>
    </row>
    <row r="23093" spans="1:24" x14ac:dyDescent="0.25">
      <c r="A23093">
        <v>33518</v>
      </c>
      <c r="B23093" t="s">
        <v>81843</v>
      </c>
      <c r="C23093" t="s">
        <v>20</v>
      </c>
      <c r="D23093" t="s">
        <v>81844</v>
      </c>
      <c r="E23093" s="1">
        <v>42180</v>
      </c>
      <c r="F23093">
        <v>198000</v>
      </c>
      <c r="G23093" t="s">
        <v>81845</v>
      </c>
      <c r="H23093" t="s">
        <v>23</v>
      </c>
      <c r="I23093" t="s">
        <v>81846</v>
      </c>
      <c r="J23093" t="s">
        <v>81847</v>
      </c>
      <c r="K23093">
        <v>0.4</v>
      </c>
      <c r="L23093" t="s">
        <v>9734</v>
      </c>
      <c r="M23093">
        <v>24000</v>
      </c>
      <c r="N23093">
        <v>144000</v>
      </c>
      <c r="O23093">
        <v>168000</v>
      </c>
      <c r="P23093">
        <v>1959</v>
      </c>
      <c r="Q23093">
        <v>3</v>
      </c>
      <c r="R23093">
        <v>2</v>
      </c>
      <c r="S23093">
        <v>0</v>
      </c>
      <c r="T23093">
        <f t="shared" si="5310"/>
        <v>110</v>
      </c>
      <c r="U23093">
        <f t="shared" si="5311"/>
        <v>30000</v>
      </c>
      <c r="V23093">
        <f t="shared" si="5312"/>
        <v>30000</v>
      </c>
      <c r="W23093">
        <f t="shared" si="5313"/>
        <v>0</v>
      </c>
      <c r="X23093" s="5">
        <f t="shared" si="5314"/>
        <v>0.17857142857142858</v>
      </c>
    </row>
    <row r="23094" spans="1:24" x14ac:dyDescent="0.25">
      <c r="A23094">
        <v>25396</v>
      </c>
      <c r="B23094" t="s">
        <v>81848</v>
      </c>
      <c r="C23094" t="s">
        <v>20</v>
      </c>
      <c r="D23094" t="s">
        <v>81849</v>
      </c>
      <c r="E23094" s="1">
        <v>41978</v>
      </c>
      <c r="F23094">
        <v>141000</v>
      </c>
      <c r="G23094" t="s">
        <v>81850</v>
      </c>
      <c r="H23094" t="s">
        <v>23</v>
      </c>
      <c r="I23094" t="s">
        <v>81851</v>
      </c>
      <c r="J23094" t="s">
        <v>81852</v>
      </c>
      <c r="K23094">
        <v>0.32</v>
      </c>
      <c r="L23094" t="s">
        <v>9734</v>
      </c>
      <c r="M23094">
        <v>24000</v>
      </c>
      <c r="N23094">
        <v>108300</v>
      </c>
      <c r="O23094">
        <v>132300</v>
      </c>
      <c r="P23094">
        <v>1960</v>
      </c>
      <c r="Q23094">
        <v>3</v>
      </c>
      <c r="R23094">
        <v>1</v>
      </c>
      <c r="S23094">
        <v>0</v>
      </c>
      <c r="T23094">
        <f t="shared" si="5310"/>
        <v>109</v>
      </c>
      <c r="U23094">
        <f t="shared" si="5311"/>
        <v>8700</v>
      </c>
      <c r="V23094">
        <f t="shared" si="5312"/>
        <v>8700</v>
      </c>
      <c r="W23094">
        <f t="shared" si="5313"/>
        <v>0</v>
      </c>
      <c r="X23094" s="5">
        <f t="shared" si="5314"/>
        <v>6.5759637188208611E-2</v>
      </c>
    </row>
    <row r="23095" spans="1:24" x14ac:dyDescent="0.25">
      <c r="A23095">
        <v>53531</v>
      </c>
      <c r="B23095" t="s">
        <v>81853</v>
      </c>
      <c r="C23095" t="s">
        <v>20</v>
      </c>
      <c r="D23095" t="s">
        <v>81854</v>
      </c>
      <c r="E23095" s="1">
        <v>42597</v>
      </c>
      <c r="F23095">
        <v>175000</v>
      </c>
      <c r="G23095" t="s">
        <v>81855</v>
      </c>
      <c r="H23095" t="s">
        <v>23</v>
      </c>
      <c r="I23095" t="s">
        <v>81856</v>
      </c>
      <c r="J23095" t="s">
        <v>81857</v>
      </c>
      <c r="K23095">
        <v>0.32</v>
      </c>
      <c r="L23095" t="s">
        <v>9734</v>
      </c>
      <c r="M23095">
        <v>24000</v>
      </c>
      <c r="N23095">
        <v>127000</v>
      </c>
      <c r="O23095">
        <v>151000</v>
      </c>
      <c r="P23095">
        <v>1964</v>
      </c>
      <c r="Q23095">
        <v>2</v>
      </c>
      <c r="R23095">
        <v>1</v>
      </c>
      <c r="S23095">
        <v>0</v>
      </c>
      <c r="T23095">
        <f t="shared" si="5310"/>
        <v>111</v>
      </c>
      <c r="U23095">
        <f t="shared" si="5311"/>
        <v>24000</v>
      </c>
      <c r="V23095">
        <f t="shared" si="5312"/>
        <v>24000</v>
      </c>
      <c r="W23095">
        <f t="shared" si="5313"/>
        <v>0</v>
      </c>
      <c r="X23095" s="5">
        <f t="shared" si="5314"/>
        <v>0.15894039735099338</v>
      </c>
    </row>
    <row r="23096" spans="1:24" x14ac:dyDescent="0.25">
      <c r="A23096">
        <v>33519</v>
      </c>
      <c r="B23096" t="s">
        <v>81858</v>
      </c>
      <c r="C23096" t="s">
        <v>20</v>
      </c>
      <c r="D23096" t="s">
        <v>81859</v>
      </c>
      <c r="E23096" s="1">
        <v>42180</v>
      </c>
      <c r="F23096">
        <v>133600</v>
      </c>
      <c r="G23096" t="s">
        <v>81860</v>
      </c>
      <c r="H23096" t="s">
        <v>23</v>
      </c>
      <c r="I23096" t="s">
        <v>81861</v>
      </c>
      <c r="J23096" t="s">
        <v>81862</v>
      </c>
      <c r="K23096">
        <v>0.42</v>
      </c>
      <c r="L23096" t="s">
        <v>9734</v>
      </c>
      <c r="M23096">
        <v>24000</v>
      </c>
      <c r="N23096">
        <v>87100</v>
      </c>
      <c r="O23096">
        <v>111100</v>
      </c>
      <c r="P23096">
        <v>1955</v>
      </c>
      <c r="Q23096">
        <v>2</v>
      </c>
      <c r="R23096">
        <v>1</v>
      </c>
      <c r="S23096">
        <v>0</v>
      </c>
      <c r="T23096">
        <f t="shared" si="5310"/>
        <v>110</v>
      </c>
      <c r="U23096">
        <f t="shared" si="5311"/>
        <v>22500</v>
      </c>
      <c r="V23096">
        <f t="shared" si="5312"/>
        <v>22500</v>
      </c>
      <c r="W23096">
        <f t="shared" si="5313"/>
        <v>0</v>
      </c>
      <c r="X23096" s="5">
        <f t="shared" si="5314"/>
        <v>0.20252025202520252</v>
      </c>
    </row>
    <row r="23097" spans="1:24" x14ac:dyDescent="0.25">
      <c r="A23097">
        <v>18767</v>
      </c>
      <c r="B23097" t="s">
        <v>81863</v>
      </c>
      <c r="C23097" t="s">
        <v>20</v>
      </c>
      <c r="D23097" t="s">
        <v>81864</v>
      </c>
      <c r="E23097" s="1">
        <v>41845</v>
      </c>
      <c r="F23097">
        <v>150000</v>
      </c>
      <c r="G23097" t="s">
        <v>81865</v>
      </c>
      <c r="H23097" t="s">
        <v>23</v>
      </c>
      <c r="I23097" t="s">
        <v>81866</v>
      </c>
      <c r="J23097" t="s">
        <v>81867</v>
      </c>
      <c r="K23097">
        <v>0.36</v>
      </c>
      <c r="L23097" t="s">
        <v>9734</v>
      </c>
      <c r="M23097">
        <v>24000</v>
      </c>
      <c r="N23097">
        <v>140100</v>
      </c>
      <c r="O23097">
        <v>167800</v>
      </c>
      <c r="P23097">
        <v>1959</v>
      </c>
      <c r="Q23097">
        <v>4</v>
      </c>
      <c r="R23097">
        <v>2</v>
      </c>
      <c r="S23097">
        <v>0</v>
      </c>
      <c r="T23097">
        <f t="shared" si="5310"/>
        <v>109</v>
      </c>
      <c r="U23097">
        <f t="shared" si="5311"/>
        <v>-17800</v>
      </c>
      <c r="V23097">
        <f t="shared" si="5312"/>
        <v>0</v>
      </c>
      <c r="W23097">
        <f t="shared" si="5313"/>
        <v>-17800</v>
      </c>
      <c r="X23097" s="5">
        <f t="shared" si="5314"/>
        <v>-0.10607866507747318</v>
      </c>
    </row>
    <row r="23098" spans="1:24" x14ac:dyDescent="0.25">
      <c r="A23098">
        <v>55027</v>
      </c>
      <c r="B23098" t="s">
        <v>81868</v>
      </c>
      <c r="C23098" t="s">
        <v>326</v>
      </c>
      <c r="D23098" t="s">
        <v>81869</v>
      </c>
      <c r="E23098" s="1">
        <v>42614</v>
      </c>
      <c r="F23098">
        <v>236000</v>
      </c>
      <c r="G23098" t="s">
        <v>81870</v>
      </c>
      <c r="H23098" t="s">
        <v>23</v>
      </c>
      <c r="I23098" t="s">
        <v>81871</v>
      </c>
      <c r="J23098" t="s">
        <v>81872</v>
      </c>
      <c r="K23098">
        <v>0.94</v>
      </c>
      <c r="L23098" t="s">
        <v>9734</v>
      </c>
      <c r="M23098">
        <v>24000</v>
      </c>
      <c r="N23098">
        <v>66300</v>
      </c>
      <c r="O23098">
        <v>90300</v>
      </c>
      <c r="P23098">
        <v>1958</v>
      </c>
      <c r="Q23098">
        <v>3</v>
      </c>
      <c r="R23098">
        <v>2</v>
      </c>
      <c r="S23098">
        <v>0</v>
      </c>
      <c r="T23098">
        <f t="shared" si="5310"/>
        <v>111</v>
      </c>
      <c r="U23098">
        <f t="shared" si="5311"/>
        <v>145700</v>
      </c>
      <c r="V23098">
        <f t="shared" si="5312"/>
        <v>145700</v>
      </c>
      <c r="W23098">
        <f t="shared" si="5313"/>
        <v>0</v>
      </c>
      <c r="X23098" s="5">
        <f t="shared" si="5314"/>
        <v>1.6135105204872646</v>
      </c>
    </row>
    <row r="23099" spans="1:24" x14ac:dyDescent="0.25">
      <c r="A23099">
        <v>12610</v>
      </c>
      <c r="B23099" t="s">
        <v>81873</v>
      </c>
      <c r="C23099" t="s">
        <v>20</v>
      </c>
      <c r="D23099" t="s">
        <v>81874</v>
      </c>
      <c r="E23099" s="1">
        <v>41683</v>
      </c>
      <c r="F23099">
        <v>143998</v>
      </c>
      <c r="G23099" t="s">
        <v>81875</v>
      </c>
      <c r="H23099" t="s">
        <v>23</v>
      </c>
      <c r="I23099" t="s">
        <v>81876</v>
      </c>
      <c r="J23099" t="s">
        <v>81877</v>
      </c>
      <c r="K23099">
        <v>0.34</v>
      </c>
      <c r="L23099" t="s">
        <v>9734</v>
      </c>
      <c r="M23099">
        <v>24000</v>
      </c>
      <c r="N23099">
        <v>110400</v>
      </c>
      <c r="O23099">
        <v>134400</v>
      </c>
      <c r="P23099">
        <v>1956</v>
      </c>
      <c r="Q23099">
        <v>3</v>
      </c>
      <c r="R23099">
        <v>1</v>
      </c>
      <c r="S23099">
        <v>0</v>
      </c>
      <c r="T23099">
        <f t="shared" si="5310"/>
        <v>108</v>
      </c>
      <c r="U23099">
        <f t="shared" si="5311"/>
        <v>9598</v>
      </c>
      <c r="V23099">
        <f t="shared" si="5312"/>
        <v>9598</v>
      </c>
      <c r="W23099">
        <f t="shared" si="5313"/>
        <v>0</v>
      </c>
      <c r="X23099" s="5">
        <f t="shared" si="5314"/>
        <v>7.1413690476190478E-2</v>
      </c>
    </row>
    <row r="23100" spans="1:24" x14ac:dyDescent="0.25">
      <c r="A23100">
        <v>52271</v>
      </c>
      <c r="B23100" t="s">
        <v>81873</v>
      </c>
      <c r="C23100" t="s">
        <v>20</v>
      </c>
      <c r="D23100" t="s">
        <v>81878</v>
      </c>
      <c r="E23100" s="1">
        <v>42566</v>
      </c>
      <c r="F23100">
        <v>224900</v>
      </c>
      <c r="G23100" t="s">
        <v>81879</v>
      </c>
      <c r="H23100" t="s">
        <v>23</v>
      </c>
      <c r="I23100" t="s">
        <v>81876</v>
      </c>
      <c r="J23100" t="s">
        <v>81877</v>
      </c>
      <c r="K23100">
        <v>0.34</v>
      </c>
      <c r="L23100" t="s">
        <v>9734</v>
      </c>
      <c r="M23100">
        <v>24000</v>
      </c>
      <c r="N23100">
        <v>110400</v>
      </c>
      <c r="O23100">
        <v>134400</v>
      </c>
      <c r="P23100">
        <v>1956</v>
      </c>
      <c r="Q23100">
        <v>3</v>
      </c>
      <c r="R23100">
        <v>1</v>
      </c>
      <c r="S23100">
        <v>0</v>
      </c>
      <c r="T23100">
        <f t="shared" si="5310"/>
        <v>111</v>
      </c>
      <c r="U23100">
        <f t="shared" si="5311"/>
        <v>90500</v>
      </c>
      <c r="V23100">
        <f t="shared" si="5312"/>
        <v>90500</v>
      </c>
      <c r="W23100">
        <f t="shared" si="5313"/>
        <v>0</v>
      </c>
      <c r="X23100" s="5">
        <f t="shared" si="5314"/>
        <v>0.67336309523809523</v>
      </c>
    </row>
    <row r="23101" spans="1:24" x14ac:dyDescent="0.25">
      <c r="A23101">
        <v>45722</v>
      </c>
      <c r="B23101" t="s">
        <v>81880</v>
      </c>
      <c r="C23101" t="s">
        <v>20</v>
      </c>
      <c r="D23101" t="s">
        <v>81881</v>
      </c>
      <c r="E23101" s="1">
        <v>42450</v>
      </c>
      <c r="F23101">
        <v>185000</v>
      </c>
      <c r="G23101" t="s">
        <v>81882</v>
      </c>
      <c r="H23101" t="s">
        <v>23</v>
      </c>
      <c r="I23101" t="s">
        <v>81883</v>
      </c>
      <c r="J23101" t="s">
        <v>81884</v>
      </c>
      <c r="K23101">
        <v>0.4</v>
      </c>
      <c r="L23101" t="s">
        <v>9734</v>
      </c>
      <c r="M23101">
        <v>24000</v>
      </c>
      <c r="N23101">
        <v>124800</v>
      </c>
      <c r="O23101">
        <v>148800</v>
      </c>
      <c r="P23101">
        <v>1997</v>
      </c>
      <c r="Q23101">
        <v>3</v>
      </c>
      <c r="R23101">
        <v>2</v>
      </c>
      <c r="S23101">
        <v>0</v>
      </c>
      <c r="T23101">
        <f t="shared" si="5310"/>
        <v>110</v>
      </c>
      <c r="U23101">
        <f t="shared" si="5311"/>
        <v>36200</v>
      </c>
      <c r="V23101">
        <f t="shared" si="5312"/>
        <v>36200</v>
      </c>
      <c r="W23101">
        <f t="shared" si="5313"/>
        <v>0</v>
      </c>
      <c r="X23101" s="5">
        <f t="shared" si="5314"/>
        <v>0.24327956989247312</v>
      </c>
    </row>
    <row r="23102" spans="1:24" x14ac:dyDescent="0.25">
      <c r="A23102">
        <v>28509</v>
      </c>
      <c r="B23102" t="s">
        <v>81885</v>
      </c>
      <c r="C23102" t="s">
        <v>20</v>
      </c>
      <c r="D23102" t="s">
        <v>81886</v>
      </c>
      <c r="E23102" s="1">
        <v>42089</v>
      </c>
      <c r="F23102">
        <v>112000</v>
      </c>
      <c r="G23102" t="s">
        <v>81887</v>
      </c>
      <c r="H23102" t="s">
        <v>23</v>
      </c>
      <c r="I23102" t="s">
        <v>81888</v>
      </c>
      <c r="J23102" t="s">
        <v>81889</v>
      </c>
      <c r="K23102">
        <v>0.27</v>
      </c>
      <c r="L23102" t="s">
        <v>9734</v>
      </c>
      <c r="M23102">
        <v>24000</v>
      </c>
      <c r="N23102">
        <v>70200</v>
      </c>
      <c r="O23102">
        <v>94900</v>
      </c>
      <c r="P23102">
        <v>1955</v>
      </c>
      <c r="Q23102">
        <v>2</v>
      </c>
      <c r="R23102">
        <v>1</v>
      </c>
      <c r="S23102">
        <v>0</v>
      </c>
      <c r="T23102">
        <f t="shared" si="5310"/>
        <v>109</v>
      </c>
      <c r="U23102">
        <f t="shared" si="5311"/>
        <v>17100</v>
      </c>
      <c r="V23102">
        <f t="shared" si="5312"/>
        <v>17100</v>
      </c>
      <c r="W23102">
        <f t="shared" si="5313"/>
        <v>0</v>
      </c>
      <c r="X23102" s="5">
        <f t="shared" si="5314"/>
        <v>0.18018967334035826</v>
      </c>
    </row>
    <row r="23103" spans="1:24" x14ac:dyDescent="0.25">
      <c r="A23103">
        <v>14728</v>
      </c>
      <c r="B23103" t="s">
        <v>81890</v>
      </c>
      <c r="C23103" t="s">
        <v>20</v>
      </c>
      <c r="D23103" t="s">
        <v>81891</v>
      </c>
      <c r="E23103" s="1">
        <v>41747</v>
      </c>
      <c r="F23103">
        <v>168000</v>
      </c>
      <c r="G23103" t="s">
        <v>81892</v>
      </c>
      <c r="H23103" t="s">
        <v>23</v>
      </c>
      <c r="I23103" t="s">
        <v>81893</v>
      </c>
      <c r="J23103" t="s">
        <v>81894</v>
      </c>
      <c r="K23103">
        <v>0.34</v>
      </c>
      <c r="L23103" t="s">
        <v>9734</v>
      </c>
      <c r="M23103">
        <v>24000</v>
      </c>
      <c r="N23103">
        <v>113800</v>
      </c>
      <c r="O23103">
        <v>141100</v>
      </c>
      <c r="P23103">
        <v>1955</v>
      </c>
      <c r="Q23103">
        <v>2</v>
      </c>
      <c r="R23103">
        <v>2</v>
      </c>
      <c r="S23103">
        <v>0</v>
      </c>
      <c r="T23103">
        <f t="shared" si="5310"/>
        <v>108</v>
      </c>
      <c r="U23103">
        <f t="shared" si="5311"/>
        <v>26900</v>
      </c>
      <c r="V23103">
        <f t="shared" si="5312"/>
        <v>26900</v>
      </c>
      <c r="W23103">
        <f t="shared" si="5313"/>
        <v>0</v>
      </c>
      <c r="X23103" s="5">
        <f t="shared" si="5314"/>
        <v>0.19064493267186391</v>
      </c>
    </row>
    <row r="23104" spans="1:24" x14ac:dyDescent="0.25">
      <c r="A23104">
        <v>25397</v>
      </c>
      <c r="B23104" t="s">
        <v>81895</v>
      </c>
      <c r="C23104" t="s">
        <v>20</v>
      </c>
      <c r="D23104" t="s">
        <v>81896</v>
      </c>
      <c r="E23104" s="1">
        <v>41992</v>
      </c>
      <c r="F23104">
        <v>154900</v>
      </c>
      <c r="G23104" t="s">
        <v>81897</v>
      </c>
      <c r="H23104" t="s">
        <v>23</v>
      </c>
      <c r="I23104" t="s">
        <v>81898</v>
      </c>
      <c r="J23104" t="s">
        <v>81899</v>
      </c>
      <c r="K23104">
        <v>0.25</v>
      </c>
      <c r="L23104" t="s">
        <v>9734</v>
      </c>
      <c r="M23104">
        <v>24000</v>
      </c>
      <c r="N23104">
        <v>118700</v>
      </c>
      <c r="O23104">
        <v>142700</v>
      </c>
      <c r="P23104">
        <v>1955</v>
      </c>
      <c r="Q23104">
        <v>3</v>
      </c>
      <c r="R23104">
        <v>2</v>
      </c>
      <c r="S23104">
        <v>0</v>
      </c>
      <c r="T23104">
        <f t="shared" si="5310"/>
        <v>109</v>
      </c>
      <c r="U23104">
        <f t="shared" si="5311"/>
        <v>12200</v>
      </c>
      <c r="V23104">
        <f t="shared" si="5312"/>
        <v>12200</v>
      </c>
      <c r="W23104">
        <f t="shared" si="5313"/>
        <v>0</v>
      </c>
      <c r="X23104" s="5">
        <f t="shared" si="5314"/>
        <v>8.5494043447792573E-2</v>
      </c>
    </row>
    <row r="23105" spans="1:24" x14ac:dyDescent="0.25">
      <c r="A23105">
        <v>42303</v>
      </c>
      <c r="B23105" t="s">
        <v>81900</v>
      </c>
      <c r="C23105" t="s">
        <v>20</v>
      </c>
      <c r="D23105" t="s">
        <v>81901</v>
      </c>
      <c r="E23105" s="1">
        <v>42368</v>
      </c>
      <c r="F23105">
        <v>95000</v>
      </c>
      <c r="G23105" t="s">
        <v>81902</v>
      </c>
      <c r="H23105" t="s">
        <v>23</v>
      </c>
      <c r="I23105" t="s">
        <v>81903</v>
      </c>
      <c r="J23105" t="s">
        <v>81904</v>
      </c>
      <c r="K23105">
        <v>0.33</v>
      </c>
      <c r="L23105" t="s">
        <v>9734</v>
      </c>
      <c r="M23105">
        <v>24000</v>
      </c>
      <c r="N23105">
        <v>59000</v>
      </c>
      <c r="O23105">
        <v>83000</v>
      </c>
      <c r="P23105">
        <v>1955</v>
      </c>
      <c r="Q23105">
        <v>2</v>
      </c>
      <c r="R23105">
        <v>1</v>
      </c>
      <c r="S23105">
        <v>0</v>
      </c>
      <c r="T23105">
        <f t="shared" si="5310"/>
        <v>110</v>
      </c>
      <c r="U23105">
        <f t="shared" si="5311"/>
        <v>12000</v>
      </c>
      <c r="V23105">
        <f t="shared" si="5312"/>
        <v>12000</v>
      </c>
      <c r="W23105">
        <f t="shared" si="5313"/>
        <v>0</v>
      </c>
      <c r="X23105" s="5">
        <f t="shared" si="5314"/>
        <v>0.14457831325301204</v>
      </c>
    </row>
    <row r="23106" spans="1:24" x14ac:dyDescent="0.25">
      <c r="A23106">
        <v>47429</v>
      </c>
      <c r="B23106" t="s">
        <v>81900</v>
      </c>
      <c r="C23106" t="s">
        <v>20</v>
      </c>
      <c r="D23106" t="s">
        <v>81901</v>
      </c>
      <c r="E23106" s="1">
        <v>42475</v>
      </c>
      <c r="F23106">
        <v>137500</v>
      </c>
      <c r="G23106" t="s">
        <v>81905</v>
      </c>
      <c r="H23106" t="s">
        <v>23</v>
      </c>
      <c r="I23106" t="s">
        <v>81903</v>
      </c>
      <c r="J23106" t="s">
        <v>81904</v>
      </c>
      <c r="K23106">
        <v>0.33</v>
      </c>
      <c r="L23106" t="s">
        <v>9734</v>
      </c>
      <c r="M23106">
        <v>24000</v>
      </c>
      <c r="N23106">
        <v>59000</v>
      </c>
      <c r="O23106">
        <v>83000</v>
      </c>
      <c r="P23106">
        <v>1955</v>
      </c>
      <c r="Q23106">
        <v>2</v>
      </c>
      <c r="R23106">
        <v>1</v>
      </c>
      <c r="S23106">
        <v>0</v>
      </c>
      <c r="T23106">
        <f t="shared" si="5310"/>
        <v>110</v>
      </c>
      <c r="U23106">
        <f t="shared" si="5311"/>
        <v>54500</v>
      </c>
      <c r="V23106">
        <f t="shared" si="5312"/>
        <v>54500</v>
      </c>
      <c r="W23106">
        <f t="shared" si="5313"/>
        <v>0</v>
      </c>
      <c r="X23106" s="5">
        <f t="shared" si="5314"/>
        <v>0.65662650602409633</v>
      </c>
    </row>
    <row r="23107" spans="1:24" x14ac:dyDescent="0.25">
      <c r="A23107">
        <v>49202</v>
      </c>
      <c r="B23107" t="s">
        <v>81906</v>
      </c>
      <c r="C23107" t="s">
        <v>20</v>
      </c>
      <c r="D23107" t="s">
        <v>81907</v>
      </c>
      <c r="E23107" s="1">
        <v>42506</v>
      </c>
      <c r="F23107">
        <v>186000</v>
      </c>
      <c r="G23107" t="s">
        <v>81908</v>
      </c>
      <c r="H23107" t="s">
        <v>23</v>
      </c>
      <c r="I23107" t="s">
        <v>81909</v>
      </c>
      <c r="J23107" t="s">
        <v>81910</v>
      </c>
      <c r="K23107">
        <v>0.36</v>
      </c>
      <c r="L23107" t="s">
        <v>9734</v>
      </c>
      <c r="M23107">
        <v>24000</v>
      </c>
      <c r="N23107">
        <v>96000</v>
      </c>
      <c r="O23107">
        <v>120000</v>
      </c>
      <c r="P23107">
        <v>1957</v>
      </c>
      <c r="Q23107">
        <v>3</v>
      </c>
      <c r="R23107">
        <v>1</v>
      </c>
      <c r="S23107">
        <v>0</v>
      </c>
      <c r="T23107">
        <f t="shared" si="5310"/>
        <v>111</v>
      </c>
      <c r="U23107">
        <f t="shared" si="5311"/>
        <v>66000</v>
      </c>
      <c r="V23107">
        <f t="shared" si="5312"/>
        <v>66000</v>
      </c>
      <c r="W23107">
        <f t="shared" si="5313"/>
        <v>0</v>
      </c>
      <c r="X23107" s="5">
        <f t="shared" si="5314"/>
        <v>0.55000000000000004</v>
      </c>
    </row>
    <row r="23108" spans="1:24" x14ac:dyDescent="0.25">
      <c r="A23108">
        <v>9163</v>
      </c>
      <c r="B23108" t="s">
        <v>81911</v>
      </c>
      <c r="C23108" t="s">
        <v>20</v>
      </c>
      <c r="D23108" t="s">
        <v>81912</v>
      </c>
      <c r="E23108" s="1">
        <v>41548</v>
      </c>
      <c r="F23108">
        <v>60000</v>
      </c>
      <c r="G23108" t="s">
        <v>81913</v>
      </c>
      <c r="H23108" t="s">
        <v>23</v>
      </c>
      <c r="I23108" t="s">
        <v>81914</v>
      </c>
      <c r="J23108" t="s">
        <v>81915</v>
      </c>
      <c r="K23108">
        <v>0.36</v>
      </c>
      <c r="L23108" t="s">
        <v>9734</v>
      </c>
      <c r="M23108">
        <v>24000</v>
      </c>
      <c r="N23108">
        <v>91500</v>
      </c>
      <c r="O23108">
        <v>115500</v>
      </c>
      <c r="P23108">
        <v>1956</v>
      </c>
      <c r="Q23108">
        <v>3</v>
      </c>
      <c r="R23108">
        <v>1</v>
      </c>
      <c r="S23108">
        <v>0</v>
      </c>
      <c r="T23108">
        <f t="shared" si="5310"/>
        <v>108</v>
      </c>
      <c r="U23108">
        <f t="shared" si="5311"/>
        <v>-55500</v>
      </c>
      <c r="V23108">
        <f t="shared" si="5312"/>
        <v>0</v>
      </c>
      <c r="W23108">
        <f t="shared" si="5313"/>
        <v>-55500</v>
      </c>
      <c r="X23108" s="5">
        <f t="shared" si="5314"/>
        <v>-0.48051948051948051</v>
      </c>
    </row>
    <row r="23109" spans="1:24" x14ac:dyDescent="0.25">
      <c r="A23109">
        <v>17277</v>
      </c>
      <c r="B23109" t="s">
        <v>81911</v>
      </c>
      <c r="C23109" t="s">
        <v>20</v>
      </c>
      <c r="D23109" t="s">
        <v>81912</v>
      </c>
      <c r="E23109" s="1">
        <v>41800</v>
      </c>
      <c r="F23109">
        <v>125000</v>
      </c>
      <c r="G23109" t="s">
        <v>81916</v>
      </c>
      <c r="H23109" t="s">
        <v>23</v>
      </c>
      <c r="I23109" t="s">
        <v>81914</v>
      </c>
      <c r="J23109" t="s">
        <v>81915</v>
      </c>
      <c r="K23109">
        <v>0.36</v>
      </c>
      <c r="L23109" t="s">
        <v>9734</v>
      </c>
      <c r="M23109">
        <v>24000</v>
      </c>
      <c r="N23109">
        <v>91500</v>
      </c>
      <c r="O23109">
        <v>115500</v>
      </c>
      <c r="P23109">
        <v>1956</v>
      </c>
      <c r="Q23109">
        <v>3</v>
      </c>
      <c r="R23109">
        <v>1</v>
      </c>
      <c r="S23109">
        <v>0</v>
      </c>
      <c r="T23109">
        <f t="shared" si="5310"/>
        <v>109</v>
      </c>
      <c r="U23109">
        <f t="shared" si="5311"/>
        <v>9500</v>
      </c>
      <c r="V23109">
        <f t="shared" si="5312"/>
        <v>9500</v>
      </c>
      <c r="W23109">
        <f t="shared" si="5313"/>
        <v>0</v>
      </c>
      <c r="X23109" s="5">
        <f t="shared" si="5314"/>
        <v>8.2251082251082255E-2</v>
      </c>
    </row>
    <row r="23110" spans="1:24" x14ac:dyDescent="0.25">
      <c r="A23110">
        <v>56417</v>
      </c>
      <c r="B23110" t="s">
        <v>81917</v>
      </c>
      <c r="C23110" t="s">
        <v>20</v>
      </c>
      <c r="D23110" t="s">
        <v>81918</v>
      </c>
      <c r="E23110" s="1">
        <v>42660</v>
      </c>
      <c r="F23110">
        <v>175000</v>
      </c>
      <c r="G23110" t="s">
        <v>81919</v>
      </c>
      <c r="H23110" t="s">
        <v>23</v>
      </c>
      <c r="I23110" t="s">
        <v>81920</v>
      </c>
      <c r="J23110" t="s">
        <v>81921</v>
      </c>
      <c r="K23110">
        <v>0.21</v>
      </c>
      <c r="L23110" t="s">
        <v>9734</v>
      </c>
      <c r="M23110">
        <v>24000</v>
      </c>
      <c r="N23110">
        <v>84600</v>
      </c>
      <c r="O23110">
        <v>108600</v>
      </c>
      <c r="P23110">
        <v>1954</v>
      </c>
      <c r="Q23110">
        <v>3</v>
      </c>
      <c r="R23110">
        <v>1</v>
      </c>
      <c r="S23110">
        <v>0</v>
      </c>
      <c r="T23110">
        <f t="shared" si="5310"/>
        <v>111</v>
      </c>
      <c r="U23110">
        <f t="shared" si="5311"/>
        <v>66400</v>
      </c>
      <c r="V23110">
        <f t="shared" si="5312"/>
        <v>66400</v>
      </c>
      <c r="W23110">
        <f t="shared" si="5313"/>
        <v>0</v>
      </c>
      <c r="X23110" s="5">
        <f t="shared" si="5314"/>
        <v>0.61141804788213627</v>
      </c>
    </row>
    <row r="23111" spans="1:24" x14ac:dyDescent="0.25">
      <c r="A23111">
        <v>35264</v>
      </c>
      <c r="B23111" t="s">
        <v>81922</v>
      </c>
      <c r="C23111" t="s">
        <v>20</v>
      </c>
      <c r="D23111" t="s">
        <v>81923</v>
      </c>
      <c r="E23111" s="1">
        <v>42205</v>
      </c>
      <c r="F23111">
        <v>132300</v>
      </c>
      <c r="G23111" t="s">
        <v>81924</v>
      </c>
      <c r="H23111" t="s">
        <v>23</v>
      </c>
      <c r="I23111" t="s">
        <v>81925</v>
      </c>
      <c r="J23111" t="s">
        <v>81926</v>
      </c>
      <c r="K23111">
        <v>0.21</v>
      </c>
      <c r="L23111" t="s">
        <v>9734</v>
      </c>
      <c r="M23111">
        <v>24000</v>
      </c>
      <c r="N23111">
        <v>73900</v>
      </c>
      <c r="O23111">
        <v>97900</v>
      </c>
      <c r="P23111">
        <v>1955</v>
      </c>
      <c r="Q23111">
        <v>2</v>
      </c>
      <c r="R23111">
        <v>1</v>
      </c>
      <c r="S23111">
        <v>0</v>
      </c>
      <c r="T23111">
        <f t="shared" si="5310"/>
        <v>110</v>
      </c>
      <c r="U23111">
        <f t="shared" si="5311"/>
        <v>34400</v>
      </c>
      <c r="V23111">
        <f t="shared" si="5312"/>
        <v>34400</v>
      </c>
      <c r="W23111">
        <f t="shared" si="5313"/>
        <v>0</v>
      </c>
      <c r="X23111" s="5">
        <f t="shared" si="5314"/>
        <v>0.35137895812053116</v>
      </c>
    </row>
    <row r="23112" spans="1:24" x14ac:dyDescent="0.25">
      <c r="A23112">
        <v>49203</v>
      </c>
      <c r="B23112" t="s">
        <v>81927</v>
      </c>
      <c r="C23112" t="s">
        <v>20</v>
      </c>
      <c r="D23112" t="s">
        <v>81928</v>
      </c>
      <c r="E23112" s="1">
        <v>42510</v>
      </c>
      <c r="F23112">
        <v>110000</v>
      </c>
      <c r="G23112" t="s">
        <v>81929</v>
      </c>
      <c r="H23112" t="s">
        <v>23</v>
      </c>
      <c r="I23112" t="s">
        <v>81930</v>
      </c>
      <c r="J23112" t="s">
        <v>81931</v>
      </c>
      <c r="K23112">
        <v>0.24</v>
      </c>
      <c r="L23112" t="s">
        <v>9734</v>
      </c>
      <c r="M23112">
        <v>24000</v>
      </c>
      <c r="N23112">
        <v>65700</v>
      </c>
      <c r="O23112">
        <v>89700</v>
      </c>
      <c r="P23112">
        <v>1955</v>
      </c>
      <c r="Q23112">
        <v>2</v>
      </c>
      <c r="R23112">
        <v>1</v>
      </c>
      <c r="S23112">
        <v>0</v>
      </c>
      <c r="T23112">
        <f t="shared" si="5310"/>
        <v>111</v>
      </c>
      <c r="U23112">
        <f t="shared" si="5311"/>
        <v>20300</v>
      </c>
      <c r="V23112">
        <f t="shared" si="5312"/>
        <v>20300</v>
      </c>
      <c r="W23112">
        <f t="shared" si="5313"/>
        <v>0</v>
      </c>
      <c r="X23112" s="5">
        <f t="shared" si="5314"/>
        <v>0.22630992196209587</v>
      </c>
    </row>
    <row r="23113" spans="1:24" x14ac:dyDescent="0.25">
      <c r="A23113">
        <v>38488</v>
      </c>
      <c r="B23113" t="s">
        <v>81932</v>
      </c>
      <c r="C23113" t="s">
        <v>20</v>
      </c>
      <c r="D23113" t="s">
        <v>81933</v>
      </c>
      <c r="E23113" s="1">
        <v>42263</v>
      </c>
      <c r="F23113">
        <v>150000</v>
      </c>
      <c r="G23113" t="s">
        <v>81934</v>
      </c>
      <c r="H23113" t="s">
        <v>23</v>
      </c>
      <c r="I23113" t="s">
        <v>81935</v>
      </c>
      <c r="J23113" t="s">
        <v>81936</v>
      </c>
      <c r="K23113">
        <v>0.27</v>
      </c>
      <c r="L23113" t="s">
        <v>9734</v>
      </c>
      <c r="M23113">
        <v>24000</v>
      </c>
      <c r="N23113">
        <v>105900</v>
      </c>
      <c r="O23113">
        <v>129900</v>
      </c>
      <c r="P23113">
        <v>1957</v>
      </c>
      <c r="Q23113">
        <v>2</v>
      </c>
      <c r="R23113">
        <v>1</v>
      </c>
      <c r="S23113">
        <v>0</v>
      </c>
      <c r="T23113">
        <f t="shared" si="5310"/>
        <v>110</v>
      </c>
      <c r="U23113">
        <f t="shared" si="5311"/>
        <v>20100</v>
      </c>
      <c r="V23113">
        <f t="shared" si="5312"/>
        <v>20100</v>
      </c>
      <c r="W23113">
        <f t="shared" si="5313"/>
        <v>0</v>
      </c>
      <c r="X23113" s="5">
        <f t="shared" si="5314"/>
        <v>0.15473441108545036</v>
      </c>
    </row>
    <row r="23114" spans="1:24" x14ac:dyDescent="0.25">
      <c r="A23114">
        <v>55028</v>
      </c>
      <c r="B23114" t="s">
        <v>81932</v>
      </c>
      <c r="C23114" t="s">
        <v>20</v>
      </c>
      <c r="D23114" t="s">
        <v>81937</v>
      </c>
      <c r="E23114" s="1">
        <v>42643</v>
      </c>
      <c r="F23114">
        <v>197000</v>
      </c>
      <c r="G23114" t="s">
        <v>81938</v>
      </c>
      <c r="H23114" t="s">
        <v>23</v>
      </c>
      <c r="I23114" t="s">
        <v>81935</v>
      </c>
      <c r="J23114" t="s">
        <v>81936</v>
      </c>
      <c r="K23114">
        <v>0.27</v>
      </c>
      <c r="L23114" t="s">
        <v>9734</v>
      </c>
      <c r="M23114">
        <v>24000</v>
      </c>
      <c r="N23114">
        <v>105900</v>
      </c>
      <c r="O23114">
        <v>129900</v>
      </c>
      <c r="P23114">
        <v>1957</v>
      </c>
      <c r="Q23114">
        <v>2</v>
      </c>
      <c r="R23114">
        <v>1</v>
      </c>
      <c r="S23114">
        <v>0</v>
      </c>
      <c r="T23114">
        <f t="shared" si="5310"/>
        <v>111</v>
      </c>
      <c r="U23114">
        <f t="shared" si="5311"/>
        <v>67100</v>
      </c>
      <c r="V23114">
        <f t="shared" si="5312"/>
        <v>67100</v>
      </c>
      <c r="W23114">
        <f t="shared" si="5313"/>
        <v>0</v>
      </c>
      <c r="X23114" s="5">
        <f t="shared" si="5314"/>
        <v>0.51655119322555809</v>
      </c>
    </row>
    <row r="23115" spans="1:24" x14ac:dyDescent="0.25">
      <c r="A23115">
        <v>6120</v>
      </c>
      <c r="B23115" t="s">
        <v>81939</v>
      </c>
      <c r="C23115" t="s">
        <v>20</v>
      </c>
      <c r="D23115" t="s">
        <v>81940</v>
      </c>
      <c r="E23115" s="1">
        <v>41486</v>
      </c>
      <c r="F23115">
        <v>125000</v>
      </c>
      <c r="G23115" t="s">
        <v>81941</v>
      </c>
      <c r="H23115" t="s">
        <v>23</v>
      </c>
      <c r="I23115" t="s">
        <v>81942</v>
      </c>
      <c r="J23115" t="s">
        <v>81943</v>
      </c>
      <c r="K23115">
        <v>0.34</v>
      </c>
      <c r="L23115" t="s">
        <v>9734</v>
      </c>
      <c r="M23115">
        <v>24000</v>
      </c>
      <c r="N23115">
        <v>81400</v>
      </c>
      <c r="O23115">
        <v>112400</v>
      </c>
      <c r="P23115">
        <v>1957</v>
      </c>
      <c r="Q23115">
        <v>3</v>
      </c>
      <c r="R23115">
        <v>1</v>
      </c>
      <c r="S23115">
        <v>0</v>
      </c>
      <c r="T23115">
        <f t="shared" si="5310"/>
        <v>108</v>
      </c>
      <c r="U23115">
        <f t="shared" si="5311"/>
        <v>12600</v>
      </c>
      <c r="V23115">
        <f t="shared" si="5312"/>
        <v>12600</v>
      </c>
      <c r="W23115">
        <f t="shared" si="5313"/>
        <v>0</v>
      </c>
      <c r="X23115" s="5">
        <f t="shared" si="5314"/>
        <v>0.11209964412811388</v>
      </c>
    </row>
    <row r="23116" spans="1:24" x14ac:dyDescent="0.25">
      <c r="A23116">
        <v>42304</v>
      </c>
      <c r="B23116" t="s">
        <v>81944</v>
      </c>
      <c r="C23116" t="s">
        <v>20</v>
      </c>
      <c r="D23116" t="s">
        <v>81945</v>
      </c>
      <c r="E23116" s="1">
        <v>42346</v>
      </c>
      <c r="F23116">
        <v>136000</v>
      </c>
      <c r="G23116" t="s">
        <v>81946</v>
      </c>
      <c r="H23116" t="s">
        <v>23</v>
      </c>
      <c r="I23116" t="s">
        <v>81947</v>
      </c>
      <c r="J23116" t="s">
        <v>81948</v>
      </c>
      <c r="K23116">
        <v>0.27</v>
      </c>
      <c r="L23116" t="s">
        <v>9734</v>
      </c>
      <c r="M23116">
        <v>24000</v>
      </c>
      <c r="N23116">
        <v>74100</v>
      </c>
      <c r="O23116">
        <v>99300</v>
      </c>
      <c r="P23116">
        <v>1957</v>
      </c>
      <c r="Q23116">
        <v>3</v>
      </c>
      <c r="R23116">
        <v>1</v>
      </c>
      <c r="S23116">
        <v>0</v>
      </c>
      <c r="T23116">
        <f t="shared" si="5310"/>
        <v>110</v>
      </c>
      <c r="U23116">
        <f t="shared" si="5311"/>
        <v>36700</v>
      </c>
      <c r="V23116">
        <f t="shared" si="5312"/>
        <v>36700</v>
      </c>
      <c r="W23116">
        <f t="shared" si="5313"/>
        <v>0</v>
      </c>
      <c r="X23116" s="5">
        <f t="shared" si="5314"/>
        <v>0.36958710976837866</v>
      </c>
    </row>
    <row r="23117" spans="1:24" x14ac:dyDescent="0.25">
      <c r="A23117">
        <v>24164</v>
      </c>
      <c r="B23117" t="s">
        <v>81949</v>
      </c>
      <c r="C23117" t="s">
        <v>20</v>
      </c>
      <c r="D23117" t="s">
        <v>81950</v>
      </c>
      <c r="E23117" s="1">
        <v>41955</v>
      </c>
      <c r="F23117">
        <v>141900</v>
      </c>
      <c r="G23117" t="s">
        <v>81951</v>
      </c>
      <c r="H23117" t="s">
        <v>23</v>
      </c>
      <c r="I23117" t="s">
        <v>81952</v>
      </c>
      <c r="J23117" t="s">
        <v>81953</v>
      </c>
      <c r="K23117">
        <v>0.34</v>
      </c>
      <c r="L23117" t="s">
        <v>9734</v>
      </c>
      <c r="M23117">
        <v>24000</v>
      </c>
      <c r="N23117">
        <v>87500</v>
      </c>
      <c r="O23117">
        <v>111500</v>
      </c>
      <c r="P23117">
        <v>1957</v>
      </c>
      <c r="Q23117">
        <v>3</v>
      </c>
      <c r="R23117">
        <v>2</v>
      </c>
      <c r="S23117">
        <v>0</v>
      </c>
      <c r="T23117">
        <f t="shared" si="5310"/>
        <v>109</v>
      </c>
      <c r="U23117">
        <f t="shared" si="5311"/>
        <v>30400</v>
      </c>
      <c r="V23117">
        <f t="shared" si="5312"/>
        <v>30400</v>
      </c>
      <c r="W23117">
        <f t="shared" si="5313"/>
        <v>0</v>
      </c>
      <c r="X23117" s="5">
        <f t="shared" si="5314"/>
        <v>0.27264573991031388</v>
      </c>
    </row>
    <row r="23118" spans="1:24" x14ac:dyDescent="0.25">
      <c r="A23118">
        <v>33520</v>
      </c>
      <c r="B23118" t="s">
        <v>81954</v>
      </c>
      <c r="C23118" t="s">
        <v>20</v>
      </c>
      <c r="D23118" t="s">
        <v>81955</v>
      </c>
      <c r="E23118" s="1">
        <v>42167</v>
      </c>
      <c r="F23118">
        <v>108900</v>
      </c>
      <c r="G23118" t="s">
        <v>81956</v>
      </c>
      <c r="H23118" t="s">
        <v>23</v>
      </c>
      <c r="I23118" t="s">
        <v>81957</v>
      </c>
      <c r="J23118" t="s">
        <v>81958</v>
      </c>
      <c r="K23118">
        <v>0.4</v>
      </c>
      <c r="L23118" t="s">
        <v>9734</v>
      </c>
      <c r="M23118">
        <v>24000</v>
      </c>
      <c r="N23118">
        <v>71700</v>
      </c>
      <c r="O23118">
        <v>98800</v>
      </c>
      <c r="P23118">
        <v>1956</v>
      </c>
      <c r="Q23118">
        <v>2</v>
      </c>
      <c r="R23118">
        <v>1</v>
      </c>
      <c r="S23118">
        <v>0</v>
      </c>
      <c r="T23118">
        <f t="shared" si="5310"/>
        <v>110</v>
      </c>
      <c r="U23118">
        <f t="shared" si="5311"/>
        <v>10100</v>
      </c>
      <c r="V23118">
        <f t="shared" si="5312"/>
        <v>10100</v>
      </c>
      <c r="W23118">
        <f t="shared" si="5313"/>
        <v>0</v>
      </c>
      <c r="X23118" s="5">
        <f t="shared" si="5314"/>
        <v>0.10222672064777327</v>
      </c>
    </row>
    <row r="23119" spans="1:24" x14ac:dyDescent="0.25">
      <c r="A23119">
        <v>35265</v>
      </c>
      <c r="B23119" t="s">
        <v>81959</v>
      </c>
      <c r="C23119" t="s">
        <v>20</v>
      </c>
      <c r="D23119" t="s">
        <v>81960</v>
      </c>
      <c r="E23119" s="1">
        <v>42216</v>
      </c>
      <c r="F23119">
        <v>119900</v>
      </c>
      <c r="G23119" t="s">
        <v>81961</v>
      </c>
      <c r="H23119" t="s">
        <v>23</v>
      </c>
      <c r="I23119" t="s">
        <v>81962</v>
      </c>
      <c r="J23119" t="s">
        <v>81963</v>
      </c>
      <c r="K23119">
        <v>0.48</v>
      </c>
      <c r="L23119" t="s">
        <v>9734</v>
      </c>
      <c r="M23119">
        <v>24000</v>
      </c>
      <c r="N23119">
        <v>70700</v>
      </c>
      <c r="O23119">
        <v>95400</v>
      </c>
      <c r="P23119">
        <v>1957</v>
      </c>
      <c r="Q23119">
        <v>3</v>
      </c>
      <c r="R23119">
        <v>1</v>
      </c>
      <c r="S23119">
        <v>0</v>
      </c>
      <c r="T23119">
        <f t="shared" si="5310"/>
        <v>110</v>
      </c>
      <c r="U23119">
        <f t="shared" si="5311"/>
        <v>24500</v>
      </c>
      <c r="V23119">
        <f t="shared" si="5312"/>
        <v>24500</v>
      </c>
      <c r="W23119">
        <f t="shared" si="5313"/>
        <v>0</v>
      </c>
      <c r="X23119" s="5">
        <f t="shared" si="5314"/>
        <v>0.25681341719077566</v>
      </c>
    </row>
    <row r="23120" spans="1:24" x14ac:dyDescent="0.25">
      <c r="A23120">
        <v>21701</v>
      </c>
      <c r="B23120" t="s">
        <v>81964</v>
      </c>
      <c r="C23120" t="s">
        <v>20</v>
      </c>
      <c r="D23120" t="s">
        <v>81965</v>
      </c>
      <c r="E23120" s="1">
        <v>41893</v>
      </c>
      <c r="F23120">
        <v>131000</v>
      </c>
      <c r="G23120" t="s">
        <v>81966</v>
      </c>
      <c r="H23120" t="s">
        <v>23</v>
      </c>
      <c r="I23120" t="s">
        <v>81967</v>
      </c>
      <c r="J23120" t="s">
        <v>81968</v>
      </c>
      <c r="K23120">
        <v>0.26</v>
      </c>
      <c r="L23120" t="s">
        <v>9734</v>
      </c>
      <c r="M23120">
        <v>24000</v>
      </c>
      <c r="N23120">
        <v>92900</v>
      </c>
      <c r="O23120">
        <v>117100</v>
      </c>
      <c r="P23120">
        <v>1957</v>
      </c>
      <c r="Q23120">
        <v>2</v>
      </c>
      <c r="R23120">
        <v>1</v>
      </c>
      <c r="S23120">
        <v>0</v>
      </c>
      <c r="T23120">
        <f t="shared" si="5310"/>
        <v>109</v>
      </c>
      <c r="U23120">
        <f t="shared" si="5311"/>
        <v>13900</v>
      </c>
      <c r="V23120">
        <f t="shared" si="5312"/>
        <v>13900</v>
      </c>
      <c r="W23120">
        <f t="shared" si="5313"/>
        <v>0</v>
      </c>
      <c r="X23120" s="5">
        <f t="shared" si="5314"/>
        <v>0.11870196413321947</v>
      </c>
    </row>
    <row r="23121" spans="1:24" x14ac:dyDescent="0.25">
      <c r="A23121">
        <v>38489</v>
      </c>
      <c r="B23121" t="s">
        <v>81969</v>
      </c>
      <c r="C23121" t="s">
        <v>20</v>
      </c>
      <c r="D23121" t="s">
        <v>81970</v>
      </c>
      <c r="E23121" s="1">
        <v>42249</v>
      </c>
      <c r="F23121">
        <v>125000</v>
      </c>
      <c r="G23121" t="s">
        <v>81971</v>
      </c>
      <c r="H23121" t="s">
        <v>23</v>
      </c>
      <c r="I23121" t="s">
        <v>81972</v>
      </c>
      <c r="J23121" t="s">
        <v>81973</v>
      </c>
      <c r="K23121">
        <v>0.34</v>
      </c>
      <c r="L23121" t="s">
        <v>9734</v>
      </c>
      <c r="M23121">
        <v>24000</v>
      </c>
      <c r="N23121">
        <v>74300</v>
      </c>
      <c r="O23121">
        <v>98300</v>
      </c>
      <c r="P23121">
        <v>1957</v>
      </c>
      <c r="Q23121">
        <v>2</v>
      </c>
      <c r="R23121">
        <v>1</v>
      </c>
      <c r="S23121">
        <v>0</v>
      </c>
      <c r="T23121">
        <f t="shared" si="5310"/>
        <v>110</v>
      </c>
      <c r="U23121">
        <f t="shared" si="5311"/>
        <v>26700</v>
      </c>
      <c r="V23121">
        <f t="shared" si="5312"/>
        <v>26700</v>
      </c>
      <c r="W23121">
        <f t="shared" si="5313"/>
        <v>0</v>
      </c>
      <c r="X23121" s="5">
        <f t="shared" si="5314"/>
        <v>0.271617497456765</v>
      </c>
    </row>
    <row r="23122" spans="1:24" x14ac:dyDescent="0.25">
      <c r="A23122">
        <v>42305</v>
      </c>
      <c r="B23122" t="s">
        <v>81974</v>
      </c>
      <c r="C23122" t="s">
        <v>20</v>
      </c>
      <c r="D23122" t="s">
        <v>81975</v>
      </c>
      <c r="E23122" s="1">
        <v>42342</v>
      </c>
      <c r="F23122">
        <v>100000</v>
      </c>
      <c r="G23122" t="s">
        <v>81976</v>
      </c>
      <c r="H23122" t="s">
        <v>23</v>
      </c>
      <c r="I23122" t="s">
        <v>81977</v>
      </c>
      <c r="J23122" t="s">
        <v>81978</v>
      </c>
      <c r="K23122">
        <v>0.3</v>
      </c>
      <c r="L23122" t="s">
        <v>9734</v>
      </c>
      <c r="M23122">
        <v>24000</v>
      </c>
      <c r="N23122">
        <v>81100</v>
      </c>
      <c r="O23122">
        <v>105100</v>
      </c>
      <c r="P23122">
        <v>1956</v>
      </c>
      <c r="Q23122">
        <v>2</v>
      </c>
      <c r="R23122">
        <v>1</v>
      </c>
      <c r="S23122">
        <v>1</v>
      </c>
      <c r="T23122">
        <f t="shared" si="5310"/>
        <v>110</v>
      </c>
      <c r="U23122">
        <f t="shared" si="5311"/>
        <v>-5100</v>
      </c>
      <c r="V23122">
        <f t="shared" si="5312"/>
        <v>0</v>
      </c>
      <c r="W23122">
        <f t="shared" si="5313"/>
        <v>-5100</v>
      </c>
      <c r="X23122" s="5">
        <f t="shared" si="5314"/>
        <v>-4.8525214081826834E-2</v>
      </c>
    </row>
    <row r="23123" spans="1:24" x14ac:dyDescent="0.25">
      <c r="A23123">
        <v>11071</v>
      </c>
      <c r="B23123" t="s">
        <v>81979</v>
      </c>
      <c r="C23123" t="s">
        <v>20</v>
      </c>
      <c r="D23123" t="s">
        <v>81980</v>
      </c>
      <c r="E23123" s="1">
        <v>41624</v>
      </c>
      <c r="F23123">
        <v>95500</v>
      </c>
      <c r="G23123" t="s">
        <v>81981</v>
      </c>
      <c r="H23123" t="s">
        <v>23</v>
      </c>
      <c r="I23123" t="s">
        <v>81982</v>
      </c>
      <c r="J23123" t="s">
        <v>81983</v>
      </c>
      <c r="K23123">
        <v>0.36</v>
      </c>
      <c r="L23123" t="s">
        <v>9734</v>
      </c>
      <c r="M23123">
        <v>24000</v>
      </c>
      <c r="N23123">
        <v>60400</v>
      </c>
      <c r="O23123">
        <v>84400</v>
      </c>
      <c r="P23123">
        <v>1957</v>
      </c>
      <c r="Q23123">
        <v>2</v>
      </c>
      <c r="R23123">
        <v>1</v>
      </c>
      <c r="S23123">
        <v>0</v>
      </c>
      <c r="T23123">
        <f t="shared" si="5310"/>
        <v>108</v>
      </c>
      <c r="U23123">
        <f t="shared" si="5311"/>
        <v>11100</v>
      </c>
      <c r="V23123">
        <f t="shared" si="5312"/>
        <v>11100</v>
      </c>
      <c r="W23123">
        <f t="shared" si="5313"/>
        <v>0</v>
      </c>
      <c r="X23123" s="5">
        <f t="shared" si="5314"/>
        <v>0.13151658767772512</v>
      </c>
    </row>
    <row r="23124" spans="1:24" x14ac:dyDescent="0.25">
      <c r="A23124">
        <v>56418</v>
      </c>
      <c r="B23124" t="s">
        <v>81984</v>
      </c>
      <c r="C23124" t="s">
        <v>20</v>
      </c>
      <c r="D23124" t="s">
        <v>81985</v>
      </c>
      <c r="E23124" s="1">
        <v>42674</v>
      </c>
      <c r="F23124">
        <v>165000</v>
      </c>
      <c r="G23124" t="s">
        <v>81986</v>
      </c>
      <c r="H23124" t="s">
        <v>23</v>
      </c>
      <c r="I23124" t="s">
        <v>81987</v>
      </c>
      <c r="J23124" t="s">
        <v>81988</v>
      </c>
      <c r="K23124">
        <v>0.34</v>
      </c>
      <c r="L23124" t="s">
        <v>9734</v>
      </c>
      <c r="M23124">
        <v>24000</v>
      </c>
      <c r="N23124">
        <v>75800</v>
      </c>
      <c r="O23124">
        <v>103800</v>
      </c>
      <c r="P23124">
        <v>1955</v>
      </c>
      <c r="Q23124">
        <v>2</v>
      </c>
      <c r="R23124">
        <v>1</v>
      </c>
      <c r="S23124">
        <v>0</v>
      </c>
      <c r="T23124">
        <f t="shared" si="5310"/>
        <v>111</v>
      </c>
      <c r="U23124">
        <f t="shared" si="5311"/>
        <v>61200</v>
      </c>
      <c r="V23124">
        <f t="shared" si="5312"/>
        <v>61200</v>
      </c>
      <c r="W23124">
        <f t="shared" si="5313"/>
        <v>0</v>
      </c>
      <c r="X23124" s="5">
        <f t="shared" si="5314"/>
        <v>0.58959537572254339</v>
      </c>
    </row>
    <row r="23125" spans="1:24" x14ac:dyDescent="0.25">
      <c r="A23125">
        <v>49204</v>
      </c>
      <c r="B23125" t="s">
        <v>81989</v>
      </c>
      <c r="C23125" t="s">
        <v>20</v>
      </c>
      <c r="D23125" t="s">
        <v>81990</v>
      </c>
      <c r="E23125" s="1">
        <v>42518</v>
      </c>
      <c r="F23125">
        <v>185000</v>
      </c>
      <c r="G23125" t="s">
        <v>81991</v>
      </c>
      <c r="H23125" t="s">
        <v>23</v>
      </c>
      <c r="I23125" t="s">
        <v>81992</v>
      </c>
      <c r="J23125" t="s">
        <v>81993</v>
      </c>
      <c r="K23125">
        <v>0.5</v>
      </c>
      <c r="L23125" t="s">
        <v>9734</v>
      </c>
      <c r="M23125">
        <v>24000</v>
      </c>
      <c r="N23125">
        <v>91700</v>
      </c>
      <c r="O23125">
        <v>115700</v>
      </c>
      <c r="P23125">
        <v>1956</v>
      </c>
      <c r="Q23125">
        <v>3</v>
      </c>
      <c r="R23125">
        <v>1</v>
      </c>
      <c r="S23125">
        <v>0</v>
      </c>
      <c r="T23125">
        <f t="shared" si="5310"/>
        <v>111</v>
      </c>
      <c r="U23125">
        <f t="shared" si="5311"/>
        <v>69300</v>
      </c>
      <c r="V23125">
        <f t="shared" si="5312"/>
        <v>69300</v>
      </c>
      <c r="W23125">
        <f t="shared" si="5313"/>
        <v>0</v>
      </c>
      <c r="X23125" s="5">
        <f t="shared" si="5314"/>
        <v>0.59896283491789115</v>
      </c>
    </row>
    <row r="23126" spans="1:24" x14ac:dyDescent="0.25">
      <c r="A23126">
        <v>17278</v>
      </c>
      <c r="B23126" t="s">
        <v>81994</v>
      </c>
      <c r="C23126" t="s">
        <v>20</v>
      </c>
      <c r="D23126" t="s">
        <v>81995</v>
      </c>
      <c r="E23126" s="1">
        <v>41820</v>
      </c>
      <c r="F23126">
        <v>134000</v>
      </c>
      <c r="G23126" t="s">
        <v>81996</v>
      </c>
      <c r="H23126" t="s">
        <v>23</v>
      </c>
      <c r="I23126" t="s">
        <v>81997</v>
      </c>
      <c r="J23126" t="s">
        <v>81998</v>
      </c>
      <c r="K23126">
        <v>0.28999999999999998</v>
      </c>
      <c r="L23126" t="s">
        <v>9734</v>
      </c>
      <c r="M23126">
        <v>24000</v>
      </c>
      <c r="N23126">
        <v>103600</v>
      </c>
      <c r="O23126">
        <v>127600</v>
      </c>
      <c r="P23126">
        <v>1956</v>
      </c>
      <c r="Q23126">
        <v>2</v>
      </c>
      <c r="R23126">
        <v>1</v>
      </c>
      <c r="S23126">
        <v>0</v>
      </c>
      <c r="T23126">
        <f t="shared" si="5310"/>
        <v>109</v>
      </c>
      <c r="U23126">
        <f t="shared" si="5311"/>
        <v>6400</v>
      </c>
      <c r="V23126">
        <f t="shared" si="5312"/>
        <v>6400</v>
      </c>
      <c r="W23126">
        <f t="shared" si="5313"/>
        <v>0</v>
      </c>
      <c r="X23126" s="5">
        <f t="shared" si="5314"/>
        <v>5.0156739811912224E-2</v>
      </c>
    </row>
    <row r="23127" spans="1:24" x14ac:dyDescent="0.25">
      <c r="A23127">
        <v>8196</v>
      </c>
      <c r="B23127" t="s">
        <v>81999</v>
      </c>
      <c r="C23127" t="s">
        <v>20</v>
      </c>
      <c r="D23127" t="s">
        <v>82000</v>
      </c>
      <c r="E23127" s="1">
        <v>41537</v>
      </c>
      <c r="F23127">
        <v>139000</v>
      </c>
      <c r="G23127" t="s">
        <v>82001</v>
      </c>
      <c r="H23127" t="s">
        <v>23</v>
      </c>
      <c r="I23127" t="s">
        <v>82002</v>
      </c>
      <c r="J23127" t="s">
        <v>82003</v>
      </c>
      <c r="K23127">
        <v>0.67</v>
      </c>
      <c r="L23127" t="s">
        <v>9734</v>
      </c>
      <c r="M23127">
        <v>24000</v>
      </c>
      <c r="N23127">
        <v>101600</v>
      </c>
      <c r="O23127">
        <v>127000</v>
      </c>
      <c r="P23127">
        <v>1956</v>
      </c>
      <c r="Q23127">
        <v>3</v>
      </c>
      <c r="R23127">
        <v>1</v>
      </c>
      <c r="S23127">
        <v>1</v>
      </c>
      <c r="T23127">
        <f t="shared" si="5310"/>
        <v>108</v>
      </c>
      <c r="U23127">
        <f t="shared" si="5311"/>
        <v>12000</v>
      </c>
      <c r="V23127">
        <f t="shared" si="5312"/>
        <v>12000</v>
      </c>
      <c r="W23127">
        <f t="shared" si="5313"/>
        <v>0</v>
      </c>
      <c r="X23127" s="5">
        <f t="shared" si="5314"/>
        <v>9.4488188976377951E-2</v>
      </c>
    </row>
    <row r="23128" spans="1:24" x14ac:dyDescent="0.25">
      <c r="A23128">
        <v>25398</v>
      </c>
      <c r="B23128" t="s">
        <v>82004</v>
      </c>
      <c r="C23128" t="s">
        <v>20</v>
      </c>
      <c r="D23128" t="s">
        <v>82005</v>
      </c>
      <c r="E23128" s="1">
        <v>42002</v>
      </c>
      <c r="F23128">
        <v>115000</v>
      </c>
      <c r="G23128" t="s">
        <v>82006</v>
      </c>
      <c r="H23128" t="s">
        <v>23</v>
      </c>
      <c r="I23128" t="s">
        <v>82007</v>
      </c>
      <c r="J23128" t="s">
        <v>82008</v>
      </c>
      <c r="K23128">
        <v>0.23</v>
      </c>
      <c r="L23128" t="s">
        <v>9734</v>
      </c>
      <c r="M23128">
        <v>19000</v>
      </c>
      <c r="N23128">
        <v>111400</v>
      </c>
      <c r="O23128">
        <v>130400</v>
      </c>
      <c r="P23128">
        <v>1965</v>
      </c>
      <c r="Q23128">
        <v>3</v>
      </c>
      <c r="R23128">
        <v>2</v>
      </c>
      <c r="S23128">
        <v>0</v>
      </c>
      <c r="T23128">
        <f t="shared" si="5310"/>
        <v>109</v>
      </c>
      <c r="U23128">
        <f t="shared" si="5311"/>
        <v>-15400</v>
      </c>
      <c r="V23128">
        <f t="shared" si="5312"/>
        <v>0</v>
      </c>
      <c r="W23128">
        <f t="shared" si="5313"/>
        <v>-15400</v>
      </c>
      <c r="X23128" s="5">
        <f t="shared" si="5314"/>
        <v>-0.11809815950920245</v>
      </c>
    </row>
    <row r="23129" spans="1:24" x14ac:dyDescent="0.25">
      <c r="A23129">
        <v>52272</v>
      </c>
      <c r="B23129" t="s">
        <v>82004</v>
      </c>
      <c r="C23129" t="s">
        <v>20</v>
      </c>
      <c r="D23129" t="s">
        <v>82009</v>
      </c>
      <c r="E23129" s="1">
        <v>42559</v>
      </c>
      <c r="F23129">
        <v>170000</v>
      </c>
      <c r="G23129" t="s">
        <v>82010</v>
      </c>
      <c r="H23129" t="s">
        <v>23</v>
      </c>
      <c r="I23129" t="s">
        <v>82007</v>
      </c>
      <c r="J23129" t="s">
        <v>82008</v>
      </c>
      <c r="K23129">
        <v>0.23</v>
      </c>
      <c r="L23129" t="s">
        <v>9734</v>
      </c>
      <c r="M23129">
        <v>19000</v>
      </c>
      <c r="N23129">
        <v>111400</v>
      </c>
      <c r="O23129">
        <v>130400</v>
      </c>
      <c r="P23129">
        <v>1965</v>
      </c>
      <c r="Q23129">
        <v>3</v>
      </c>
      <c r="R23129">
        <v>2</v>
      </c>
      <c r="S23129">
        <v>0</v>
      </c>
      <c r="T23129">
        <f t="shared" ref="T23129:T23192" si="5315">DATEDIF(P23129,E23129,"Y")</f>
        <v>111</v>
      </c>
      <c r="U23129">
        <f t="shared" ref="U23129:U23192" si="5316">IF(AND(ISNUMBER(F23129),ISNUMBER(O23129)),F23129-O23129,"")</f>
        <v>39600</v>
      </c>
      <c r="V23129">
        <f t="shared" ref="V23129:V23192" si="5317">IF(F23129&gt;O23129,F23129-O23129,0)</f>
        <v>39600</v>
      </c>
      <c r="W23129">
        <f t="shared" ref="W23129:W23192" si="5318">IF(F23129&lt;O23129,F23129-O23129,0)</f>
        <v>0</v>
      </c>
      <c r="X23129" s="5">
        <f t="shared" ref="X23129:X23192" si="5319">(F23129-O23129)/O23129</f>
        <v>0.30368098159509205</v>
      </c>
    </row>
    <row r="23130" spans="1:24" x14ac:dyDescent="0.25">
      <c r="A23130">
        <v>29871</v>
      </c>
      <c r="B23130" t="s">
        <v>82011</v>
      </c>
      <c r="C23130" t="s">
        <v>20</v>
      </c>
      <c r="D23130" t="s">
        <v>82012</v>
      </c>
      <c r="E23130" s="1">
        <v>42122</v>
      </c>
      <c r="F23130">
        <v>169900</v>
      </c>
      <c r="G23130" t="s">
        <v>82013</v>
      </c>
      <c r="H23130" t="s">
        <v>23</v>
      </c>
      <c r="I23130" t="s">
        <v>82014</v>
      </c>
      <c r="J23130" t="s">
        <v>82015</v>
      </c>
      <c r="K23130">
        <v>0.28999999999999998</v>
      </c>
      <c r="L23130" t="s">
        <v>9734</v>
      </c>
      <c r="M23130">
        <v>19000</v>
      </c>
      <c r="N23130">
        <v>136400</v>
      </c>
      <c r="O23130">
        <v>155400</v>
      </c>
      <c r="P23130">
        <v>1968</v>
      </c>
      <c r="Q23130">
        <v>4</v>
      </c>
      <c r="R23130">
        <v>2</v>
      </c>
      <c r="S23130">
        <v>0</v>
      </c>
      <c r="T23130">
        <f t="shared" si="5315"/>
        <v>109</v>
      </c>
      <c r="U23130">
        <f t="shared" si="5316"/>
        <v>14500</v>
      </c>
      <c r="V23130">
        <f t="shared" si="5317"/>
        <v>14500</v>
      </c>
      <c r="W23130">
        <f t="shared" si="5318"/>
        <v>0</v>
      </c>
      <c r="X23130" s="5">
        <f t="shared" si="5319"/>
        <v>9.3307593307593306E-2</v>
      </c>
    </row>
    <row r="23131" spans="1:24" x14ac:dyDescent="0.25">
      <c r="A23131">
        <v>44337</v>
      </c>
      <c r="B23131" t="s">
        <v>82016</v>
      </c>
      <c r="C23131" t="s">
        <v>20</v>
      </c>
      <c r="D23131" t="s">
        <v>82017</v>
      </c>
      <c r="E23131" s="1">
        <v>42426</v>
      </c>
      <c r="F23131">
        <v>150000</v>
      </c>
      <c r="G23131" t="s">
        <v>82018</v>
      </c>
      <c r="H23131" t="s">
        <v>23</v>
      </c>
      <c r="I23131" t="s">
        <v>82019</v>
      </c>
      <c r="J23131" t="s">
        <v>82020</v>
      </c>
      <c r="K23131">
        <v>0.24</v>
      </c>
      <c r="L23131" t="s">
        <v>9734</v>
      </c>
      <c r="M23131">
        <v>19000</v>
      </c>
      <c r="N23131">
        <v>85300</v>
      </c>
      <c r="O23131">
        <v>104300</v>
      </c>
      <c r="P23131">
        <v>1973</v>
      </c>
      <c r="Q23131">
        <v>3</v>
      </c>
      <c r="R23131">
        <v>1</v>
      </c>
      <c r="S23131">
        <v>1</v>
      </c>
      <c r="T23131">
        <f t="shared" si="5315"/>
        <v>110</v>
      </c>
      <c r="U23131">
        <f t="shared" si="5316"/>
        <v>45700</v>
      </c>
      <c r="V23131">
        <f t="shared" si="5317"/>
        <v>45700</v>
      </c>
      <c r="W23131">
        <f t="shared" si="5318"/>
        <v>0</v>
      </c>
      <c r="X23131" s="5">
        <f t="shared" si="5319"/>
        <v>0.43815915627996166</v>
      </c>
    </row>
    <row r="23132" spans="1:24" x14ac:dyDescent="0.25">
      <c r="A23132">
        <v>42306</v>
      </c>
      <c r="B23132" t="s">
        <v>82021</v>
      </c>
      <c r="C23132" t="s">
        <v>20</v>
      </c>
      <c r="D23132" t="s">
        <v>82022</v>
      </c>
      <c r="E23132" s="1">
        <v>42356</v>
      </c>
      <c r="F23132">
        <v>207500</v>
      </c>
      <c r="G23132" t="s">
        <v>82023</v>
      </c>
      <c r="H23132" t="s">
        <v>23</v>
      </c>
      <c r="I23132" t="s">
        <v>82024</v>
      </c>
      <c r="J23132" t="s">
        <v>82025</v>
      </c>
      <c r="K23132">
        <v>0.25</v>
      </c>
      <c r="L23132" t="s">
        <v>9734</v>
      </c>
      <c r="M23132">
        <v>19000</v>
      </c>
      <c r="N23132">
        <v>142600</v>
      </c>
      <c r="O23132">
        <v>161600</v>
      </c>
      <c r="P23132">
        <v>1969</v>
      </c>
      <c r="Q23132">
        <v>3</v>
      </c>
      <c r="R23132">
        <v>3</v>
      </c>
      <c r="S23132">
        <v>0</v>
      </c>
      <c r="T23132">
        <f t="shared" si="5315"/>
        <v>110</v>
      </c>
      <c r="U23132">
        <f t="shared" si="5316"/>
        <v>45900</v>
      </c>
      <c r="V23132">
        <f t="shared" si="5317"/>
        <v>45900</v>
      </c>
      <c r="W23132">
        <f t="shared" si="5318"/>
        <v>0</v>
      </c>
      <c r="X23132" s="5">
        <f t="shared" si="5319"/>
        <v>0.28403465346534651</v>
      </c>
    </row>
    <row r="23133" spans="1:24" x14ac:dyDescent="0.25">
      <c r="A23133">
        <v>38490</v>
      </c>
      <c r="B23133" t="s">
        <v>82026</v>
      </c>
      <c r="C23133" t="s">
        <v>20</v>
      </c>
      <c r="D23133" t="s">
        <v>82027</v>
      </c>
      <c r="E23133" s="1">
        <v>42256</v>
      </c>
      <c r="F23133">
        <v>116500</v>
      </c>
      <c r="G23133" t="s">
        <v>82028</v>
      </c>
      <c r="H23133" t="s">
        <v>23</v>
      </c>
      <c r="I23133" t="s">
        <v>82029</v>
      </c>
      <c r="J23133" t="s">
        <v>82030</v>
      </c>
      <c r="K23133">
        <v>0.26</v>
      </c>
      <c r="L23133" t="s">
        <v>9734</v>
      </c>
      <c r="M23133">
        <v>19000</v>
      </c>
      <c r="N23133">
        <v>95900</v>
      </c>
      <c r="O23133">
        <v>114900</v>
      </c>
      <c r="P23133">
        <v>1969</v>
      </c>
      <c r="Q23133">
        <v>3</v>
      </c>
      <c r="R23133">
        <v>1</v>
      </c>
      <c r="S23133">
        <v>0</v>
      </c>
      <c r="T23133">
        <f t="shared" si="5315"/>
        <v>110</v>
      </c>
      <c r="U23133">
        <f t="shared" si="5316"/>
        <v>1600</v>
      </c>
      <c r="V23133">
        <f t="shared" si="5317"/>
        <v>1600</v>
      </c>
      <c r="W23133">
        <f t="shared" si="5318"/>
        <v>0</v>
      </c>
      <c r="X23133" s="5">
        <f t="shared" si="5319"/>
        <v>1.392515230635335E-2</v>
      </c>
    </row>
    <row r="23134" spans="1:24" x14ac:dyDescent="0.25">
      <c r="A23134">
        <v>49205</v>
      </c>
      <c r="B23134" t="s">
        <v>82026</v>
      </c>
      <c r="C23134" t="s">
        <v>20</v>
      </c>
      <c r="D23134" t="s">
        <v>82031</v>
      </c>
      <c r="E23134" s="1">
        <v>42514</v>
      </c>
      <c r="F23134">
        <v>218800</v>
      </c>
      <c r="G23134" t="s">
        <v>82032</v>
      </c>
      <c r="H23134" t="s">
        <v>23</v>
      </c>
      <c r="I23134" t="s">
        <v>82029</v>
      </c>
      <c r="J23134" t="s">
        <v>82030</v>
      </c>
      <c r="K23134">
        <v>0.26</v>
      </c>
      <c r="L23134" t="s">
        <v>9734</v>
      </c>
      <c r="M23134">
        <v>19000</v>
      </c>
      <c r="N23134">
        <v>95900</v>
      </c>
      <c r="O23134">
        <v>114900</v>
      </c>
      <c r="P23134">
        <v>1969</v>
      </c>
      <c r="Q23134">
        <v>3</v>
      </c>
      <c r="R23134">
        <v>1</v>
      </c>
      <c r="S23134">
        <v>0</v>
      </c>
      <c r="T23134">
        <f t="shared" si="5315"/>
        <v>111</v>
      </c>
      <c r="U23134">
        <f t="shared" si="5316"/>
        <v>103900</v>
      </c>
      <c r="V23134">
        <f t="shared" si="5317"/>
        <v>103900</v>
      </c>
      <c r="W23134">
        <f t="shared" si="5318"/>
        <v>0</v>
      </c>
      <c r="X23134" s="5">
        <f t="shared" si="5319"/>
        <v>0.90426457789382075</v>
      </c>
    </row>
    <row r="23135" spans="1:24" x14ac:dyDescent="0.25">
      <c r="A23135">
        <v>31667</v>
      </c>
      <c r="B23135" t="s">
        <v>82033</v>
      </c>
      <c r="C23135" t="s">
        <v>20</v>
      </c>
      <c r="D23135" t="s">
        <v>82034</v>
      </c>
      <c r="E23135" s="1">
        <v>42152</v>
      </c>
      <c r="F23135">
        <v>147000</v>
      </c>
      <c r="G23135" t="s">
        <v>82035</v>
      </c>
      <c r="H23135" t="s">
        <v>23</v>
      </c>
      <c r="I23135" t="s">
        <v>82036</v>
      </c>
      <c r="J23135" t="s">
        <v>82037</v>
      </c>
      <c r="K23135">
        <v>0.2</v>
      </c>
      <c r="L23135" t="s">
        <v>9734</v>
      </c>
      <c r="M23135">
        <v>19000</v>
      </c>
      <c r="N23135">
        <v>100500</v>
      </c>
      <c r="O23135">
        <v>126800</v>
      </c>
      <c r="P23135">
        <v>1970</v>
      </c>
      <c r="Q23135">
        <v>3</v>
      </c>
      <c r="R23135">
        <v>1</v>
      </c>
      <c r="S23135">
        <v>1</v>
      </c>
      <c r="T23135">
        <f t="shared" si="5315"/>
        <v>110</v>
      </c>
      <c r="U23135">
        <f t="shared" si="5316"/>
        <v>20200</v>
      </c>
      <c r="V23135">
        <f t="shared" si="5317"/>
        <v>20200</v>
      </c>
      <c r="W23135">
        <f t="shared" si="5318"/>
        <v>0</v>
      </c>
      <c r="X23135" s="5">
        <f t="shared" si="5319"/>
        <v>0.15930599369085174</v>
      </c>
    </row>
    <row r="23136" spans="1:24" x14ac:dyDescent="0.25">
      <c r="A23136">
        <v>31668</v>
      </c>
      <c r="B23136" t="s">
        <v>82038</v>
      </c>
      <c r="C23136" t="s">
        <v>20</v>
      </c>
      <c r="D23136" t="s">
        <v>82039</v>
      </c>
      <c r="E23136" s="1">
        <v>42128</v>
      </c>
      <c r="F23136">
        <v>175000</v>
      </c>
      <c r="G23136" t="s">
        <v>82040</v>
      </c>
      <c r="H23136" t="s">
        <v>23</v>
      </c>
      <c r="I23136" t="s">
        <v>82041</v>
      </c>
      <c r="J23136" t="s">
        <v>82042</v>
      </c>
      <c r="K23136">
        <v>0.22</v>
      </c>
      <c r="L23136" t="s">
        <v>9734</v>
      </c>
      <c r="M23136">
        <v>19000</v>
      </c>
      <c r="N23136">
        <v>111900</v>
      </c>
      <c r="O23136">
        <v>130900</v>
      </c>
      <c r="P23136">
        <v>1970</v>
      </c>
      <c r="Q23136">
        <v>3</v>
      </c>
      <c r="R23136">
        <v>2</v>
      </c>
      <c r="S23136">
        <v>0</v>
      </c>
      <c r="T23136">
        <f t="shared" si="5315"/>
        <v>109</v>
      </c>
      <c r="U23136">
        <f t="shared" si="5316"/>
        <v>44100</v>
      </c>
      <c r="V23136">
        <f t="shared" si="5317"/>
        <v>44100</v>
      </c>
      <c r="W23136">
        <f t="shared" si="5318"/>
        <v>0</v>
      </c>
      <c r="X23136" s="5">
        <f t="shared" si="5319"/>
        <v>0.33689839572192515</v>
      </c>
    </row>
    <row r="23137" spans="1:24" x14ac:dyDescent="0.25">
      <c r="A23137">
        <v>35266</v>
      </c>
      <c r="B23137" t="s">
        <v>82043</v>
      </c>
      <c r="C23137" t="s">
        <v>20</v>
      </c>
      <c r="D23137" t="s">
        <v>82044</v>
      </c>
      <c r="E23137" s="1">
        <v>42200</v>
      </c>
      <c r="F23137">
        <v>165000</v>
      </c>
      <c r="G23137" t="s">
        <v>82045</v>
      </c>
      <c r="H23137" t="s">
        <v>23</v>
      </c>
      <c r="I23137" t="s">
        <v>82046</v>
      </c>
      <c r="J23137" t="s">
        <v>82047</v>
      </c>
      <c r="K23137">
        <v>0.28999999999999998</v>
      </c>
      <c r="L23137" t="s">
        <v>9734</v>
      </c>
      <c r="M23137">
        <v>19000</v>
      </c>
      <c r="N23137">
        <v>109600</v>
      </c>
      <c r="O23137">
        <v>128600</v>
      </c>
      <c r="P23137">
        <v>1970</v>
      </c>
      <c r="Q23137">
        <v>3</v>
      </c>
      <c r="R23137">
        <v>1</v>
      </c>
      <c r="S23137">
        <v>1</v>
      </c>
      <c r="T23137">
        <f t="shared" si="5315"/>
        <v>110</v>
      </c>
      <c r="U23137">
        <f t="shared" si="5316"/>
        <v>36400</v>
      </c>
      <c r="V23137">
        <f t="shared" si="5317"/>
        <v>36400</v>
      </c>
      <c r="W23137">
        <f t="shared" si="5318"/>
        <v>0</v>
      </c>
      <c r="X23137" s="5">
        <f t="shared" si="5319"/>
        <v>0.28304821150855364</v>
      </c>
    </row>
    <row r="23138" spans="1:24" x14ac:dyDescent="0.25">
      <c r="A23138">
        <v>49206</v>
      </c>
      <c r="B23138" t="s">
        <v>82048</v>
      </c>
      <c r="C23138" t="s">
        <v>20</v>
      </c>
      <c r="D23138" t="s">
        <v>82049</v>
      </c>
      <c r="E23138" s="1">
        <v>42502</v>
      </c>
      <c r="F23138">
        <v>185000</v>
      </c>
      <c r="G23138" t="s">
        <v>82050</v>
      </c>
      <c r="H23138" t="s">
        <v>23</v>
      </c>
      <c r="I23138" t="s">
        <v>82051</v>
      </c>
      <c r="J23138" t="s">
        <v>82052</v>
      </c>
      <c r="K23138">
        <v>0.2</v>
      </c>
      <c r="L23138" t="s">
        <v>9734</v>
      </c>
      <c r="M23138">
        <v>19000</v>
      </c>
      <c r="N23138">
        <v>104200</v>
      </c>
      <c r="O23138">
        <v>126700</v>
      </c>
      <c r="P23138">
        <v>1973</v>
      </c>
      <c r="Q23138">
        <v>4</v>
      </c>
      <c r="R23138">
        <v>2</v>
      </c>
      <c r="S23138">
        <v>0</v>
      </c>
      <c r="T23138">
        <f t="shared" si="5315"/>
        <v>110</v>
      </c>
      <c r="U23138">
        <f t="shared" si="5316"/>
        <v>58300</v>
      </c>
      <c r="V23138">
        <f t="shared" si="5317"/>
        <v>58300</v>
      </c>
      <c r="W23138">
        <f t="shared" si="5318"/>
        <v>0</v>
      </c>
      <c r="X23138" s="5">
        <f t="shared" si="5319"/>
        <v>0.46014206787687451</v>
      </c>
    </row>
    <row r="23139" spans="1:24" x14ac:dyDescent="0.25">
      <c r="A23139">
        <v>1361</v>
      </c>
      <c r="B23139" t="s">
        <v>82053</v>
      </c>
      <c r="C23139" t="s">
        <v>20</v>
      </c>
      <c r="D23139" t="s">
        <v>82054</v>
      </c>
      <c r="E23139" s="1">
        <v>41344</v>
      </c>
      <c r="F23139">
        <v>124900</v>
      </c>
      <c r="G23139" t="s">
        <v>82055</v>
      </c>
      <c r="H23139" t="s">
        <v>23</v>
      </c>
      <c r="I23139" t="s">
        <v>82056</v>
      </c>
      <c r="J23139" t="s">
        <v>82057</v>
      </c>
      <c r="K23139">
        <v>0.22</v>
      </c>
      <c r="L23139" t="s">
        <v>9734</v>
      </c>
      <c r="M23139">
        <v>19000</v>
      </c>
      <c r="N23139">
        <v>91700</v>
      </c>
      <c r="O23139">
        <v>110700</v>
      </c>
      <c r="P23139">
        <v>1973</v>
      </c>
      <c r="Q23139">
        <v>3</v>
      </c>
      <c r="R23139">
        <v>1</v>
      </c>
      <c r="S23139">
        <v>1</v>
      </c>
      <c r="T23139">
        <f t="shared" si="5315"/>
        <v>107</v>
      </c>
      <c r="U23139">
        <f t="shared" si="5316"/>
        <v>14200</v>
      </c>
      <c r="V23139">
        <f t="shared" si="5317"/>
        <v>14200</v>
      </c>
      <c r="W23139">
        <f t="shared" si="5318"/>
        <v>0</v>
      </c>
      <c r="X23139" s="5">
        <f t="shared" si="5319"/>
        <v>0.12827461607949414</v>
      </c>
    </row>
    <row r="23140" spans="1:24" x14ac:dyDescent="0.25">
      <c r="A23140">
        <v>3583</v>
      </c>
      <c r="B23140" t="s">
        <v>82058</v>
      </c>
      <c r="C23140" t="s">
        <v>20</v>
      </c>
      <c r="D23140" t="s">
        <v>82059</v>
      </c>
      <c r="E23140" s="1">
        <v>41407</v>
      </c>
      <c r="F23140">
        <v>110000</v>
      </c>
      <c r="G23140" t="s">
        <v>82060</v>
      </c>
      <c r="H23140" t="s">
        <v>23</v>
      </c>
      <c r="I23140" t="s">
        <v>82061</v>
      </c>
      <c r="J23140" t="s">
        <v>82062</v>
      </c>
      <c r="K23140">
        <v>0.53</v>
      </c>
      <c r="L23140" t="s">
        <v>9734</v>
      </c>
      <c r="M23140">
        <v>24000</v>
      </c>
      <c r="N23140">
        <v>83800</v>
      </c>
      <c r="O23140">
        <v>107800</v>
      </c>
      <c r="P23140">
        <v>1955</v>
      </c>
      <c r="Q23140">
        <v>3</v>
      </c>
      <c r="R23140">
        <v>1</v>
      </c>
      <c r="S23140">
        <v>0</v>
      </c>
      <c r="T23140">
        <f t="shared" si="5315"/>
        <v>108</v>
      </c>
      <c r="U23140">
        <f t="shared" si="5316"/>
        <v>2200</v>
      </c>
      <c r="V23140">
        <f t="shared" si="5317"/>
        <v>2200</v>
      </c>
      <c r="W23140">
        <f t="shared" si="5318"/>
        <v>0</v>
      </c>
      <c r="X23140" s="5">
        <f t="shared" si="5319"/>
        <v>2.0408163265306121E-2</v>
      </c>
    </row>
    <row r="23141" spans="1:24" x14ac:dyDescent="0.25">
      <c r="A23141">
        <v>52273</v>
      </c>
      <c r="B23141" t="s">
        <v>82063</v>
      </c>
      <c r="C23141" t="s">
        <v>20</v>
      </c>
      <c r="D23141" t="s">
        <v>82064</v>
      </c>
      <c r="E23141" s="1">
        <v>42570</v>
      </c>
      <c r="F23141">
        <v>160000</v>
      </c>
      <c r="G23141" t="s">
        <v>82065</v>
      </c>
      <c r="H23141" t="s">
        <v>23</v>
      </c>
      <c r="I23141" t="s">
        <v>82066</v>
      </c>
      <c r="J23141" t="s">
        <v>82067</v>
      </c>
      <c r="K23141">
        <v>2.0499999999999998</v>
      </c>
      <c r="L23141" t="s">
        <v>9734</v>
      </c>
      <c r="M23141">
        <v>20200</v>
      </c>
      <c r="N23141">
        <v>83100</v>
      </c>
      <c r="O23141">
        <v>124500</v>
      </c>
      <c r="P23141">
        <v>1958</v>
      </c>
      <c r="Q23141">
        <v>3</v>
      </c>
      <c r="R23141">
        <v>1</v>
      </c>
      <c r="S23141">
        <v>0</v>
      </c>
      <c r="T23141">
        <f t="shared" si="5315"/>
        <v>111</v>
      </c>
      <c r="U23141">
        <f t="shared" si="5316"/>
        <v>35500</v>
      </c>
      <c r="V23141">
        <f t="shared" si="5317"/>
        <v>35500</v>
      </c>
      <c r="W23141">
        <f t="shared" si="5318"/>
        <v>0</v>
      </c>
      <c r="X23141" s="5">
        <f t="shared" si="5319"/>
        <v>0.28514056224899598</v>
      </c>
    </row>
    <row r="23142" spans="1:24" x14ac:dyDescent="0.25">
      <c r="A23142">
        <v>14729</v>
      </c>
      <c r="B23142" t="s">
        <v>82068</v>
      </c>
      <c r="C23142" t="s">
        <v>20</v>
      </c>
      <c r="D23142" t="s">
        <v>82069</v>
      </c>
      <c r="E23142" s="1">
        <v>41757</v>
      </c>
      <c r="F23142">
        <v>118000</v>
      </c>
      <c r="G23142" t="s">
        <v>82070</v>
      </c>
      <c r="H23142" t="s">
        <v>23</v>
      </c>
      <c r="I23142" t="s">
        <v>82071</v>
      </c>
      <c r="J23142" t="s">
        <v>82072</v>
      </c>
      <c r="K23142">
        <v>0.66</v>
      </c>
      <c r="L23142" t="s">
        <v>9734</v>
      </c>
      <c r="M23142">
        <v>19000</v>
      </c>
      <c r="N23142">
        <v>70500</v>
      </c>
      <c r="O23142">
        <v>89500</v>
      </c>
      <c r="P23142">
        <v>1958</v>
      </c>
      <c r="Q23142">
        <v>3</v>
      </c>
      <c r="R23142">
        <v>1</v>
      </c>
      <c r="S23142">
        <v>0</v>
      </c>
      <c r="T23142">
        <f t="shared" si="5315"/>
        <v>108</v>
      </c>
      <c r="U23142">
        <f t="shared" si="5316"/>
        <v>28500</v>
      </c>
      <c r="V23142">
        <f t="shared" si="5317"/>
        <v>28500</v>
      </c>
      <c r="W23142">
        <f t="shared" si="5318"/>
        <v>0</v>
      </c>
      <c r="X23142" s="5">
        <f t="shared" si="5319"/>
        <v>0.31843575418994413</v>
      </c>
    </row>
    <row r="23143" spans="1:24" x14ac:dyDescent="0.25">
      <c r="A23143">
        <v>35267</v>
      </c>
      <c r="B23143" t="s">
        <v>82073</v>
      </c>
      <c r="C23143" t="s">
        <v>20</v>
      </c>
      <c r="D23143" t="s">
        <v>82074</v>
      </c>
      <c r="E23143" s="1">
        <v>42186</v>
      </c>
      <c r="F23143">
        <v>151000</v>
      </c>
      <c r="G23143" t="s">
        <v>82075</v>
      </c>
      <c r="H23143" t="s">
        <v>23</v>
      </c>
      <c r="I23143" t="s">
        <v>82076</v>
      </c>
      <c r="J23143" t="s">
        <v>82077</v>
      </c>
      <c r="K23143">
        <v>0.37</v>
      </c>
      <c r="L23143" t="s">
        <v>9734</v>
      </c>
      <c r="M23143">
        <v>19000</v>
      </c>
      <c r="N23143">
        <v>111700</v>
      </c>
      <c r="O23143">
        <v>130700</v>
      </c>
      <c r="P23143">
        <v>1958</v>
      </c>
      <c r="Q23143">
        <v>3</v>
      </c>
      <c r="R23143">
        <v>1</v>
      </c>
      <c r="S23143">
        <v>0</v>
      </c>
      <c r="T23143">
        <f t="shared" si="5315"/>
        <v>110</v>
      </c>
      <c r="U23143">
        <f t="shared" si="5316"/>
        <v>20300</v>
      </c>
      <c r="V23143">
        <f t="shared" si="5317"/>
        <v>20300</v>
      </c>
      <c r="W23143">
        <f t="shared" si="5318"/>
        <v>0</v>
      </c>
      <c r="X23143" s="5">
        <f t="shared" si="5319"/>
        <v>0.15531752104055088</v>
      </c>
    </row>
    <row r="23144" spans="1:24" x14ac:dyDescent="0.25">
      <c r="A23144">
        <v>1362</v>
      </c>
      <c r="B23144" t="s">
        <v>82078</v>
      </c>
      <c r="C23144" t="s">
        <v>20</v>
      </c>
      <c r="D23144" t="s">
        <v>82079</v>
      </c>
      <c r="E23144" s="1">
        <v>41358</v>
      </c>
      <c r="F23144">
        <v>75000</v>
      </c>
      <c r="G23144" t="s">
        <v>82080</v>
      </c>
      <c r="H23144" t="s">
        <v>23</v>
      </c>
      <c r="I23144" t="s">
        <v>82081</v>
      </c>
      <c r="J23144" t="s">
        <v>82082</v>
      </c>
      <c r="K23144">
        <v>0.66</v>
      </c>
      <c r="L23144" t="s">
        <v>9734</v>
      </c>
      <c r="M23144">
        <v>19000</v>
      </c>
      <c r="N23144">
        <v>106500</v>
      </c>
      <c r="O23144">
        <v>125500</v>
      </c>
      <c r="P23144">
        <v>1964</v>
      </c>
      <c r="Q23144">
        <v>3</v>
      </c>
      <c r="R23144">
        <v>1</v>
      </c>
      <c r="S23144">
        <v>1</v>
      </c>
      <c r="T23144">
        <f t="shared" si="5315"/>
        <v>107</v>
      </c>
      <c r="U23144">
        <f t="shared" si="5316"/>
        <v>-50500</v>
      </c>
      <c r="V23144">
        <f t="shared" si="5317"/>
        <v>0</v>
      </c>
      <c r="W23144">
        <f t="shared" si="5318"/>
        <v>-50500</v>
      </c>
      <c r="X23144" s="5">
        <f t="shared" si="5319"/>
        <v>-0.40239043824701193</v>
      </c>
    </row>
    <row r="23145" spans="1:24" x14ac:dyDescent="0.25">
      <c r="A23145">
        <v>17279</v>
      </c>
      <c r="B23145" t="s">
        <v>82083</v>
      </c>
      <c r="C23145" t="s">
        <v>20</v>
      </c>
      <c r="D23145" t="s">
        <v>82084</v>
      </c>
      <c r="E23145" s="1">
        <v>41817</v>
      </c>
      <c r="F23145">
        <v>94000</v>
      </c>
      <c r="G23145" t="s">
        <v>82085</v>
      </c>
      <c r="H23145" t="s">
        <v>23</v>
      </c>
      <c r="I23145" t="s">
        <v>82086</v>
      </c>
      <c r="J23145" t="s">
        <v>82087</v>
      </c>
      <c r="K23145">
        <v>0.69</v>
      </c>
      <c r="L23145" t="s">
        <v>9734</v>
      </c>
      <c r="M23145">
        <v>19000</v>
      </c>
      <c r="N23145">
        <v>91800</v>
      </c>
      <c r="O23145">
        <v>110800</v>
      </c>
      <c r="P23145">
        <v>1966</v>
      </c>
      <c r="Q23145">
        <v>4</v>
      </c>
      <c r="R23145">
        <v>2</v>
      </c>
      <c r="S23145">
        <v>0</v>
      </c>
      <c r="T23145">
        <f t="shared" si="5315"/>
        <v>109</v>
      </c>
      <c r="U23145">
        <f t="shared" si="5316"/>
        <v>-16800</v>
      </c>
      <c r="V23145">
        <f t="shared" si="5317"/>
        <v>0</v>
      </c>
      <c r="W23145">
        <f t="shared" si="5318"/>
        <v>-16800</v>
      </c>
      <c r="X23145" s="5">
        <f t="shared" si="5319"/>
        <v>-0.15162454873646208</v>
      </c>
    </row>
    <row r="23146" spans="1:24" x14ac:dyDescent="0.25">
      <c r="A23146">
        <v>18768</v>
      </c>
      <c r="B23146" t="s">
        <v>82088</v>
      </c>
      <c r="C23146" t="s">
        <v>20</v>
      </c>
      <c r="D23146" t="s">
        <v>82089</v>
      </c>
      <c r="E23146" s="1">
        <v>41834</v>
      </c>
      <c r="F23146">
        <v>147700</v>
      </c>
      <c r="G23146" t="s">
        <v>82090</v>
      </c>
      <c r="H23146" t="s">
        <v>23</v>
      </c>
      <c r="I23146" t="s">
        <v>82091</v>
      </c>
      <c r="J23146" t="s">
        <v>82092</v>
      </c>
      <c r="K23146">
        <v>0.33</v>
      </c>
      <c r="L23146" t="s">
        <v>9734</v>
      </c>
      <c r="M23146">
        <v>19000</v>
      </c>
      <c r="N23146">
        <v>102800</v>
      </c>
      <c r="O23146">
        <v>121800</v>
      </c>
      <c r="P23146">
        <v>1964</v>
      </c>
      <c r="Q23146">
        <v>3</v>
      </c>
      <c r="R23146">
        <v>1</v>
      </c>
      <c r="S23146">
        <v>1</v>
      </c>
      <c r="T23146">
        <f t="shared" si="5315"/>
        <v>109</v>
      </c>
      <c r="U23146">
        <f t="shared" si="5316"/>
        <v>25900</v>
      </c>
      <c r="V23146">
        <f t="shared" si="5317"/>
        <v>25900</v>
      </c>
      <c r="W23146">
        <f t="shared" si="5318"/>
        <v>0</v>
      </c>
      <c r="X23146" s="5">
        <f t="shared" si="5319"/>
        <v>0.21264367816091953</v>
      </c>
    </row>
    <row r="23147" spans="1:24" x14ac:dyDescent="0.25">
      <c r="A23147">
        <v>41017</v>
      </c>
      <c r="B23147" t="s">
        <v>82093</v>
      </c>
      <c r="C23147" t="s">
        <v>20</v>
      </c>
      <c r="D23147" t="s">
        <v>82094</v>
      </c>
      <c r="E23147" s="1">
        <v>42314</v>
      </c>
      <c r="F23147">
        <v>112000</v>
      </c>
      <c r="G23147" t="s">
        <v>82095</v>
      </c>
      <c r="H23147" t="s">
        <v>23</v>
      </c>
      <c r="I23147" t="s">
        <v>39487</v>
      </c>
      <c r="J23147" t="s">
        <v>82096</v>
      </c>
      <c r="K23147">
        <v>0.34</v>
      </c>
      <c r="L23147" t="s">
        <v>9734</v>
      </c>
      <c r="M23147">
        <v>19000</v>
      </c>
      <c r="N23147">
        <v>97100</v>
      </c>
      <c r="O23147">
        <v>116100</v>
      </c>
      <c r="P23147">
        <v>1966</v>
      </c>
      <c r="Q23147">
        <v>4</v>
      </c>
      <c r="R23147">
        <v>1</v>
      </c>
      <c r="S23147">
        <v>1</v>
      </c>
      <c r="T23147">
        <f t="shared" si="5315"/>
        <v>110</v>
      </c>
      <c r="U23147">
        <f t="shared" si="5316"/>
        <v>-4100</v>
      </c>
      <c r="V23147">
        <f t="shared" si="5317"/>
        <v>0</v>
      </c>
      <c r="W23147">
        <f t="shared" si="5318"/>
        <v>-4100</v>
      </c>
      <c r="X23147" s="5">
        <f t="shared" si="5319"/>
        <v>-3.5314384151593457E-2</v>
      </c>
    </row>
    <row r="23148" spans="1:24" x14ac:dyDescent="0.25">
      <c r="A23148">
        <v>38491</v>
      </c>
      <c r="B23148" t="s">
        <v>82097</v>
      </c>
      <c r="C23148" t="s">
        <v>20</v>
      </c>
      <c r="D23148" t="s">
        <v>82098</v>
      </c>
      <c r="E23148" s="1">
        <v>42264</v>
      </c>
      <c r="F23148">
        <v>178000</v>
      </c>
      <c r="G23148" t="s">
        <v>82099</v>
      </c>
      <c r="H23148" t="s">
        <v>23</v>
      </c>
      <c r="I23148" t="s">
        <v>82100</v>
      </c>
      <c r="J23148" t="s">
        <v>82101</v>
      </c>
      <c r="K23148">
        <v>0.48</v>
      </c>
      <c r="L23148" t="s">
        <v>9734</v>
      </c>
      <c r="M23148">
        <v>19000</v>
      </c>
      <c r="N23148">
        <v>105900</v>
      </c>
      <c r="O23148">
        <v>124900</v>
      </c>
      <c r="P23148">
        <v>1966</v>
      </c>
      <c r="Q23148">
        <v>3</v>
      </c>
      <c r="R23148">
        <v>1</v>
      </c>
      <c r="S23148">
        <v>1</v>
      </c>
      <c r="T23148">
        <f t="shared" si="5315"/>
        <v>110</v>
      </c>
      <c r="U23148">
        <f t="shared" si="5316"/>
        <v>53100</v>
      </c>
      <c r="V23148">
        <f t="shared" si="5317"/>
        <v>53100</v>
      </c>
      <c r="W23148">
        <f t="shared" si="5318"/>
        <v>0</v>
      </c>
      <c r="X23148" s="5">
        <f t="shared" si="5319"/>
        <v>0.42514011208967173</v>
      </c>
    </row>
    <row r="23149" spans="1:24" x14ac:dyDescent="0.25">
      <c r="A23149">
        <v>45723</v>
      </c>
      <c r="B23149" t="s">
        <v>82102</v>
      </c>
      <c r="C23149" t="s">
        <v>20</v>
      </c>
      <c r="D23149" t="s">
        <v>82103</v>
      </c>
      <c r="E23149" s="1">
        <v>42458</v>
      </c>
      <c r="F23149">
        <v>122500</v>
      </c>
      <c r="G23149" t="s">
        <v>82104</v>
      </c>
      <c r="H23149" t="s">
        <v>23</v>
      </c>
      <c r="I23149" t="s">
        <v>82105</v>
      </c>
      <c r="J23149" t="s">
        <v>82106</v>
      </c>
      <c r="K23149">
        <v>0.45</v>
      </c>
      <c r="L23149" t="s">
        <v>9734</v>
      </c>
      <c r="M23149">
        <v>19000</v>
      </c>
      <c r="N23149">
        <v>87000</v>
      </c>
      <c r="O23149">
        <v>106000</v>
      </c>
      <c r="P23149">
        <v>1966</v>
      </c>
      <c r="Q23149">
        <v>3</v>
      </c>
      <c r="R23149">
        <v>2</v>
      </c>
      <c r="S23149">
        <v>0</v>
      </c>
      <c r="T23149">
        <f t="shared" si="5315"/>
        <v>110</v>
      </c>
      <c r="U23149">
        <f t="shared" si="5316"/>
        <v>16500</v>
      </c>
      <c r="V23149">
        <f t="shared" si="5317"/>
        <v>16500</v>
      </c>
      <c r="W23149">
        <f t="shared" si="5318"/>
        <v>0</v>
      </c>
      <c r="X23149" s="5">
        <f t="shared" si="5319"/>
        <v>0.15566037735849056</v>
      </c>
    </row>
    <row r="23150" spans="1:24" x14ac:dyDescent="0.25">
      <c r="A23150">
        <v>52274</v>
      </c>
      <c r="B23150" t="s">
        <v>82102</v>
      </c>
      <c r="C23150" t="s">
        <v>20</v>
      </c>
      <c r="D23150" t="s">
        <v>82107</v>
      </c>
      <c r="E23150" s="1">
        <v>42566</v>
      </c>
      <c r="F23150">
        <v>155500</v>
      </c>
      <c r="G23150" t="s">
        <v>82108</v>
      </c>
      <c r="H23150" t="s">
        <v>23</v>
      </c>
      <c r="I23150" t="s">
        <v>82105</v>
      </c>
      <c r="J23150" t="s">
        <v>82106</v>
      </c>
      <c r="K23150">
        <v>0.45</v>
      </c>
      <c r="L23150" t="s">
        <v>9734</v>
      </c>
      <c r="M23150">
        <v>19000</v>
      </c>
      <c r="N23150">
        <v>87000</v>
      </c>
      <c r="O23150">
        <v>106000</v>
      </c>
      <c r="P23150">
        <v>1966</v>
      </c>
      <c r="Q23150">
        <v>3</v>
      </c>
      <c r="R23150">
        <v>2</v>
      </c>
      <c r="S23150">
        <v>0</v>
      </c>
      <c r="T23150">
        <f t="shared" si="5315"/>
        <v>111</v>
      </c>
      <c r="U23150">
        <f t="shared" si="5316"/>
        <v>49500</v>
      </c>
      <c r="V23150">
        <f t="shared" si="5317"/>
        <v>49500</v>
      </c>
      <c r="W23150">
        <f t="shared" si="5318"/>
        <v>0</v>
      </c>
      <c r="X23150" s="5">
        <f t="shared" si="5319"/>
        <v>0.46698113207547171</v>
      </c>
    </row>
    <row r="23151" spans="1:24" x14ac:dyDescent="0.25">
      <c r="A23151">
        <v>17280</v>
      </c>
      <c r="B23151" t="s">
        <v>82109</v>
      </c>
      <c r="C23151" t="s">
        <v>20</v>
      </c>
      <c r="D23151" t="s">
        <v>82110</v>
      </c>
      <c r="E23151" s="1">
        <v>41807</v>
      </c>
      <c r="F23151">
        <v>140000</v>
      </c>
      <c r="G23151" t="s">
        <v>82111</v>
      </c>
      <c r="H23151" t="s">
        <v>23</v>
      </c>
      <c r="I23151" t="s">
        <v>82112</v>
      </c>
      <c r="J23151" t="s">
        <v>82113</v>
      </c>
      <c r="K23151">
        <v>0.34</v>
      </c>
      <c r="L23151" t="s">
        <v>9734</v>
      </c>
      <c r="M23151">
        <v>19000</v>
      </c>
      <c r="N23151">
        <v>93000</v>
      </c>
      <c r="O23151">
        <v>112500</v>
      </c>
      <c r="P23151">
        <v>1967</v>
      </c>
      <c r="Q23151">
        <v>4</v>
      </c>
      <c r="R23151">
        <v>2</v>
      </c>
      <c r="S23151">
        <v>0</v>
      </c>
      <c r="T23151">
        <f t="shared" si="5315"/>
        <v>109</v>
      </c>
      <c r="U23151">
        <f t="shared" si="5316"/>
        <v>27500</v>
      </c>
      <c r="V23151">
        <f t="shared" si="5317"/>
        <v>27500</v>
      </c>
      <c r="W23151">
        <f t="shared" si="5318"/>
        <v>0</v>
      </c>
      <c r="X23151" s="5">
        <f t="shared" si="5319"/>
        <v>0.24444444444444444</v>
      </c>
    </row>
    <row r="23152" spans="1:24" x14ac:dyDescent="0.25">
      <c r="A23152">
        <v>25399</v>
      </c>
      <c r="B23152" t="s">
        <v>82114</v>
      </c>
      <c r="C23152" t="s">
        <v>20</v>
      </c>
      <c r="D23152" t="s">
        <v>82115</v>
      </c>
      <c r="E23152" s="1">
        <v>41974</v>
      </c>
      <c r="F23152">
        <v>125000</v>
      </c>
      <c r="G23152" t="s">
        <v>82116</v>
      </c>
      <c r="H23152" t="s">
        <v>23</v>
      </c>
      <c r="I23152" t="s">
        <v>82117</v>
      </c>
      <c r="J23152" t="s">
        <v>82118</v>
      </c>
      <c r="K23152">
        <v>0.27</v>
      </c>
      <c r="L23152" t="s">
        <v>9734</v>
      </c>
      <c r="M23152">
        <v>19000</v>
      </c>
      <c r="N23152">
        <v>93300</v>
      </c>
      <c r="O23152">
        <v>112300</v>
      </c>
      <c r="P23152">
        <v>1965</v>
      </c>
      <c r="Q23152">
        <v>2</v>
      </c>
      <c r="R23152">
        <v>1</v>
      </c>
      <c r="S23152">
        <v>1</v>
      </c>
      <c r="T23152">
        <f t="shared" si="5315"/>
        <v>109</v>
      </c>
      <c r="U23152">
        <f t="shared" si="5316"/>
        <v>12700</v>
      </c>
      <c r="V23152">
        <f t="shared" si="5317"/>
        <v>12700</v>
      </c>
      <c r="W23152">
        <f t="shared" si="5318"/>
        <v>0</v>
      </c>
      <c r="X23152" s="5">
        <f t="shared" si="5319"/>
        <v>0.11308993766696349</v>
      </c>
    </row>
    <row r="23153" spans="1:24" x14ac:dyDescent="0.25">
      <c r="A23153">
        <v>18769</v>
      </c>
      <c r="B23153" t="s">
        <v>82119</v>
      </c>
      <c r="C23153" t="s">
        <v>20</v>
      </c>
      <c r="D23153" t="s">
        <v>82120</v>
      </c>
      <c r="E23153" s="1">
        <v>41838</v>
      </c>
      <c r="F23153">
        <v>140000</v>
      </c>
      <c r="G23153" t="s">
        <v>82121</v>
      </c>
      <c r="H23153" t="s">
        <v>23</v>
      </c>
      <c r="I23153" t="s">
        <v>82122</v>
      </c>
      <c r="J23153" t="s">
        <v>82123</v>
      </c>
      <c r="K23153">
        <v>0.32</v>
      </c>
      <c r="L23153" t="s">
        <v>9734</v>
      </c>
      <c r="M23153">
        <v>19000</v>
      </c>
      <c r="N23153">
        <v>101700</v>
      </c>
      <c r="O23153">
        <v>120700</v>
      </c>
      <c r="P23153">
        <v>1965</v>
      </c>
      <c r="Q23153">
        <v>3</v>
      </c>
      <c r="R23153">
        <v>1</v>
      </c>
      <c r="S23153">
        <v>1</v>
      </c>
      <c r="T23153">
        <f t="shared" si="5315"/>
        <v>109</v>
      </c>
      <c r="U23153">
        <f t="shared" si="5316"/>
        <v>19300</v>
      </c>
      <c r="V23153">
        <f t="shared" si="5317"/>
        <v>19300</v>
      </c>
      <c r="W23153">
        <f t="shared" si="5318"/>
        <v>0</v>
      </c>
      <c r="X23153" s="5">
        <f t="shared" si="5319"/>
        <v>0.15990057995028997</v>
      </c>
    </row>
    <row r="23154" spans="1:24" x14ac:dyDescent="0.25">
      <c r="A23154">
        <v>17281</v>
      </c>
      <c r="B23154" t="s">
        <v>82124</v>
      </c>
      <c r="C23154" t="s">
        <v>20</v>
      </c>
      <c r="D23154" t="s">
        <v>82125</v>
      </c>
      <c r="E23154" s="1">
        <v>41806</v>
      </c>
      <c r="F23154">
        <v>137000</v>
      </c>
      <c r="G23154" t="s">
        <v>82126</v>
      </c>
      <c r="H23154" t="s">
        <v>23</v>
      </c>
      <c r="I23154" t="s">
        <v>82127</v>
      </c>
      <c r="J23154" t="s">
        <v>82128</v>
      </c>
      <c r="K23154">
        <v>0.3</v>
      </c>
      <c r="L23154" t="s">
        <v>9734</v>
      </c>
      <c r="M23154">
        <v>19000</v>
      </c>
      <c r="N23154">
        <v>101000</v>
      </c>
      <c r="O23154">
        <v>120000</v>
      </c>
      <c r="P23154">
        <v>1965</v>
      </c>
      <c r="Q23154">
        <v>3</v>
      </c>
      <c r="R23154">
        <v>1</v>
      </c>
      <c r="S23154">
        <v>1</v>
      </c>
      <c r="T23154">
        <f t="shared" si="5315"/>
        <v>109</v>
      </c>
      <c r="U23154">
        <f t="shared" si="5316"/>
        <v>17000</v>
      </c>
      <c r="V23154">
        <f t="shared" si="5317"/>
        <v>17000</v>
      </c>
      <c r="W23154">
        <f t="shared" si="5318"/>
        <v>0</v>
      </c>
      <c r="X23154" s="5">
        <f t="shared" si="5319"/>
        <v>0.14166666666666666</v>
      </c>
    </row>
    <row r="23155" spans="1:24" x14ac:dyDescent="0.25">
      <c r="A23155">
        <v>53532</v>
      </c>
      <c r="B23155" t="s">
        <v>82129</v>
      </c>
      <c r="C23155" t="s">
        <v>20</v>
      </c>
      <c r="D23155" t="s">
        <v>82130</v>
      </c>
      <c r="E23155" s="1">
        <v>42597</v>
      </c>
      <c r="F23155">
        <v>203000</v>
      </c>
      <c r="G23155" t="s">
        <v>82131</v>
      </c>
      <c r="H23155" t="s">
        <v>23</v>
      </c>
      <c r="I23155" t="s">
        <v>82132</v>
      </c>
      <c r="J23155" t="s">
        <v>82133</v>
      </c>
      <c r="K23155">
        <v>0.27</v>
      </c>
      <c r="L23155" t="s">
        <v>9734</v>
      </c>
      <c r="M23155">
        <v>19000</v>
      </c>
      <c r="N23155">
        <v>110800</v>
      </c>
      <c r="O23155">
        <v>129800</v>
      </c>
      <c r="P23155">
        <v>1965</v>
      </c>
      <c r="Q23155">
        <v>4</v>
      </c>
      <c r="R23155">
        <v>1</v>
      </c>
      <c r="S23155">
        <v>1</v>
      </c>
      <c r="T23155">
        <f t="shared" si="5315"/>
        <v>111</v>
      </c>
      <c r="U23155">
        <f t="shared" si="5316"/>
        <v>73200</v>
      </c>
      <c r="V23155">
        <f t="shared" si="5317"/>
        <v>73200</v>
      </c>
      <c r="W23155">
        <f t="shared" si="5318"/>
        <v>0</v>
      </c>
      <c r="X23155" s="5">
        <f t="shared" si="5319"/>
        <v>0.56394453004622491</v>
      </c>
    </row>
    <row r="23156" spans="1:24" x14ac:dyDescent="0.25">
      <c r="A23156">
        <v>11072</v>
      </c>
      <c r="B23156" t="s">
        <v>82134</v>
      </c>
      <c r="C23156" t="s">
        <v>20</v>
      </c>
      <c r="D23156" t="s">
        <v>82135</v>
      </c>
      <c r="E23156" s="1">
        <v>41620</v>
      </c>
      <c r="F23156">
        <v>120000</v>
      </c>
      <c r="G23156" t="s">
        <v>82136</v>
      </c>
      <c r="H23156" t="s">
        <v>23</v>
      </c>
      <c r="I23156" t="s">
        <v>82137</v>
      </c>
      <c r="J23156" t="s">
        <v>82138</v>
      </c>
      <c r="K23156">
        <v>0.24</v>
      </c>
      <c r="L23156" t="s">
        <v>9734</v>
      </c>
      <c r="M23156">
        <v>19000</v>
      </c>
      <c r="N23156">
        <v>88900</v>
      </c>
      <c r="O23156">
        <v>107900</v>
      </c>
      <c r="P23156">
        <v>1966</v>
      </c>
      <c r="Q23156">
        <v>3</v>
      </c>
      <c r="R23156">
        <v>1</v>
      </c>
      <c r="S23156">
        <v>1</v>
      </c>
      <c r="T23156">
        <f t="shared" si="5315"/>
        <v>108</v>
      </c>
      <c r="U23156">
        <f t="shared" si="5316"/>
        <v>12100</v>
      </c>
      <c r="V23156">
        <f t="shared" si="5317"/>
        <v>12100</v>
      </c>
      <c r="W23156">
        <f t="shared" si="5318"/>
        <v>0</v>
      </c>
      <c r="X23156" s="5">
        <f t="shared" si="5319"/>
        <v>0.11214087117701575</v>
      </c>
    </row>
    <row r="23157" spans="1:24" x14ac:dyDescent="0.25">
      <c r="A23157">
        <v>41018</v>
      </c>
      <c r="B23157" t="s">
        <v>82139</v>
      </c>
      <c r="C23157" t="s">
        <v>20</v>
      </c>
      <c r="D23157" t="s">
        <v>82140</v>
      </c>
      <c r="E23157" s="1">
        <v>42321</v>
      </c>
      <c r="F23157">
        <v>108100</v>
      </c>
      <c r="G23157" t="s">
        <v>82141</v>
      </c>
      <c r="H23157" t="s">
        <v>23</v>
      </c>
      <c r="I23157" t="s">
        <v>82142</v>
      </c>
      <c r="J23157" t="s">
        <v>82143</v>
      </c>
      <c r="K23157">
        <v>0.34</v>
      </c>
      <c r="L23157" t="s">
        <v>9734</v>
      </c>
      <c r="M23157">
        <v>19000</v>
      </c>
      <c r="N23157">
        <v>86000</v>
      </c>
      <c r="O23157">
        <v>105000</v>
      </c>
      <c r="P23157">
        <v>1965</v>
      </c>
      <c r="Q23157">
        <v>3</v>
      </c>
      <c r="R23157">
        <v>1</v>
      </c>
      <c r="S23157">
        <v>1</v>
      </c>
      <c r="T23157">
        <f t="shared" si="5315"/>
        <v>110</v>
      </c>
      <c r="U23157">
        <f t="shared" si="5316"/>
        <v>3100</v>
      </c>
      <c r="V23157">
        <f t="shared" si="5317"/>
        <v>3100</v>
      </c>
      <c r="W23157">
        <f t="shared" si="5318"/>
        <v>0</v>
      </c>
      <c r="X23157" s="5">
        <f t="shared" si="5319"/>
        <v>2.9523809523809525E-2</v>
      </c>
    </row>
    <row r="23158" spans="1:24" x14ac:dyDescent="0.25">
      <c r="A23158">
        <v>14737</v>
      </c>
      <c r="B23158" t="s">
        <v>82144</v>
      </c>
      <c r="C23158" t="s">
        <v>20</v>
      </c>
      <c r="D23158" t="s">
        <v>82145</v>
      </c>
      <c r="E23158" s="1">
        <v>41745</v>
      </c>
      <c r="F23158">
        <v>133200</v>
      </c>
      <c r="G23158" t="s">
        <v>82146</v>
      </c>
      <c r="H23158" t="s">
        <v>23</v>
      </c>
      <c r="I23158" t="s">
        <v>82147</v>
      </c>
      <c r="J23158" t="s">
        <v>82148</v>
      </c>
      <c r="K23158">
        <v>0.25</v>
      </c>
      <c r="L23158" t="s">
        <v>9734</v>
      </c>
      <c r="M23158">
        <v>24000</v>
      </c>
      <c r="N23158">
        <v>122300</v>
      </c>
      <c r="O23158">
        <v>153500</v>
      </c>
      <c r="P23158">
        <v>1968</v>
      </c>
      <c r="Q23158">
        <v>3</v>
      </c>
      <c r="R23158">
        <v>1</v>
      </c>
      <c r="S23158">
        <v>1</v>
      </c>
      <c r="T23158">
        <f t="shared" si="5315"/>
        <v>108</v>
      </c>
      <c r="U23158">
        <f t="shared" si="5316"/>
        <v>-20300</v>
      </c>
      <c r="V23158">
        <f t="shared" si="5317"/>
        <v>0</v>
      </c>
      <c r="W23158">
        <f t="shared" si="5318"/>
        <v>-20300</v>
      </c>
      <c r="X23158" s="5">
        <f t="shared" si="5319"/>
        <v>-0.13224755700325733</v>
      </c>
    </row>
    <row r="23159" spans="1:24" x14ac:dyDescent="0.25">
      <c r="A23159">
        <v>39747</v>
      </c>
      <c r="B23159" t="s">
        <v>82144</v>
      </c>
      <c r="C23159" t="s">
        <v>20</v>
      </c>
      <c r="D23159" t="s">
        <v>82145</v>
      </c>
      <c r="E23159" s="1">
        <v>42300</v>
      </c>
      <c r="F23159">
        <v>155000</v>
      </c>
      <c r="G23159" t="s">
        <v>82149</v>
      </c>
      <c r="H23159" t="s">
        <v>23</v>
      </c>
      <c r="I23159" t="s">
        <v>82147</v>
      </c>
      <c r="J23159" t="s">
        <v>82148</v>
      </c>
      <c r="K23159">
        <v>0.25</v>
      </c>
      <c r="L23159" t="s">
        <v>9734</v>
      </c>
      <c r="M23159">
        <v>24000</v>
      </c>
      <c r="N23159">
        <v>122300</v>
      </c>
      <c r="O23159">
        <v>153500</v>
      </c>
      <c r="P23159">
        <v>1968</v>
      </c>
      <c r="Q23159">
        <v>3</v>
      </c>
      <c r="R23159">
        <v>1</v>
      </c>
      <c r="S23159">
        <v>1</v>
      </c>
      <c r="T23159">
        <f t="shared" si="5315"/>
        <v>110</v>
      </c>
      <c r="U23159">
        <f t="shared" si="5316"/>
        <v>1500</v>
      </c>
      <c r="V23159">
        <f t="shared" si="5317"/>
        <v>1500</v>
      </c>
      <c r="W23159">
        <f t="shared" si="5318"/>
        <v>0</v>
      </c>
      <c r="X23159" s="5">
        <f t="shared" si="5319"/>
        <v>9.7719869706840382E-3</v>
      </c>
    </row>
    <row r="23160" spans="1:24" x14ac:dyDescent="0.25">
      <c r="A23160">
        <v>52277</v>
      </c>
      <c r="B23160" t="s">
        <v>82150</v>
      </c>
      <c r="C23160" t="s">
        <v>20</v>
      </c>
      <c r="D23160" t="s">
        <v>82151</v>
      </c>
      <c r="E23160" s="1">
        <v>42557</v>
      </c>
      <c r="F23160">
        <v>100000</v>
      </c>
      <c r="G23160" t="s">
        <v>82152</v>
      </c>
      <c r="H23160" t="s">
        <v>23</v>
      </c>
      <c r="I23160" t="s">
        <v>1821</v>
      </c>
      <c r="J23160" t="s">
        <v>82153</v>
      </c>
      <c r="K23160">
        <v>0.25</v>
      </c>
      <c r="L23160" t="s">
        <v>9734</v>
      </c>
      <c r="M23160">
        <v>24000</v>
      </c>
      <c r="N23160">
        <v>82600</v>
      </c>
      <c r="O23160">
        <v>106600</v>
      </c>
      <c r="P23160">
        <v>1967</v>
      </c>
      <c r="Q23160">
        <v>3</v>
      </c>
      <c r="R23160">
        <v>1</v>
      </c>
      <c r="S23160">
        <v>1</v>
      </c>
      <c r="T23160">
        <f t="shared" si="5315"/>
        <v>111</v>
      </c>
      <c r="U23160">
        <f t="shared" si="5316"/>
        <v>-6600</v>
      </c>
      <c r="V23160">
        <f t="shared" si="5317"/>
        <v>0</v>
      </c>
      <c r="W23160">
        <f t="shared" si="5318"/>
        <v>-6600</v>
      </c>
      <c r="X23160" s="5">
        <f t="shared" si="5319"/>
        <v>-6.1913696060037521E-2</v>
      </c>
    </row>
    <row r="23161" spans="1:24" x14ac:dyDescent="0.25">
      <c r="A23161">
        <v>51093</v>
      </c>
      <c r="B23161" t="s">
        <v>82154</v>
      </c>
      <c r="C23161" t="s">
        <v>20</v>
      </c>
      <c r="D23161" t="s">
        <v>82155</v>
      </c>
      <c r="E23161" s="1">
        <v>42536</v>
      </c>
      <c r="F23161">
        <v>180000</v>
      </c>
      <c r="G23161" t="s">
        <v>82156</v>
      </c>
      <c r="H23161" t="s">
        <v>23</v>
      </c>
      <c r="I23161" t="s">
        <v>82157</v>
      </c>
      <c r="J23161" t="s">
        <v>82158</v>
      </c>
      <c r="K23161">
        <v>0.25</v>
      </c>
      <c r="L23161" t="s">
        <v>9734</v>
      </c>
      <c r="M23161">
        <v>24000</v>
      </c>
      <c r="N23161">
        <v>98200</v>
      </c>
      <c r="O23161">
        <v>122200</v>
      </c>
      <c r="P23161">
        <v>1967</v>
      </c>
      <c r="Q23161">
        <v>3</v>
      </c>
      <c r="R23161">
        <v>1</v>
      </c>
      <c r="S23161">
        <v>1</v>
      </c>
      <c r="T23161">
        <f t="shared" si="5315"/>
        <v>111</v>
      </c>
      <c r="U23161">
        <f t="shared" si="5316"/>
        <v>57800</v>
      </c>
      <c r="V23161">
        <f t="shared" si="5317"/>
        <v>57800</v>
      </c>
      <c r="W23161">
        <f t="shared" si="5318"/>
        <v>0</v>
      </c>
      <c r="X23161" s="5">
        <f t="shared" si="5319"/>
        <v>0.47299509001636664</v>
      </c>
    </row>
    <row r="23162" spans="1:24" x14ac:dyDescent="0.25">
      <c r="A23162">
        <v>4885</v>
      </c>
      <c r="B23162" t="s">
        <v>82159</v>
      </c>
      <c r="C23162" t="s">
        <v>20</v>
      </c>
      <c r="D23162" t="s">
        <v>82160</v>
      </c>
      <c r="E23162" s="1">
        <v>41443</v>
      </c>
      <c r="F23162">
        <v>138000</v>
      </c>
      <c r="G23162" t="s">
        <v>82161</v>
      </c>
      <c r="H23162" t="s">
        <v>23</v>
      </c>
      <c r="I23162" t="s">
        <v>82162</v>
      </c>
      <c r="J23162" t="s">
        <v>82163</v>
      </c>
      <c r="K23162">
        <v>0.27</v>
      </c>
      <c r="L23162" t="s">
        <v>9734</v>
      </c>
      <c r="M23162">
        <v>24000</v>
      </c>
      <c r="N23162">
        <v>109100</v>
      </c>
      <c r="O23162">
        <v>133100</v>
      </c>
      <c r="P23162">
        <v>1967</v>
      </c>
      <c r="Q23162">
        <v>3</v>
      </c>
      <c r="R23162">
        <v>2</v>
      </c>
      <c r="S23162">
        <v>0</v>
      </c>
      <c r="T23162">
        <f t="shared" si="5315"/>
        <v>108</v>
      </c>
      <c r="U23162">
        <f t="shared" si="5316"/>
        <v>4900</v>
      </c>
      <c r="V23162">
        <f t="shared" si="5317"/>
        <v>4900</v>
      </c>
      <c r="W23162">
        <f t="shared" si="5318"/>
        <v>0</v>
      </c>
      <c r="X23162" s="5">
        <f t="shared" si="5319"/>
        <v>3.6814425244177308E-2</v>
      </c>
    </row>
    <row r="23163" spans="1:24" x14ac:dyDescent="0.25">
      <c r="A23163">
        <v>6127</v>
      </c>
      <c r="B23163" t="s">
        <v>82164</v>
      </c>
      <c r="C23163" t="s">
        <v>20</v>
      </c>
      <c r="D23163" t="s">
        <v>82165</v>
      </c>
      <c r="E23163" s="1">
        <v>41484</v>
      </c>
      <c r="F23163">
        <v>123000</v>
      </c>
      <c r="G23163" t="s">
        <v>82166</v>
      </c>
      <c r="H23163" t="s">
        <v>23</v>
      </c>
      <c r="I23163" t="s">
        <v>82167</v>
      </c>
      <c r="J23163" t="s">
        <v>82168</v>
      </c>
      <c r="K23163">
        <v>0.27</v>
      </c>
      <c r="L23163" t="s">
        <v>9734</v>
      </c>
      <c r="M23163">
        <v>24000</v>
      </c>
      <c r="N23163">
        <v>90800</v>
      </c>
      <c r="O23163">
        <v>114800</v>
      </c>
      <c r="P23163">
        <v>1965</v>
      </c>
      <c r="Q23163">
        <v>3</v>
      </c>
      <c r="R23163">
        <v>1</v>
      </c>
      <c r="S23163">
        <v>0</v>
      </c>
      <c r="T23163">
        <f t="shared" si="5315"/>
        <v>108</v>
      </c>
      <c r="U23163">
        <f t="shared" si="5316"/>
        <v>8200</v>
      </c>
      <c r="V23163">
        <f t="shared" si="5317"/>
        <v>8200</v>
      </c>
      <c r="W23163">
        <f t="shared" si="5318"/>
        <v>0</v>
      </c>
      <c r="X23163" s="5">
        <f t="shared" si="5319"/>
        <v>7.1428571428571425E-2</v>
      </c>
    </row>
    <row r="23164" spans="1:24" x14ac:dyDescent="0.25">
      <c r="A23164">
        <v>25409</v>
      </c>
      <c r="B23164" t="s">
        <v>82164</v>
      </c>
      <c r="C23164" t="s">
        <v>20</v>
      </c>
      <c r="D23164" t="s">
        <v>82165</v>
      </c>
      <c r="E23164" s="1">
        <v>41988</v>
      </c>
      <c r="F23164">
        <v>135000</v>
      </c>
      <c r="G23164" t="s">
        <v>82169</v>
      </c>
      <c r="H23164" t="s">
        <v>23</v>
      </c>
      <c r="I23164" t="s">
        <v>82167</v>
      </c>
      <c r="J23164" t="s">
        <v>82168</v>
      </c>
      <c r="K23164">
        <v>0.27</v>
      </c>
      <c r="L23164" t="s">
        <v>9734</v>
      </c>
      <c r="M23164">
        <v>24000</v>
      </c>
      <c r="N23164">
        <v>90800</v>
      </c>
      <c r="O23164">
        <v>114800</v>
      </c>
      <c r="P23164">
        <v>1965</v>
      </c>
      <c r="Q23164">
        <v>3</v>
      </c>
      <c r="R23164">
        <v>1</v>
      </c>
      <c r="S23164">
        <v>0</v>
      </c>
      <c r="T23164">
        <f t="shared" si="5315"/>
        <v>109</v>
      </c>
      <c r="U23164">
        <f t="shared" si="5316"/>
        <v>20200</v>
      </c>
      <c r="V23164">
        <f t="shared" si="5317"/>
        <v>20200</v>
      </c>
      <c r="W23164">
        <f t="shared" si="5318"/>
        <v>0</v>
      </c>
      <c r="X23164" s="5">
        <f t="shared" si="5319"/>
        <v>0.1759581881533101</v>
      </c>
    </row>
    <row r="23165" spans="1:24" x14ac:dyDescent="0.25">
      <c r="A23165">
        <v>56430</v>
      </c>
      <c r="B23165" t="s">
        <v>82170</v>
      </c>
      <c r="C23165" t="s">
        <v>20</v>
      </c>
      <c r="D23165" t="s">
        <v>82171</v>
      </c>
      <c r="E23165" s="1">
        <v>42669</v>
      </c>
      <c r="F23165">
        <v>151000</v>
      </c>
      <c r="G23165" t="s">
        <v>82172</v>
      </c>
      <c r="H23165" t="s">
        <v>23</v>
      </c>
      <c r="I23165" t="s">
        <v>82173</v>
      </c>
      <c r="J23165" t="s">
        <v>82174</v>
      </c>
      <c r="K23165">
        <v>0.23</v>
      </c>
      <c r="L23165" t="s">
        <v>9734</v>
      </c>
      <c r="M23165">
        <v>24000</v>
      </c>
      <c r="N23165">
        <v>90100</v>
      </c>
      <c r="O23165">
        <v>114100</v>
      </c>
      <c r="P23165">
        <v>1968</v>
      </c>
      <c r="Q23165">
        <v>3</v>
      </c>
      <c r="R23165">
        <v>1</v>
      </c>
      <c r="S23165">
        <v>0</v>
      </c>
      <c r="T23165">
        <f t="shared" si="5315"/>
        <v>111</v>
      </c>
      <c r="U23165">
        <f t="shared" si="5316"/>
        <v>36900</v>
      </c>
      <c r="V23165">
        <f t="shared" si="5317"/>
        <v>36900</v>
      </c>
      <c r="W23165">
        <f t="shared" si="5318"/>
        <v>0</v>
      </c>
      <c r="X23165" s="5">
        <f t="shared" si="5319"/>
        <v>0.32340052585451357</v>
      </c>
    </row>
    <row r="23166" spans="1:24" x14ac:dyDescent="0.25">
      <c r="A23166">
        <v>39748</v>
      </c>
      <c r="B23166" t="s">
        <v>82175</v>
      </c>
      <c r="C23166" t="s">
        <v>20</v>
      </c>
      <c r="D23166" t="s">
        <v>82176</v>
      </c>
      <c r="E23166" s="1">
        <v>42293</v>
      </c>
      <c r="F23166">
        <v>215000</v>
      </c>
      <c r="G23166" t="s">
        <v>82177</v>
      </c>
      <c r="H23166" t="s">
        <v>23</v>
      </c>
      <c r="I23166" t="s">
        <v>82178</v>
      </c>
      <c r="J23166" t="s">
        <v>82179</v>
      </c>
      <c r="K23166">
        <v>0.28000000000000003</v>
      </c>
      <c r="L23166" t="s">
        <v>9734</v>
      </c>
      <c r="M23166">
        <v>24000</v>
      </c>
      <c r="N23166">
        <v>143800</v>
      </c>
      <c r="O23166">
        <v>174800</v>
      </c>
      <c r="P23166">
        <v>1968</v>
      </c>
      <c r="Q23166">
        <v>3</v>
      </c>
      <c r="R23166">
        <v>1</v>
      </c>
      <c r="S23166">
        <v>1</v>
      </c>
      <c r="T23166">
        <f t="shared" si="5315"/>
        <v>110</v>
      </c>
      <c r="U23166">
        <f t="shared" si="5316"/>
        <v>40200</v>
      </c>
      <c r="V23166">
        <f t="shared" si="5317"/>
        <v>40200</v>
      </c>
      <c r="W23166">
        <f t="shared" si="5318"/>
        <v>0</v>
      </c>
      <c r="X23166" s="5">
        <f t="shared" si="5319"/>
        <v>0.2299771167048055</v>
      </c>
    </row>
    <row r="23167" spans="1:24" x14ac:dyDescent="0.25">
      <c r="A23167">
        <v>56431</v>
      </c>
      <c r="B23167" t="s">
        <v>82180</v>
      </c>
      <c r="C23167" t="s">
        <v>20</v>
      </c>
      <c r="D23167" t="s">
        <v>82181</v>
      </c>
      <c r="E23167" s="1">
        <v>42671</v>
      </c>
      <c r="F23167">
        <v>198000</v>
      </c>
      <c r="G23167" t="s">
        <v>82182</v>
      </c>
      <c r="H23167" t="s">
        <v>23</v>
      </c>
      <c r="I23167" t="s">
        <v>82183</v>
      </c>
      <c r="J23167" t="s">
        <v>82184</v>
      </c>
      <c r="K23167">
        <v>0.22</v>
      </c>
      <c r="L23167" t="s">
        <v>9734</v>
      </c>
      <c r="M23167">
        <v>24000</v>
      </c>
      <c r="N23167">
        <v>113700</v>
      </c>
      <c r="O23167">
        <v>137700</v>
      </c>
      <c r="P23167">
        <v>1965</v>
      </c>
      <c r="Q23167">
        <v>4</v>
      </c>
      <c r="R23167">
        <v>1</v>
      </c>
      <c r="S23167">
        <v>1</v>
      </c>
      <c r="T23167">
        <f t="shared" si="5315"/>
        <v>111</v>
      </c>
      <c r="U23167">
        <f t="shared" si="5316"/>
        <v>60300</v>
      </c>
      <c r="V23167">
        <f t="shared" si="5317"/>
        <v>60300</v>
      </c>
      <c r="W23167">
        <f t="shared" si="5318"/>
        <v>0</v>
      </c>
      <c r="X23167" s="5">
        <f t="shared" si="5319"/>
        <v>0.43790849673202614</v>
      </c>
    </row>
    <row r="23168" spans="1:24" x14ac:dyDescent="0.25">
      <c r="A23168">
        <v>35268</v>
      </c>
      <c r="B23168" t="s">
        <v>82185</v>
      </c>
      <c r="C23168" t="s">
        <v>20</v>
      </c>
      <c r="D23168" t="s">
        <v>82186</v>
      </c>
      <c r="E23168" s="1">
        <v>42213</v>
      </c>
      <c r="F23168">
        <v>179900</v>
      </c>
      <c r="G23168" t="s">
        <v>82187</v>
      </c>
      <c r="H23168" t="s">
        <v>23</v>
      </c>
      <c r="I23168" t="s">
        <v>82188</v>
      </c>
      <c r="J23168" t="s">
        <v>82189</v>
      </c>
      <c r="K23168">
        <v>0.59</v>
      </c>
      <c r="L23168" t="s">
        <v>9734</v>
      </c>
      <c r="M23168">
        <v>25000</v>
      </c>
      <c r="N23168">
        <v>134700</v>
      </c>
      <c r="O23168">
        <v>159700</v>
      </c>
      <c r="P23168">
        <v>1971</v>
      </c>
      <c r="Q23168">
        <v>3</v>
      </c>
      <c r="R23168">
        <v>1</v>
      </c>
      <c r="S23168">
        <v>1</v>
      </c>
      <c r="T23168">
        <f t="shared" si="5315"/>
        <v>110</v>
      </c>
      <c r="U23168">
        <f t="shared" si="5316"/>
        <v>20200</v>
      </c>
      <c r="V23168">
        <f t="shared" si="5317"/>
        <v>20200</v>
      </c>
      <c r="W23168">
        <f t="shared" si="5318"/>
        <v>0</v>
      </c>
      <c r="X23168" s="5">
        <f t="shared" si="5319"/>
        <v>0.12648716343143393</v>
      </c>
    </row>
    <row r="23169" spans="1:24" x14ac:dyDescent="0.25">
      <c r="A23169">
        <v>4877</v>
      </c>
      <c r="B23169" t="s">
        <v>82190</v>
      </c>
      <c r="C23169" t="s">
        <v>20</v>
      </c>
      <c r="D23169" t="s">
        <v>82191</v>
      </c>
      <c r="E23169" s="1">
        <v>41437</v>
      </c>
      <c r="F23169">
        <v>65000</v>
      </c>
      <c r="G23169" t="s">
        <v>82192</v>
      </c>
      <c r="H23169" t="s">
        <v>23</v>
      </c>
      <c r="I23169" t="s">
        <v>82193</v>
      </c>
      <c r="J23169" t="s">
        <v>82194</v>
      </c>
      <c r="K23169">
        <v>0.27</v>
      </c>
      <c r="L23169" t="s">
        <v>9734</v>
      </c>
      <c r="M23169">
        <v>25000</v>
      </c>
      <c r="N23169">
        <v>102500</v>
      </c>
      <c r="O23169">
        <v>127500</v>
      </c>
      <c r="P23169">
        <v>1976</v>
      </c>
      <c r="Q23169">
        <v>3</v>
      </c>
      <c r="R23169">
        <v>1</v>
      </c>
      <c r="S23169">
        <v>1</v>
      </c>
      <c r="T23169">
        <f t="shared" si="5315"/>
        <v>108</v>
      </c>
      <c r="U23169">
        <f t="shared" si="5316"/>
        <v>-62500</v>
      </c>
      <c r="V23169">
        <f t="shared" si="5317"/>
        <v>0</v>
      </c>
      <c r="W23169">
        <f t="shared" si="5318"/>
        <v>-62500</v>
      </c>
      <c r="X23169" s="5">
        <f t="shared" si="5319"/>
        <v>-0.49019607843137253</v>
      </c>
    </row>
    <row r="23170" spans="1:24" x14ac:dyDescent="0.25">
      <c r="A23170">
        <v>4878</v>
      </c>
      <c r="B23170" t="s">
        <v>82195</v>
      </c>
      <c r="C23170" t="s">
        <v>20</v>
      </c>
      <c r="D23170" t="s">
        <v>82196</v>
      </c>
      <c r="E23170" s="1">
        <v>41439</v>
      </c>
      <c r="F23170">
        <v>124000</v>
      </c>
      <c r="G23170" t="s">
        <v>82197</v>
      </c>
      <c r="H23170" t="s">
        <v>23</v>
      </c>
      <c r="I23170" t="s">
        <v>82198</v>
      </c>
      <c r="J23170" t="s">
        <v>82199</v>
      </c>
      <c r="K23170">
        <v>0.39</v>
      </c>
      <c r="L23170" t="s">
        <v>9734</v>
      </c>
      <c r="M23170">
        <v>25000</v>
      </c>
      <c r="N23170">
        <v>120200</v>
      </c>
      <c r="O23170">
        <v>145200</v>
      </c>
      <c r="P23170">
        <v>1971</v>
      </c>
      <c r="Q23170">
        <v>3</v>
      </c>
      <c r="R23170">
        <v>1</v>
      </c>
      <c r="S23170">
        <v>1</v>
      </c>
      <c r="T23170">
        <f t="shared" si="5315"/>
        <v>108</v>
      </c>
      <c r="U23170">
        <f t="shared" si="5316"/>
        <v>-21200</v>
      </c>
      <c r="V23170">
        <f t="shared" si="5317"/>
        <v>0</v>
      </c>
      <c r="W23170">
        <f t="shared" si="5318"/>
        <v>-21200</v>
      </c>
      <c r="X23170" s="5">
        <f t="shared" si="5319"/>
        <v>-0.14600550964187328</v>
      </c>
    </row>
    <row r="23171" spans="1:24" x14ac:dyDescent="0.25">
      <c r="A23171">
        <v>21702</v>
      </c>
      <c r="B23171" t="s">
        <v>82200</v>
      </c>
      <c r="C23171" t="s">
        <v>20</v>
      </c>
      <c r="D23171" t="s">
        <v>82201</v>
      </c>
      <c r="E23171" s="1">
        <v>41884</v>
      </c>
      <c r="F23171">
        <v>131900</v>
      </c>
      <c r="G23171" t="s">
        <v>82202</v>
      </c>
      <c r="H23171" t="s">
        <v>23</v>
      </c>
      <c r="I23171" t="s">
        <v>82203</v>
      </c>
      <c r="J23171" t="s">
        <v>82204</v>
      </c>
      <c r="K23171">
        <v>0.56999999999999995</v>
      </c>
      <c r="L23171" t="s">
        <v>9734</v>
      </c>
      <c r="M23171">
        <v>25000</v>
      </c>
      <c r="N23171">
        <v>118700</v>
      </c>
      <c r="O23171">
        <v>143700</v>
      </c>
      <c r="P23171">
        <v>1972</v>
      </c>
      <c r="Q23171">
        <v>3</v>
      </c>
      <c r="R23171">
        <v>1</v>
      </c>
      <c r="S23171">
        <v>1</v>
      </c>
      <c r="T23171">
        <f t="shared" si="5315"/>
        <v>109</v>
      </c>
      <c r="U23171">
        <f t="shared" si="5316"/>
        <v>-11800</v>
      </c>
      <c r="V23171">
        <f t="shared" si="5317"/>
        <v>0</v>
      </c>
      <c r="W23171">
        <f t="shared" si="5318"/>
        <v>-11800</v>
      </c>
      <c r="X23171" s="5">
        <f t="shared" si="5319"/>
        <v>-8.2115518441196939E-2</v>
      </c>
    </row>
    <row r="23172" spans="1:24" x14ac:dyDescent="0.25">
      <c r="A23172">
        <v>1363</v>
      </c>
      <c r="B23172" t="s">
        <v>82205</v>
      </c>
      <c r="C23172" t="s">
        <v>326</v>
      </c>
      <c r="D23172" t="s">
        <v>82206</v>
      </c>
      <c r="E23172" s="1">
        <v>41334</v>
      </c>
      <c r="F23172">
        <v>89000</v>
      </c>
      <c r="G23172" t="s">
        <v>82207</v>
      </c>
      <c r="H23172" t="s">
        <v>23</v>
      </c>
      <c r="I23172" t="s">
        <v>82208</v>
      </c>
      <c r="J23172" t="s">
        <v>82209</v>
      </c>
      <c r="K23172">
        <v>0.25</v>
      </c>
      <c r="L23172" t="s">
        <v>9734</v>
      </c>
      <c r="M23172">
        <v>25000</v>
      </c>
      <c r="N23172">
        <v>65000</v>
      </c>
      <c r="O23172">
        <v>90000</v>
      </c>
      <c r="P23172">
        <v>1980</v>
      </c>
      <c r="Q23172">
        <v>2</v>
      </c>
      <c r="R23172">
        <v>2</v>
      </c>
      <c r="S23172">
        <v>0</v>
      </c>
      <c r="T23172">
        <f t="shared" si="5315"/>
        <v>107</v>
      </c>
      <c r="U23172">
        <f t="shared" si="5316"/>
        <v>-1000</v>
      </c>
      <c r="V23172">
        <f t="shared" si="5317"/>
        <v>0</v>
      </c>
      <c r="W23172">
        <f t="shared" si="5318"/>
        <v>-1000</v>
      </c>
      <c r="X23172" s="5">
        <f t="shared" si="5319"/>
        <v>-1.1111111111111112E-2</v>
      </c>
    </row>
    <row r="23173" spans="1:24" x14ac:dyDescent="0.25">
      <c r="A23173">
        <v>13631</v>
      </c>
      <c r="B23173" t="s">
        <v>82210</v>
      </c>
      <c r="C23173" t="s">
        <v>326</v>
      </c>
      <c r="D23173" t="s">
        <v>82211</v>
      </c>
      <c r="E23173" s="1">
        <v>41711</v>
      </c>
      <c r="F23173">
        <v>89000</v>
      </c>
      <c r="G23173" t="s">
        <v>82212</v>
      </c>
      <c r="H23173" t="s">
        <v>23</v>
      </c>
      <c r="I23173" t="s">
        <v>82213</v>
      </c>
      <c r="J23173" t="s">
        <v>82214</v>
      </c>
      <c r="K23173">
        <v>0.25</v>
      </c>
      <c r="L23173" t="s">
        <v>9734</v>
      </c>
      <c r="M23173">
        <v>25000</v>
      </c>
      <c r="N23173">
        <v>98800</v>
      </c>
      <c r="O23173">
        <v>123800</v>
      </c>
      <c r="P23173">
        <v>1980</v>
      </c>
      <c r="Q23173">
        <v>2</v>
      </c>
      <c r="R23173">
        <v>2</v>
      </c>
      <c r="S23173">
        <v>0</v>
      </c>
      <c r="T23173">
        <f t="shared" si="5315"/>
        <v>108</v>
      </c>
      <c r="U23173">
        <f t="shared" si="5316"/>
        <v>-34800</v>
      </c>
      <c r="V23173">
        <f t="shared" si="5317"/>
        <v>0</v>
      </c>
      <c r="W23173">
        <f t="shared" si="5318"/>
        <v>-34800</v>
      </c>
      <c r="X23173" s="5">
        <f t="shared" si="5319"/>
        <v>-0.28109854604200324</v>
      </c>
    </row>
    <row r="23174" spans="1:24" x14ac:dyDescent="0.25">
      <c r="A23174">
        <v>13632</v>
      </c>
      <c r="B23174" t="s">
        <v>82215</v>
      </c>
      <c r="C23174" t="s">
        <v>326</v>
      </c>
      <c r="D23174" t="s">
        <v>82216</v>
      </c>
      <c r="E23174" s="1">
        <v>41711</v>
      </c>
      <c r="F23174">
        <v>89000</v>
      </c>
      <c r="G23174" t="s">
        <v>82217</v>
      </c>
      <c r="H23174" t="s">
        <v>23</v>
      </c>
      <c r="I23174" t="s">
        <v>82213</v>
      </c>
      <c r="J23174" t="s">
        <v>82218</v>
      </c>
      <c r="K23174">
        <v>0.22</v>
      </c>
      <c r="L23174" t="s">
        <v>9734</v>
      </c>
      <c r="M23174">
        <v>25000</v>
      </c>
      <c r="N23174">
        <v>100500</v>
      </c>
      <c r="O23174">
        <v>125500</v>
      </c>
      <c r="P23174">
        <v>1980</v>
      </c>
      <c r="Q23174">
        <v>2</v>
      </c>
      <c r="R23174">
        <v>2</v>
      </c>
      <c r="S23174">
        <v>0</v>
      </c>
      <c r="T23174">
        <f t="shared" si="5315"/>
        <v>108</v>
      </c>
      <c r="U23174">
        <f t="shared" si="5316"/>
        <v>-36500</v>
      </c>
      <c r="V23174">
        <f t="shared" si="5317"/>
        <v>0</v>
      </c>
      <c r="W23174">
        <f t="shared" si="5318"/>
        <v>-36500</v>
      </c>
      <c r="X23174" s="5">
        <f t="shared" si="5319"/>
        <v>-0.2908366533864542</v>
      </c>
    </row>
    <row r="23175" spans="1:24" x14ac:dyDescent="0.25">
      <c r="A23175">
        <v>7324</v>
      </c>
      <c r="B23175" t="s">
        <v>82219</v>
      </c>
      <c r="C23175" t="s">
        <v>20</v>
      </c>
      <c r="D23175" t="s">
        <v>82220</v>
      </c>
      <c r="E23175" s="1">
        <v>41507</v>
      </c>
      <c r="F23175">
        <v>133000</v>
      </c>
      <c r="G23175" t="s">
        <v>82221</v>
      </c>
      <c r="H23175" t="s">
        <v>23</v>
      </c>
      <c r="I23175" t="s">
        <v>82222</v>
      </c>
      <c r="J23175" t="s">
        <v>82223</v>
      </c>
      <c r="K23175">
        <v>0.2</v>
      </c>
      <c r="L23175" t="s">
        <v>9734</v>
      </c>
      <c r="M23175">
        <v>25000</v>
      </c>
      <c r="N23175">
        <v>120900</v>
      </c>
      <c r="O23175">
        <v>146900</v>
      </c>
      <c r="P23175">
        <v>1971</v>
      </c>
      <c r="Q23175">
        <v>3</v>
      </c>
      <c r="R23175">
        <v>1</v>
      </c>
      <c r="S23175">
        <v>1</v>
      </c>
      <c r="T23175">
        <f t="shared" si="5315"/>
        <v>108</v>
      </c>
      <c r="U23175">
        <f t="shared" si="5316"/>
        <v>-13900</v>
      </c>
      <c r="V23175">
        <f t="shared" si="5317"/>
        <v>0</v>
      </c>
      <c r="W23175">
        <f t="shared" si="5318"/>
        <v>-13900</v>
      </c>
      <c r="X23175" s="5">
        <f t="shared" si="5319"/>
        <v>-9.4622191967324715E-2</v>
      </c>
    </row>
    <row r="23176" spans="1:24" x14ac:dyDescent="0.25">
      <c r="A23176">
        <v>56419</v>
      </c>
      <c r="B23176" t="s">
        <v>82224</v>
      </c>
      <c r="C23176" t="s">
        <v>326</v>
      </c>
      <c r="D23176" t="s">
        <v>82225</v>
      </c>
      <c r="E23176" s="1">
        <v>42661</v>
      </c>
      <c r="F23176">
        <v>120700</v>
      </c>
      <c r="G23176" t="s">
        <v>82226</v>
      </c>
      <c r="H23176" t="s">
        <v>23</v>
      </c>
      <c r="I23176" t="s">
        <v>82227</v>
      </c>
      <c r="J23176" t="s">
        <v>82228</v>
      </c>
      <c r="K23176">
        <v>0.27</v>
      </c>
      <c r="L23176" t="s">
        <v>9734</v>
      </c>
      <c r="M23176">
        <v>25000</v>
      </c>
      <c r="N23176">
        <v>90600</v>
      </c>
      <c r="O23176">
        <v>115600</v>
      </c>
      <c r="P23176">
        <v>1970</v>
      </c>
      <c r="Q23176">
        <v>3</v>
      </c>
      <c r="R23176">
        <v>3</v>
      </c>
      <c r="S23176">
        <v>0</v>
      </c>
      <c r="T23176">
        <f t="shared" si="5315"/>
        <v>111</v>
      </c>
      <c r="U23176">
        <f t="shared" si="5316"/>
        <v>5100</v>
      </c>
      <c r="V23176">
        <f t="shared" si="5317"/>
        <v>5100</v>
      </c>
      <c r="W23176">
        <f t="shared" si="5318"/>
        <v>0</v>
      </c>
      <c r="X23176" s="5">
        <f t="shared" si="5319"/>
        <v>4.4117647058823532E-2</v>
      </c>
    </row>
    <row r="23177" spans="1:24" x14ac:dyDescent="0.25">
      <c r="A23177">
        <v>33521</v>
      </c>
      <c r="B23177" t="s">
        <v>82229</v>
      </c>
      <c r="C23177" t="s">
        <v>20</v>
      </c>
      <c r="D23177" t="s">
        <v>82230</v>
      </c>
      <c r="E23177" s="1">
        <v>42181</v>
      </c>
      <c r="F23177">
        <v>178000</v>
      </c>
      <c r="G23177" t="s">
        <v>82231</v>
      </c>
      <c r="H23177" t="s">
        <v>23</v>
      </c>
      <c r="I23177" t="s">
        <v>82232</v>
      </c>
      <c r="J23177" t="s">
        <v>82233</v>
      </c>
      <c r="K23177">
        <v>0.32</v>
      </c>
      <c r="L23177" t="s">
        <v>9734</v>
      </c>
      <c r="M23177">
        <v>25000</v>
      </c>
      <c r="N23177">
        <v>121300</v>
      </c>
      <c r="O23177">
        <v>146300</v>
      </c>
      <c r="P23177">
        <v>1972</v>
      </c>
      <c r="Q23177">
        <v>3</v>
      </c>
      <c r="R23177">
        <v>1</v>
      </c>
      <c r="S23177">
        <v>1</v>
      </c>
      <c r="T23177">
        <f t="shared" si="5315"/>
        <v>110</v>
      </c>
      <c r="U23177">
        <f t="shared" si="5316"/>
        <v>31700</v>
      </c>
      <c r="V23177">
        <f t="shared" si="5317"/>
        <v>31700</v>
      </c>
      <c r="W23177">
        <f t="shared" si="5318"/>
        <v>0</v>
      </c>
      <c r="X23177" s="5">
        <f t="shared" si="5319"/>
        <v>0.21667805878332194</v>
      </c>
    </row>
    <row r="23178" spans="1:24" x14ac:dyDescent="0.25">
      <c r="A23178">
        <v>53534</v>
      </c>
      <c r="B23178" t="s">
        <v>82234</v>
      </c>
      <c r="C23178" t="s">
        <v>1183</v>
      </c>
      <c r="D23178" t="s">
        <v>82235</v>
      </c>
      <c r="E23178" s="1">
        <v>42608</v>
      </c>
      <c r="F23178">
        <v>57000</v>
      </c>
      <c r="G23178" t="s">
        <v>82236</v>
      </c>
      <c r="H23178" t="s">
        <v>23</v>
      </c>
      <c r="I23178" t="s">
        <v>82237</v>
      </c>
      <c r="J23178" t="s">
        <v>82238</v>
      </c>
      <c r="K23178">
        <v>0.14000000000000001</v>
      </c>
      <c r="L23178" t="s">
        <v>9734</v>
      </c>
      <c r="M23178">
        <v>15600</v>
      </c>
      <c r="N23178">
        <v>67200</v>
      </c>
      <c r="O23178">
        <v>82800</v>
      </c>
      <c r="P23178">
        <v>1978</v>
      </c>
      <c r="Q23178">
        <v>2</v>
      </c>
      <c r="R23178">
        <v>1</v>
      </c>
      <c r="S23178">
        <v>1</v>
      </c>
      <c r="T23178">
        <f t="shared" si="5315"/>
        <v>111</v>
      </c>
      <c r="U23178">
        <f t="shared" si="5316"/>
        <v>-25800</v>
      </c>
      <c r="V23178">
        <f t="shared" si="5317"/>
        <v>0</v>
      </c>
      <c r="W23178">
        <f t="shared" si="5318"/>
        <v>-25800</v>
      </c>
      <c r="X23178" s="5">
        <f t="shared" si="5319"/>
        <v>-0.31159420289855072</v>
      </c>
    </row>
    <row r="23179" spans="1:24" x14ac:dyDescent="0.25">
      <c r="A23179">
        <v>47444</v>
      </c>
      <c r="B23179" t="s">
        <v>82239</v>
      </c>
      <c r="C23179" t="s">
        <v>20</v>
      </c>
      <c r="D23179" t="s">
        <v>82240</v>
      </c>
      <c r="E23179" s="1">
        <v>42475</v>
      </c>
      <c r="F23179">
        <v>182500</v>
      </c>
      <c r="G23179" t="s">
        <v>82241</v>
      </c>
      <c r="H23179" t="s">
        <v>23</v>
      </c>
      <c r="I23179" t="s">
        <v>82242</v>
      </c>
      <c r="J23179" t="s">
        <v>82243</v>
      </c>
      <c r="K23179">
        <v>0.23</v>
      </c>
      <c r="L23179" t="s">
        <v>9734</v>
      </c>
      <c r="M23179">
        <v>24000</v>
      </c>
      <c r="N23179">
        <v>113100</v>
      </c>
      <c r="O23179">
        <v>137100</v>
      </c>
      <c r="P23179">
        <v>1979</v>
      </c>
      <c r="Q23179">
        <v>3</v>
      </c>
      <c r="R23179">
        <v>2</v>
      </c>
      <c r="S23179">
        <v>0</v>
      </c>
      <c r="T23179">
        <f t="shared" si="5315"/>
        <v>110</v>
      </c>
      <c r="U23179">
        <f t="shared" si="5316"/>
        <v>45400</v>
      </c>
      <c r="V23179">
        <f t="shared" si="5317"/>
        <v>45400</v>
      </c>
      <c r="W23179">
        <f t="shared" si="5318"/>
        <v>0</v>
      </c>
      <c r="X23179" s="5">
        <f t="shared" si="5319"/>
        <v>0.33114514952589352</v>
      </c>
    </row>
    <row r="23180" spans="1:24" x14ac:dyDescent="0.25">
      <c r="A23180">
        <v>45753</v>
      </c>
      <c r="B23180" t="s">
        <v>82244</v>
      </c>
      <c r="C23180" t="s">
        <v>20</v>
      </c>
      <c r="D23180" t="s">
        <v>82245</v>
      </c>
      <c r="E23180" s="1">
        <v>42453</v>
      </c>
      <c r="F23180">
        <v>147545</v>
      </c>
      <c r="G23180" t="s">
        <v>82246</v>
      </c>
      <c r="H23180" t="s">
        <v>23</v>
      </c>
      <c r="I23180" t="s">
        <v>82247</v>
      </c>
      <c r="J23180" t="s">
        <v>82248</v>
      </c>
      <c r="K23180">
        <v>0.23</v>
      </c>
      <c r="L23180" t="s">
        <v>26</v>
      </c>
      <c r="M23180">
        <v>26000</v>
      </c>
      <c r="N23180">
        <v>98500</v>
      </c>
      <c r="O23180">
        <v>124500</v>
      </c>
      <c r="P23180">
        <v>1980</v>
      </c>
      <c r="Q23180">
        <v>3</v>
      </c>
      <c r="R23180">
        <v>2</v>
      </c>
      <c r="S23180">
        <v>0</v>
      </c>
      <c r="T23180">
        <f t="shared" si="5315"/>
        <v>110</v>
      </c>
      <c r="U23180">
        <f t="shared" si="5316"/>
        <v>23045</v>
      </c>
      <c r="V23180">
        <f t="shared" si="5317"/>
        <v>23045</v>
      </c>
      <c r="W23180">
        <f t="shared" si="5318"/>
        <v>0</v>
      </c>
      <c r="X23180" s="5">
        <f t="shared" si="5319"/>
        <v>0.18510040160642571</v>
      </c>
    </row>
    <row r="23181" spans="1:24" x14ac:dyDescent="0.25">
      <c r="A23181">
        <v>55044</v>
      </c>
      <c r="B23181" t="s">
        <v>82249</v>
      </c>
      <c r="C23181" t="s">
        <v>1183</v>
      </c>
      <c r="D23181" t="s">
        <v>82250</v>
      </c>
      <c r="E23181" s="1">
        <v>42628</v>
      </c>
      <c r="F23181">
        <v>125000</v>
      </c>
      <c r="G23181" t="s">
        <v>82251</v>
      </c>
      <c r="H23181" t="s">
        <v>23</v>
      </c>
      <c r="I23181" t="s">
        <v>82252</v>
      </c>
      <c r="J23181" t="s">
        <v>82253</v>
      </c>
      <c r="K23181">
        <v>0.12</v>
      </c>
      <c r="L23181" t="s">
        <v>26</v>
      </c>
      <c r="M23181">
        <v>15600</v>
      </c>
      <c r="N23181">
        <v>68100</v>
      </c>
      <c r="O23181">
        <v>83700</v>
      </c>
      <c r="P23181">
        <v>1985</v>
      </c>
      <c r="Q23181">
        <v>2</v>
      </c>
      <c r="R23181">
        <v>1</v>
      </c>
      <c r="S23181">
        <v>1</v>
      </c>
      <c r="T23181">
        <f t="shared" si="5315"/>
        <v>111</v>
      </c>
      <c r="U23181">
        <f t="shared" si="5316"/>
        <v>41300</v>
      </c>
      <c r="V23181">
        <f t="shared" si="5317"/>
        <v>41300</v>
      </c>
      <c r="W23181">
        <f t="shared" si="5318"/>
        <v>0</v>
      </c>
      <c r="X23181" s="5">
        <f t="shared" si="5319"/>
        <v>0.49342891278375151</v>
      </c>
    </row>
    <row r="23182" spans="1:24" x14ac:dyDescent="0.25">
      <c r="A23182">
        <v>53535</v>
      </c>
      <c r="B23182" t="s">
        <v>82254</v>
      </c>
      <c r="C23182" t="s">
        <v>1183</v>
      </c>
      <c r="D23182" t="s">
        <v>82255</v>
      </c>
      <c r="E23182" s="1">
        <v>42599</v>
      </c>
      <c r="F23182">
        <v>119500</v>
      </c>
      <c r="G23182" t="s">
        <v>82256</v>
      </c>
      <c r="H23182" t="s">
        <v>23</v>
      </c>
      <c r="I23182" t="s">
        <v>82257</v>
      </c>
      <c r="J23182" t="s">
        <v>82258</v>
      </c>
      <c r="K23182">
        <v>0.12</v>
      </c>
      <c r="L23182" t="s">
        <v>26</v>
      </c>
      <c r="M23182">
        <v>15600</v>
      </c>
      <c r="N23182">
        <v>67800</v>
      </c>
      <c r="O23182">
        <v>83400</v>
      </c>
      <c r="P23182">
        <v>1985</v>
      </c>
      <c r="Q23182">
        <v>2</v>
      </c>
      <c r="R23182">
        <v>1</v>
      </c>
      <c r="S23182">
        <v>1</v>
      </c>
      <c r="T23182">
        <f t="shared" si="5315"/>
        <v>111</v>
      </c>
      <c r="U23182">
        <f t="shared" si="5316"/>
        <v>36100</v>
      </c>
      <c r="V23182">
        <f t="shared" si="5317"/>
        <v>36100</v>
      </c>
      <c r="W23182">
        <f t="shared" si="5318"/>
        <v>0</v>
      </c>
      <c r="X23182" s="5">
        <f t="shared" si="5319"/>
        <v>0.43285371702637887</v>
      </c>
    </row>
    <row r="23183" spans="1:24" x14ac:dyDescent="0.25">
      <c r="A23183">
        <v>53536</v>
      </c>
      <c r="B23183" t="s">
        <v>82259</v>
      </c>
      <c r="C23183" t="s">
        <v>1183</v>
      </c>
      <c r="D23183" t="s">
        <v>82260</v>
      </c>
      <c r="E23183" s="1">
        <v>42601</v>
      </c>
      <c r="F23183">
        <v>144900</v>
      </c>
      <c r="G23183" t="s">
        <v>82261</v>
      </c>
      <c r="H23183" t="s">
        <v>23</v>
      </c>
      <c r="I23183" t="s">
        <v>82262</v>
      </c>
      <c r="J23183" t="s">
        <v>82263</v>
      </c>
      <c r="K23183">
        <v>0.12</v>
      </c>
      <c r="L23183" t="s">
        <v>26</v>
      </c>
      <c r="M23183">
        <v>15600</v>
      </c>
      <c r="N23183">
        <v>97500</v>
      </c>
      <c r="O23183">
        <v>113100</v>
      </c>
      <c r="P23183">
        <v>1985</v>
      </c>
      <c r="Q23183">
        <v>3</v>
      </c>
      <c r="R23183">
        <v>2</v>
      </c>
      <c r="S23183">
        <v>0</v>
      </c>
      <c r="T23183">
        <f t="shared" si="5315"/>
        <v>111</v>
      </c>
      <c r="U23183">
        <f t="shared" si="5316"/>
        <v>31800</v>
      </c>
      <c r="V23183">
        <f t="shared" si="5317"/>
        <v>31800</v>
      </c>
      <c r="W23183">
        <f t="shared" si="5318"/>
        <v>0</v>
      </c>
      <c r="X23183" s="5">
        <f t="shared" si="5319"/>
        <v>0.28116710875331563</v>
      </c>
    </row>
    <row r="23184" spans="1:24" x14ac:dyDescent="0.25">
      <c r="A23184">
        <v>49221</v>
      </c>
      <c r="B23184" t="s">
        <v>82259</v>
      </c>
      <c r="C23184" t="s">
        <v>1183</v>
      </c>
      <c r="D23184" t="s">
        <v>82260</v>
      </c>
      <c r="E23184" s="1">
        <v>42521</v>
      </c>
      <c r="F23184">
        <v>210000</v>
      </c>
      <c r="G23184" t="s">
        <v>82264</v>
      </c>
      <c r="H23184" t="s">
        <v>23</v>
      </c>
      <c r="I23184" t="s">
        <v>82262</v>
      </c>
      <c r="J23184" t="s">
        <v>82263</v>
      </c>
      <c r="K23184">
        <v>0.12</v>
      </c>
      <c r="L23184" t="s">
        <v>26</v>
      </c>
      <c r="M23184">
        <v>15600</v>
      </c>
      <c r="N23184">
        <v>97500</v>
      </c>
      <c r="O23184">
        <v>113100</v>
      </c>
      <c r="P23184">
        <v>1985</v>
      </c>
      <c r="Q23184">
        <v>3</v>
      </c>
      <c r="R23184">
        <v>2</v>
      </c>
      <c r="S23184">
        <v>0</v>
      </c>
      <c r="T23184">
        <f t="shared" si="5315"/>
        <v>110</v>
      </c>
      <c r="U23184">
        <f t="shared" si="5316"/>
        <v>96900</v>
      </c>
      <c r="V23184">
        <f t="shared" si="5317"/>
        <v>96900</v>
      </c>
      <c r="W23184">
        <f t="shared" si="5318"/>
        <v>0</v>
      </c>
      <c r="X23184" s="5">
        <f t="shared" si="5319"/>
        <v>0.85676392572944293</v>
      </c>
    </row>
    <row r="23185" spans="1:24" x14ac:dyDescent="0.25">
      <c r="A23185">
        <v>21739</v>
      </c>
      <c r="B23185" t="s">
        <v>82265</v>
      </c>
      <c r="C23185" t="s">
        <v>1183</v>
      </c>
      <c r="D23185" t="s">
        <v>82266</v>
      </c>
      <c r="E23185" s="1">
        <v>41912</v>
      </c>
      <c r="F23185">
        <v>88500</v>
      </c>
      <c r="G23185" t="s">
        <v>82267</v>
      </c>
      <c r="H23185" t="s">
        <v>23</v>
      </c>
      <c r="I23185" t="s">
        <v>82268</v>
      </c>
      <c r="J23185" t="s">
        <v>82269</v>
      </c>
      <c r="K23185">
        <v>0.13</v>
      </c>
      <c r="L23185" t="s">
        <v>26</v>
      </c>
      <c r="M23185">
        <v>15600</v>
      </c>
      <c r="N23185">
        <v>96600</v>
      </c>
      <c r="O23185">
        <v>112200</v>
      </c>
      <c r="P23185">
        <v>1985</v>
      </c>
      <c r="Q23185">
        <v>3</v>
      </c>
      <c r="R23185">
        <v>2</v>
      </c>
      <c r="S23185">
        <v>0</v>
      </c>
      <c r="T23185">
        <f t="shared" si="5315"/>
        <v>109</v>
      </c>
      <c r="U23185">
        <f t="shared" si="5316"/>
        <v>-23700</v>
      </c>
      <c r="V23185">
        <f t="shared" si="5317"/>
        <v>0</v>
      </c>
      <c r="W23185">
        <f t="shared" si="5318"/>
        <v>-23700</v>
      </c>
      <c r="X23185" s="5">
        <f t="shared" si="5319"/>
        <v>-0.21122994652406418</v>
      </c>
    </row>
    <row r="23186" spans="1:24" x14ac:dyDescent="0.25">
      <c r="A23186">
        <v>3590</v>
      </c>
      <c r="B23186" t="s">
        <v>82270</v>
      </c>
      <c r="C23186" t="s">
        <v>1183</v>
      </c>
      <c r="D23186" t="s">
        <v>82271</v>
      </c>
      <c r="E23186" s="1">
        <v>41414</v>
      </c>
      <c r="F23186">
        <v>93500</v>
      </c>
      <c r="G23186" t="s">
        <v>82272</v>
      </c>
      <c r="H23186" t="s">
        <v>23</v>
      </c>
      <c r="I23186" t="s">
        <v>82273</v>
      </c>
      <c r="J23186" t="s">
        <v>82274</v>
      </c>
      <c r="K23186">
        <v>0.11</v>
      </c>
      <c r="L23186" t="s">
        <v>26</v>
      </c>
      <c r="M23186">
        <v>15600</v>
      </c>
      <c r="N23186">
        <v>94300</v>
      </c>
      <c r="O23186">
        <v>109900</v>
      </c>
      <c r="P23186">
        <v>1984</v>
      </c>
      <c r="Q23186">
        <v>3</v>
      </c>
      <c r="R23186">
        <v>1</v>
      </c>
      <c r="S23186">
        <v>1</v>
      </c>
      <c r="T23186">
        <f t="shared" si="5315"/>
        <v>107</v>
      </c>
      <c r="U23186">
        <f t="shared" si="5316"/>
        <v>-16400</v>
      </c>
      <c r="V23186">
        <f t="shared" si="5317"/>
        <v>0</v>
      </c>
      <c r="W23186">
        <f t="shared" si="5318"/>
        <v>-16400</v>
      </c>
      <c r="X23186" s="5">
        <f t="shared" si="5319"/>
        <v>-0.1492265696087352</v>
      </c>
    </row>
    <row r="23187" spans="1:24" x14ac:dyDescent="0.25">
      <c r="A23187">
        <v>52278</v>
      </c>
      <c r="B23187" t="s">
        <v>82270</v>
      </c>
      <c r="C23187" t="s">
        <v>1183</v>
      </c>
      <c r="D23187" t="s">
        <v>82275</v>
      </c>
      <c r="E23187" s="1">
        <v>42566</v>
      </c>
      <c r="F23187">
        <v>160000</v>
      </c>
      <c r="G23187" t="s">
        <v>82276</v>
      </c>
      <c r="H23187" t="s">
        <v>23</v>
      </c>
      <c r="I23187" t="s">
        <v>82273</v>
      </c>
      <c r="J23187" t="s">
        <v>82274</v>
      </c>
      <c r="K23187">
        <v>0.11</v>
      </c>
      <c r="L23187" t="s">
        <v>26</v>
      </c>
      <c r="M23187">
        <v>15600</v>
      </c>
      <c r="N23187">
        <v>94300</v>
      </c>
      <c r="O23187">
        <v>109900</v>
      </c>
      <c r="P23187">
        <v>1984</v>
      </c>
      <c r="Q23187">
        <v>3</v>
      </c>
      <c r="R23187">
        <v>1</v>
      </c>
      <c r="S23187">
        <v>1</v>
      </c>
      <c r="T23187">
        <f t="shared" si="5315"/>
        <v>111</v>
      </c>
      <c r="U23187">
        <f t="shared" si="5316"/>
        <v>50100</v>
      </c>
      <c r="V23187">
        <f t="shared" si="5317"/>
        <v>50100</v>
      </c>
      <c r="W23187">
        <f t="shared" si="5318"/>
        <v>0</v>
      </c>
      <c r="X23187" s="5">
        <f t="shared" si="5319"/>
        <v>0.45586897179253866</v>
      </c>
    </row>
    <row r="23188" spans="1:24" x14ac:dyDescent="0.25">
      <c r="A23188">
        <v>39749</v>
      </c>
      <c r="B23188" t="s">
        <v>82277</v>
      </c>
      <c r="C23188" t="s">
        <v>20</v>
      </c>
      <c r="D23188" t="s">
        <v>82278</v>
      </c>
      <c r="E23188" s="1">
        <v>42285</v>
      </c>
      <c r="F23188">
        <v>129000</v>
      </c>
      <c r="G23188" t="s">
        <v>82279</v>
      </c>
      <c r="H23188" t="s">
        <v>23</v>
      </c>
      <c r="I23188" t="s">
        <v>82280</v>
      </c>
      <c r="J23188" t="s">
        <v>82281</v>
      </c>
      <c r="K23188">
        <v>0.24</v>
      </c>
      <c r="L23188" t="s">
        <v>26</v>
      </c>
      <c r="M23188">
        <v>24000</v>
      </c>
      <c r="N23188">
        <v>97600</v>
      </c>
      <c r="O23188">
        <v>121600</v>
      </c>
      <c r="P23188">
        <v>1984</v>
      </c>
      <c r="Q23188">
        <v>3</v>
      </c>
      <c r="R23188">
        <v>2</v>
      </c>
      <c r="S23188">
        <v>0</v>
      </c>
      <c r="T23188">
        <f t="shared" si="5315"/>
        <v>110</v>
      </c>
      <c r="U23188">
        <f t="shared" si="5316"/>
        <v>7400</v>
      </c>
      <c r="V23188">
        <f t="shared" si="5317"/>
        <v>7400</v>
      </c>
      <c r="W23188">
        <f t="shared" si="5318"/>
        <v>0</v>
      </c>
      <c r="X23188" s="5">
        <f t="shared" si="5319"/>
        <v>6.0855263157894739E-2</v>
      </c>
    </row>
    <row r="23189" spans="1:24" x14ac:dyDescent="0.25">
      <c r="A23189">
        <v>52279</v>
      </c>
      <c r="B23189" t="s">
        <v>82282</v>
      </c>
      <c r="C23189" t="s">
        <v>1183</v>
      </c>
      <c r="D23189" t="s">
        <v>82283</v>
      </c>
      <c r="E23189" s="1">
        <v>42559</v>
      </c>
      <c r="F23189">
        <v>139900</v>
      </c>
      <c r="G23189" t="s">
        <v>82284</v>
      </c>
      <c r="H23189" t="s">
        <v>23</v>
      </c>
      <c r="I23189" t="s">
        <v>82285</v>
      </c>
      <c r="J23189" t="s">
        <v>82286</v>
      </c>
      <c r="K23189">
        <v>0.14000000000000001</v>
      </c>
      <c r="L23189" t="s">
        <v>26</v>
      </c>
      <c r="M23189">
        <v>15600</v>
      </c>
      <c r="N23189">
        <v>97600</v>
      </c>
      <c r="O23189">
        <v>113200</v>
      </c>
      <c r="P23189">
        <v>1985</v>
      </c>
      <c r="Q23189">
        <v>3</v>
      </c>
      <c r="R23189">
        <v>2</v>
      </c>
      <c r="S23189">
        <v>0</v>
      </c>
      <c r="T23189">
        <f t="shared" si="5315"/>
        <v>111</v>
      </c>
      <c r="U23189">
        <f t="shared" si="5316"/>
        <v>26700</v>
      </c>
      <c r="V23189">
        <f t="shared" si="5317"/>
        <v>26700</v>
      </c>
      <c r="W23189">
        <f t="shared" si="5318"/>
        <v>0</v>
      </c>
      <c r="X23189" s="5">
        <f t="shared" si="5319"/>
        <v>0.23586572438162545</v>
      </c>
    </row>
    <row r="23190" spans="1:24" x14ac:dyDescent="0.25">
      <c r="A23190">
        <v>49222</v>
      </c>
      <c r="B23190" t="s">
        <v>82282</v>
      </c>
      <c r="C23190" t="s">
        <v>1183</v>
      </c>
      <c r="D23190" t="s">
        <v>82283</v>
      </c>
      <c r="E23190" s="1">
        <v>42521</v>
      </c>
      <c r="F23190">
        <v>210000</v>
      </c>
      <c r="G23190" t="s">
        <v>82264</v>
      </c>
      <c r="H23190" t="s">
        <v>23</v>
      </c>
      <c r="I23190" t="s">
        <v>82285</v>
      </c>
      <c r="J23190" t="s">
        <v>82286</v>
      </c>
      <c r="K23190">
        <v>0.14000000000000001</v>
      </c>
      <c r="L23190" t="s">
        <v>26</v>
      </c>
      <c r="M23190">
        <v>15600</v>
      </c>
      <c r="N23190">
        <v>97600</v>
      </c>
      <c r="O23190">
        <v>113200</v>
      </c>
      <c r="P23190">
        <v>1985</v>
      </c>
      <c r="Q23190">
        <v>3</v>
      </c>
      <c r="R23190">
        <v>2</v>
      </c>
      <c r="S23190">
        <v>0</v>
      </c>
      <c r="T23190">
        <f t="shared" si="5315"/>
        <v>110</v>
      </c>
      <c r="U23190">
        <f t="shared" si="5316"/>
        <v>96800</v>
      </c>
      <c r="V23190">
        <f t="shared" si="5317"/>
        <v>96800</v>
      </c>
      <c r="W23190">
        <f t="shared" si="5318"/>
        <v>0</v>
      </c>
      <c r="X23190" s="5">
        <f t="shared" si="5319"/>
        <v>0.85512367491166075</v>
      </c>
    </row>
    <row r="23191" spans="1:24" x14ac:dyDescent="0.25">
      <c r="A23191">
        <v>53537</v>
      </c>
      <c r="B23191" t="s">
        <v>82287</v>
      </c>
      <c r="C23191" t="s">
        <v>20</v>
      </c>
      <c r="D23191" t="s">
        <v>82288</v>
      </c>
      <c r="E23191" s="1">
        <v>42592</v>
      </c>
      <c r="F23191">
        <v>175000</v>
      </c>
      <c r="G23191" t="s">
        <v>82289</v>
      </c>
      <c r="H23191" t="s">
        <v>23</v>
      </c>
      <c r="I23191" t="s">
        <v>82290</v>
      </c>
      <c r="J23191" t="s">
        <v>82291</v>
      </c>
      <c r="K23191">
        <v>0.26</v>
      </c>
      <c r="L23191" t="s">
        <v>26</v>
      </c>
      <c r="M23191">
        <v>26000</v>
      </c>
      <c r="N23191">
        <v>108800</v>
      </c>
      <c r="O23191">
        <v>134800</v>
      </c>
      <c r="P23191">
        <v>1986</v>
      </c>
      <c r="Q23191">
        <v>3</v>
      </c>
      <c r="R23191">
        <v>2</v>
      </c>
      <c r="S23191">
        <v>0</v>
      </c>
      <c r="T23191">
        <f t="shared" si="5315"/>
        <v>111</v>
      </c>
      <c r="U23191">
        <f t="shared" si="5316"/>
        <v>40200</v>
      </c>
      <c r="V23191">
        <f t="shared" si="5317"/>
        <v>40200</v>
      </c>
      <c r="W23191">
        <f t="shared" si="5318"/>
        <v>0</v>
      </c>
      <c r="X23191" s="5">
        <f t="shared" si="5319"/>
        <v>0.29821958456973297</v>
      </c>
    </row>
    <row r="23192" spans="1:24" x14ac:dyDescent="0.25">
      <c r="A23192">
        <v>53538</v>
      </c>
      <c r="B23192" t="s">
        <v>82292</v>
      </c>
      <c r="C23192" t="s">
        <v>20</v>
      </c>
      <c r="D23192" t="s">
        <v>82293</v>
      </c>
      <c r="E23192" s="1">
        <v>42601</v>
      </c>
      <c r="F23192">
        <v>240000</v>
      </c>
      <c r="G23192" t="s">
        <v>82294</v>
      </c>
      <c r="H23192" t="s">
        <v>23</v>
      </c>
      <c r="I23192" t="s">
        <v>82295</v>
      </c>
      <c r="J23192" t="s">
        <v>82296</v>
      </c>
      <c r="K23192">
        <v>0.32</v>
      </c>
      <c r="L23192" t="s">
        <v>26</v>
      </c>
      <c r="M23192">
        <v>26000</v>
      </c>
      <c r="N23192">
        <v>127000</v>
      </c>
      <c r="O23192">
        <v>153000</v>
      </c>
      <c r="P23192">
        <v>1986</v>
      </c>
      <c r="Q23192">
        <v>3</v>
      </c>
      <c r="R23192">
        <v>2</v>
      </c>
      <c r="S23192">
        <v>0</v>
      </c>
      <c r="T23192">
        <f t="shared" si="5315"/>
        <v>111</v>
      </c>
      <c r="U23192">
        <f t="shared" si="5316"/>
        <v>87000</v>
      </c>
      <c r="V23192">
        <f t="shared" si="5317"/>
        <v>87000</v>
      </c>
      <c r="W23192">
        <f t="shared" si="5318"/>
        <v>0</v>
      </c>
      <c r="X23192" s="5">
        <f t="shared" si="5319"/>
        <v>0.56862745098039214</v>
      </c>
    </row>
    <row r="23193" spans="1:24" x14ac:dyDescent="0.25">
      <c r="A23193">
        <v>21740</v>
      </c>
      <c r="B23193" t="s">
        <v>82297</v>
      </c>
      <c r="C23193" t="s">
        <v>1183</v>
      </c>
      <c r="D23193" t="s">
        <v>82298</v>
      </c>
      <c r="E23193" s="1">
        <v>41897</v>
      </c>
      <c r="F23193">
        <v>66000</v>
      </c>
      <c r="G23193" t="s">
        <v>82299</v>
      </c>
      <c r="H23193" t="s">
        <v>23</v>
      </c>
      <c r="I23193" t="s">
        <v>82300</v>
      </c>
      <c r="J23193" t="s">
        <v>82301</v>
      </c>
      <c r="K23193">
        <v>0.12</v>
      </c>
      <c r="L23193" t="s">
        <v>26</v>
      </c>
      <c r="M23193">
        <v>15600</v>
      </c>
      <c r="N23193">
        <v>68400</v>
      </c>
      <c r="O23193">
        <v>84000</v>
      </c>
      <c r="P23193">
        <v>1985</v>
      </c>
      <c r="Q23193">
        <v>2</v>
      </c>
      <c r="R23193">
        <v>1</v>
      </c>
      <c r="S23193">
        <v>1</v>
      </c>
      <c r="T23193">
        <f t="shared" ref="T23193:T23195" si="5320">DATEDIF(P23193,E23193,"Y")</f>
        <v>109</v>
      </c>
      <c r="U23193">
        <f t="shared" ref="U23193:U23195" si="5321">IF(AND(ISNUMBER(F23193),ISNUMBER(O23193)),F23193-O23193,"")</f>
        <v>-18000</v>
      </c>
      <c r="V23193">
        <f t="shared" ref="V23193:V23195" si="5322">IF(F23193&gt;O23193,F23193-O23193,0)</f>
        <v>0</v>
      </c>
      <c r="W23193">
        <f t="shared" ref="W23193:W23195" si="5323">IF(F23193&lt;O23193,F23193-O23193,0)</f>
        <v>-18000</v>
      </c>
      <c r="X23193" s="5">
        <f t="shared" ref="X23193:X23195" si="5324">(F23193-O23193)/O23193</f>
        <v>-0.21428571428571427</v>
      </c>
    </row>
    <row r="23194" spans="1:24" x14ac:dyDescent="0.25">
      <c r="A23194">
        <v>9170</v>
      </c>
      <c r="B23194" t="s">
        <v>82302</v>
      </c>
      <c r="C23194" t="s">
        <v>1183</v>
      </c>
      <c r="D23194" t="s">
        <v>82303</v>
      </c>
      <c r="E23194" s="1">
        <v>41572</v>
      </c>
      <c r="F23194">
        <v>78600</v>
      </c>
      <c r="G23194" t="s">
        <v>82304</v>
      </c>
      <c r="H23194" t="s">
        <v>23</v>
      </c>
      <c r="I23194" t="s">
        <v>82305</v>
      </c>
      <c r="J23194" t="s">
        <v>82306</v>
      </c>
      <c r="K23194">
        <v>0.14000000000000001</v>
      </c>
      <c r="L23194" t="s">
        <v>26</v>
      </c>
      <c r="M23194">
        <v>15600</v>
      </c>
      <c r="N23194">
        <v>67700</v>
      </c>
      <c r="O23194">
        <v>83300</v>
      </c>
      <c r="P23194">
        <v>1985</v>
      </c>
      <c r="Q23194">
        <v>2</v>
      </c>
      <c r="R23194">
        <v>1</v>
      </c>
      <c r="S23194">
        <v>1</v>
      </c>
      <c r="T23194">
        <f t="shared" si="5320"/>
        <v>108</v>
      </c>
      <c r="U23194">
        <f t="shared" si="5321"/>
        <v>-4700</v>
      </c>
      <c r="V23194">
        <f t="shared" si="5322"/>
        <v>0</v>
      </c>
      <c r="W23194">
        <f t="shared" si="5323"/>
        <v>-4700</v>
      </c>
      <c r="X23194" s="5">
        <f t="shared" si="5324"/>
        <v>-5.6422569027611044E-2</v>
      </c>
    </row>
    <row r="23195" spans="1:24" x14ac:dyDescent="0.25">
      <c r="A23195">
        <v>26488</v>
      </c>
      <c r="B23195" t="s">
        <v>82307</v>
      </c>
      <c r="C23195" t="s">
        <v>20</v>
      </c>
      <c r="D23195" t="s">
        <v>82308</v>
      </c>
      <c r="E23195" s="1">
        <v>42010</v>
      </c>
      <c r="F23195">
        <v>265000</v>
      </c>
      <c r="G23195" t="s">
        <v>82309</v>
      </c>
      <c r="H23195" t="s">
        <v>23</v>
      </c>
      <c r="I23195" t="s">
        <v>82310</v>
      </c>
      <c r="J23195" t="s">
        <v>82311</v>
      </c>
      <c r="K23195">
        <v>2.36</v>
      </c>
      <c r="L23195" t="s">
        <v>26</v>
      </c>
      <c r="M23195">
        <v>48900</v>
      </c>
      <c r="N23195">
        <v>253000</v>
      </c>
      <c r="O23195">
        <v>302900</v>
      </c>
      <c r="P23195">
        <v>1968</v>
      </c>
      <c r="Q23195">
        <v>4</v>
      </c>
      <c r="R23195">
        <v>2</v>
      </c>
      <c r="S23195">
        <v>1</v>
      </c>
      <c r="T23195">
        <f t="shared" si="5320"/>
        <v>109</v>
      </c>
      <c r="U23195">
        <f t="shared" si="5321"/>
        <v>-37900</v>
      </c>
      <c r="V23195">
        <f t="shared" si="5322"/>
        <v>0</v>
      </c>
      <c r="W23195">
        <f t="shared" si="5323"/>
        <v>-37900</v>
      </c>
      <c r="X23195" s="5">
        <f t="shared" si="5324"/>
        <v>-0.12512380323539121</v>
      </c>
    </row>
    <row r="23196" spans="1:24" hidden="1" x14ac:dyDescent="0.25">
      <c r="A23196">
        <v>31677</v>
      </c>
      <c r="B23196" t="s">
        <v>82312</v>
      </c>
      <c r="C23196" t="s">
        <v>79</v>
      </c>
      <c r="D23196" t="s">
        <v>82313</v>
      </c>
      <c r="E23196" s="1">
        <v>42145</v>
      </c>
      <c r="F23196">
        <v>113400</v>
      </c>
      <c r="G23196" t="s">
        <v>82314</v>
      </c>
      <c r="H23196" t="s">
        <v>23</v>
      </c>
    </row>
    <row r="23197" spans="1:24" hidden="1" x14ac:dyDescent="0.25">
      <c r="A23197">
        <v>11082</v>
      </c>
      <c r="B23197" t="s">
        <v>82315</v>
      </c>
      <c r="C23197" t="s">
        <v>79</v>
      </c>
      <c r="D23197" t="s">
        <v>82316</v>
      </c>
      <c r="E23197" s="1">
        <v>41624</v>
      </c>
      <c r="F23197">
        <v>93000</v>
      </c>
      <c r="G23197" t="s">
        <v>82317</v>
      </c>
      <c r="H23197" t="s">
        <v>23</v>
      </c>
    </row>
    <row r="23198" spans="1:24" hidden="1" x14ac:dyDescent="0.25">
      <c r="A23198">
        <v>35285</v>
      </c>
      <c r="B23198" t="s">
        <v>82318</v>
      </c>
      <c r="C23198" t="s">
        <v>79</v>
      </c>
      <c r="D23198" t="s">
        <v>82319</v>
      </c>
      <c r="E23198" s="1">
        <v>42213</v>
      </c>
      <c r="F23198">
        <v>107000</v>
      </c>
      <c r="G23198" t="s">
        <v>82320</v>
      </c>
      <c r="H23198" t="s">
        <v>23</v>
      </c>
    </row>
    <row r="23199" spans="1:24" hidden="1" x14ac:dyDescent="0.25">
      <c r="A23199">
        <v>4886</v>
      </c>
      <c r="B23199" t="s">
        <v>82321</v>
      </c>
      <c r="C23199" t="s">
        <v>79</v>
      </c>
      <c r="D23199" t="s">
        <v>82322</v>
      </c>
      <c r="E23199" s="1">
        <v>41439</v>
      </c>
      <c r="F23199">
        <v>90000</v>
      </c>
      <c r="G23199" t="s">
        <v>82323</v>
      </c>
      <c r="H23199" t="s">
        <v>23</v>
      </c>
    </row>
    <row r="23200" spans="1:24" hidden="1" x14ac:dyDescent="0.25">
      <c r="A23200">
        <v>11083</v>
      </c>
      <c r="B23200" t="s">
        <v>82324</v>
      </c>
      <c r="C23200" t="s">
        <v>79</v>
      </c>
      <c r="D23200" t="s">
        <v>82325</v>
      </c>
      <c r="E23200" s="1">
        <v>41614</v>
      </c>
      <c r="F23200">
        <v>94500</v>
      </c>
      <c r="G23200" t="s">
        <v>82326</v>
      </c>
      <c r="H23200" t="s">
        <v>23</v>
      </c>
    </row>
    <row r="23201" spans="1:8" hidden="1" x14ac:dyDescent="0.25">
      <c r="A23201">
        <v>33536</v>
      </c>
      <c r="B23201" t="s">
        <v>82327</v>
      </c>
      <c r="C23201" t="s">
        <v>79</v>
      </c>
      <c r="D23201" t="s">
        <v>82328</v>
      </c>
      <c r="E23201" s="1">
        <v>42171</v>
      </c>
      <c r="F23201">
        <v>117400</v>
      </c>
      <c r="G23201" t="s">
        <v>82329</v>
      </c>
      <c r="H23201" t="s">
        <v>23</v>
      </c>
    </row>
    <row r="23202" spans="1:8" hidden="1" x14ac:dyDescent="0.25">
      <c r="A23202">
        <v>11084</v>
      </c>
      <c r="B23202" t="s">
        <v>82330</v>
      </c>
      <c r="C23202" t="s">
        <v>79</v>
      </c>
      <c r="D23202" t="s">
        <v>82331</v>
      </c>
      <c r="E23202" s="1">
        <v>41614</v>
      </c>
      <c r="F23202">
        <v>105900</v>
      </c>
      <c r="G23202" t="s">
        <v>82332</v>
      </c>
      <c r="H23202" t="s">
        <v>23</v>
      </c>
    </row>
    <row r="23203" spans="1:8" hidden="1" x14ac:dyDescent="0.25">
      <c r="A23203">
        <v>7326</v>
      </c>
      <c r="B23203" t="s">
        <v>82333</v>
      </c>
      <c r="C23203" t="s">
        <v>79</v>
      </c>
      <c r="D23203" t="s">
        <v>82334</v>
      </c>
      <c r="E23203" s="1">
        <v>41513</v>
      </c>
      <c r="F23203">
        <v>90000</v>
      </c>
      <c r="G23203" t="s">
        <v>82335</v>
      </c>
      <c r="H23203" t="s">
        <v>23</v>
      </c>
    </row>
    <row r="23204" spans="1:8" hidden="1" x14ac:dyDescent="0.25">
      <c r="A23204">
        <v>55045</v>
      </c>
      <c r="B23204" t="s">
        <v>82336</v>
      </c>
      <c r="C23204" t="s">
        <v>79</v>
      </c>
      <c r="D23204" t="s">
        <v>82337</v>
      </c>
      <c r="E23204" s="1">
        <v>42621</v>
      </c>
      <c r="F23204">
        <v>120000</v>
      </c>
      <c r="G23204" t="s">
        <v>82338</v>
      </c>
      <c r="H23204" t="s">
        <v>23</v>
      </c>
    </row>
    <row r="23205" spans="1:8" hidden="1" x14ac:dyDescent="0.25">
      <c r="A23205">
        <v>11085</v>
      </c>
      <c r="B23205" t="s">
        <v>82339</v>
      </c>
      <c r="C23205" t="s">
        <v>79</v>
      </c>
      <c r="D23205" t="s">
        <v>82340</v>
      </c>
      <c r="E23205" s="1">
        <v>41621</v>
      </c>
      <c r="F23205">
        <v>80000</v>
      </c>
      <c r="G23205" t="s">
        <v>82341</v>
      </c>
      <c r="H23205" t="s">
        <v>23</v>
      </c>
    </row>
    <row r="23206" spans="1:8" hidden="1" x14ac:dyDescent="0.25">
      <c r="A23206">
        <v>52280</v>
      </c>
      <c r="B23206" t="s">
        <v>82342</v>
      </c>
      <c r="C23206" t="s">
        <v>79</v>
      </c>
      <c r="D23206" t="s">
        <v>82343</v>
      </c>
      <c r="E23206" s="1">
        <v>42570</v>
      </c>
      <c r="F23206">
        <v>119000</v>
      </c>
      <c r="G23206" t="s">
        <v>82344</v>
      </c>
      <c r="H23206" t="s">
        <v>23</v>
      </c>
    </row>
    <row r="23207" spans="1:8" hidden="1" x14ac:dyDescent="0.25">
      <c r="A23207">
        <v>31678</v>
      </c>
      <c r="B23207" t="s">
        <v>82345</v>
      </c>
      <c r="C23207" t="s">
        <v>79</v>
      </c>
      <c r="D23207" t="s">
        <v>82346</v>
      </c>
      <c r="E23207" s="1">
        <v>42139</v>
      </c>
      <c r="F23207">
        <v>97000</v>
      </c>
      <c r="G23207" t="s">
        <v>82347</v>
      </c>
      <c r="H23207" t="s">
        <v>23</v>
      </c>
    </row>
    <row r="23208" spans="1:8" hidden="1" x14ac:dyDescent="0.25">
      <c r="A23208">
        <v>38505</v>
      </c>
      <c r="B23208" t="s">
        <v>82348</v>
      </c>
      <c r="C23208" t="s">
        <v>79</v>
      </c>
      <c r="D23208" t="s">
        <v>82349</v>
      </c>
      <c r="E23208" s="1">
        <v>42264</v>
      </c>
      <c r="F23208">
        <v>112000</v>
      </c>
      <c r="G23208" t="s">
        <v>82350</v>
      </c>
      <c r="H23208" t="s">
        <v>23</v>
      </c>
    </row>
    <row r="23209" spans="1:8" hidden="1" x14ac:dyDescent="0.25">
      <c r="A23209">
        <v>20231</v>
      </c>
      <c r="B23209" t="s">
        <v>82351</v>
      </c>
      <c r="C23209" t="s">
        <v>79</v>
      </c>
      <c r="D23209" t="s">
        <v>82352</v>
      </c>
      <c r="E23209" s="1">
        <v>41877</v>
      </c>
      <c r="F23209">
        <v>95000</v>
      </c>
      <c r="G23209" t="s">
        <v>82353</v>
      </c>
      <c r="H23209" t="s">
        <v>23</v>
      </c>
    </row>
    <row r="23210" spans="1:8" hidden="1" x14ac:dyDescent="0.25">
      <c r="A23210">
        <v>52281</v>
      </c>
      <c r="B23210" t="s">
        <v>82354</v>
      </c>
      <c r="C23210" t="s">
        <v>79</v>
      </c>
      <c r="D23210" t="s">
        <v>82355</v>
      </c>
      <c r="E23210" s="1">
        <v>42559</v>
      </c>
      <c r="F23210">
        <v>130500</v>
      </c>
      <c r="G23210" t="s">
        <v>82356</v>
      </c>
      <c r="H23210" t="s">
        <v>23</v>
      </c>
    </row>
    <row r="23211" spans="1:8" hidden="1" x14ac:dyDescent="0.25">
      <c r="A23211">
        <v>18783</v>
      </c>
      <c r="B23211" t="s">
        <v>82357</v>
      </c>
      <c r="C23211" t="s">
        <v>79</v>
      </c>
      <c r="D23211" t="s">
        <v>82358</v>
      </c>
      <c r="E23211" s="1">
        <v>41836</v>
      </c>
      <c r="F23211">
        <v>101788</v>
      </c>
      <c r="G23211" t="s">
        <v>82359</v>
      </c>
      <c r="H23211" t="s">
        <v>23</v>
      </c>
    </row>
    <row r="23212" spans="1:8" hidden="1" x14ac:dyDescent="0.25">
      <c r="A23212">
        <v>33537</v>
      </c>
      <c r="B23212" t="s">
        <v>82360</v>
      </c>
      <c r="C23212" t="s">
        <v>79</v>
      </c>
      <c r="D23212" t="s">
        <v>82361</v>
      </c>
      <c r="E23212" s="1">
        <v>42180</v>
      </c>
      <c r="F23212">
        <v>103000</v>
      </c>
      <c r="G23212" t="s">
        <v>82362</v>
      </c>
      <c r="H23212" t="s">
        <v>23</v>
      </c>
    </row>
    <row r="23213" spans="1:8" hidden="1" x14ac:dyDescent="0.25">
      <c r="A23213">
        <v>7327</v>
      </c>
      <c r="B23213" t="s">
        <v>82363</v>
      </c>
      <c r="C23213" t="s">
        <v>79</v>
      </c>
      <c r="D23213" t="s">
        <v>82364</v>
      </c>
      <c r="E23213" s="1">
        <v>41515</v>
      </c>
      <c r="F23213">
        <v>118750</v>
      </c>
      <c r="G23213" t="s">
        <v>82365</v>
      </c>
      <c r="H23213" t="s">
        <v>23</v>
      </c>
    </row>
    <row r="23214" spans="1:8" hidden="1" x14ac:dyDescent="0.25">
      <c r="A23214">
        <v>2381</v>
      </c>
      <c r="B23214" t="s">
        <v>82366</v>
      </c>
      <c r="C23214" t="s">
        <v>79</v>
      </c>
      <c r="D23214" t="s">
        <v>82367</v>
      </c>
      <c r="E23214" s="1">
        <v>41373</v>
      </c>
      <c r="F23214">
        <v>120000</v>
      </c>
      <c r="G23214" t="s">
        <v>82368</v>
      </c>
      <c r="H23214" t="s">
        <v>23</v>
      </c>
    </row>
    <row r="23215" spans="1:8" hidden="1" x14ac:dyDescent="0.25">
      <c r="A23215">
        <v>35286</v>
      </c>
      <c r="B23215" t="s">
        <v>82369</v>
      </c>
      <c r="C23215" t="s">
        <v>79</v>
      </c>
      <c r="D23215" t="s">
        <v>82370</v>
      </c>
      <c r="E23215" s="1">
        <v>42200</v>
      </c>
      <c r="F23215">
        <v>123500</v>
      </c>
      <c r="G23215" t="s">
        <v>82371</v>
      </c>
      <c r="H23215" t="s">
        <v>23</v>
      </c>
    </row>
    <row r="23216" spans="1:8" hidden="1" x14ac:dyDescent="0.25">
      <c r="A23216">
        <v>24178</v>
      </c>
      <c r="B23216" t="s">
        <v>82372</v>
      </c>
      <c r="C23216" t="s">
        <v>79</v>
      </c>
      <c r="D23216" t="s">
        <v>82373</v>
      </c>
      <c r="E23216" s="1">
        <v>41946</v>
      </c>
      <c r="F23216">
        <v>120000</v>
      </c>
      <c r="G23216" t="s">
        <v>82374</v>
      </c>
      <c r="H23216" t="s">
        <v>23</v>
      </c>
    </row>
    <row r="23217" spans="1:24" hidden="1" x14ac:dyDescent="0.25">
      <c r="A23217">
        <v>9171</v>
      </c>
      <c r="B23217" t="s">
        <v>82375</v>
      </c>
      <c r="C23217" t="s">
        <v>79</v>
      </c>
      <c r="D23217" t="s">
        <v>82376</v>
      </c>
      <c r="E23217" s="1">
        <v>41562</v>
      </c>
      <c r="F23217">
        <v>120000</v>
      </c>
      <c r="G23217" t="s">
        <v>82377</v>
      </c>
      <c r="H23217" t="s">
        <v>23</v>
      </c>
    </row>
    <row r="23218" spans="1:24" hidden="1" x14ac:dyDescent="0.25">
      <c r="A23218">
        <v>51094</v>
      </c>
      <c r="B23218" t="s">
        <v>82378</v>
      </c>
      <c r="C23218" t="s">
        <v>79</v>
      </c>
      <c r="D23218" t="s">
        <v>82379</v>
      </c>
      <c r="E23218" s="1">
        <v>42534</v>
      </c>
      <c r="F23218">
        <v>125550</v>
      </c>
      <c r="G23218" t="s">
        <v>82380</v>
      </c>
      <c r="H23218" t="s">
        <v>23</v>
      </c>
    </row>
    <row r="23219" spans="1:24" hidden="1" x14ac:dyDescent="0.25">
      <c r="A23219">
        <v>31679</v>
      </c>
      <c r="B23219" t="s">
        <v>82381</v>
      </c>
      <c r="C23219" t="s">
        <v>20</v>
      </c>
      <c r="D23219" t="s">
        <v>82382</v>
      </c>
      <c r="E23219" s="1">
        <v>42142</v>
      </c>
      <c r="F23219">
        <v>207000</v>
      </c>
      <c r="G23219" t="s">
        <v>82383</v>
      </c>
      <c r="H23219" t="s">
        <v>23</v>
      </c>
    </row>
    <row r="23220" spans="1:24" hidden="1" x14ac:dyDescent="0.25">
      <c r="A23220">
        <v>7328</v>
      </c>
      <c r="B23220" t="s">
        <v>82384</v>
      </c>
      <c r="C23220" t="s">
        <v>20</v>
      </c>
      <c r="D23220" t="s">
        <v>82385</v>
      </c>
      <c r="E23220" s="1">
        <v>41488</v>
      </c>
      <c r="F23220">
        <v>167250</v>
      </c>
      <c r="G23220" t="s">
        <v>82386</v>
      </c>
      <c r="H23220" t="s">
        <v>23</v>
      </c>
    </row>
    <row r="23221" spans="1:24" hidden="1" x14ac:dyDescent="0.25">
      <c r="A23221">
        <v>44339</v>
      </c>
      <c r="B23221" t="s">
        <v>82384</v>
      </c>
      <c r="C23221" t="s">
        <v>20</v>
      </c>
      <c r="D23221" t="s">
        <v>82385</v>
      </c>
      <c r="E23221" s="1">
        <v>42417</v>
      </c>
      <c r="F23221">
        <v>185000</v>
      </c>
      <c r="G23221" t="s">
        <v>82387</v>
      </c>
      <c r="H23221" t="s">
        <v>23</v>
      </c>
    </row>
    <row r="23222" spans="1:24" hidden="1" x14ac:dyDescent="0.25">
      <c r="A23222">
        <v>15855</v>
      </c>
      <c r="B23222" t="s">
        <v>82388</v>
      </c>
      <c r="C23222" t="s">
        <v>20</v>
      </c>
      <c r="D23222" t="s">
        <v>82389</v>
      </c>
      <c r="E23222" s="1">
        <v>41789</v>
      </c>
      <c r="F23222">
        <v>170000</v>
      </c>
      <c r="G23222" t="s">
        <v>82390</v>
      </c>
      <c r="H23222" t="s">
        <v>23</v>
      </c>
    </row>
    <row r="23223" spans="1:24" hidden="1" x14ac:dyDescent="0.25">
      <c r="A23223">
        <v>36910</v>
      </c>
      <c r="B23223" t="s">
        <v>82391</v>
      </c>
      <c r="C23223" t="s">
        <v>20</v>
      </c>
      <c r="D23223" t="s">
        <v>82392</v>
      </c>
      <c r="E23223" s="1">
        <v>42235</v>
      </c>
      <c r="F23223">
        <v>192000</v>
      </c>
      <c r="G23223" t="s">
        <v>82393</v>
      </c>
      <c r="H23223" t="s">
        <v>23</v>
      </c>
    </row>
    <row r="23224" spans="1:24" x14ac:dyDescent="0.25">
      <c r="A23224">
        <v>55029</v>
      </c>
      <c r="B23224" t="s">
        <v>82394</v>
      </c>
      <c r="C23224" t="s">
        <v>20</v>
      </c>
      <c r="D23224" t="s">
        <v>82395</v>
      </c>
      <c r="E23224" s="1">
        <v>42639</v>
      </c>
      <c r="F23224">
        <v>320000</v>
      </c>
      <c r="G23224" t="s">
        <v>82396</v>
      </c>
      <c r="H23224" t="s">
        <v>23</v>
      </c>
      <c r="I23224" t="s">
        <v>82397</v>
      </c>
      <c r="J23224" t="s">
        <v>82398</v>
      </c>
      <c r="K23224">
        <v>6.02</v>
      </c>
      <c r="L23224" t="s">
        <v>26</v>
      </c>
      <c r="M23224">
        <v>64400</v>
      </c>
      <c r="N23224">
        <v>159400</v>
      </c>
      <c r="O23224">
        <v>229200</v>
      </c>
      <c r="P23224">
        <v>1974</v>
      </c>
      <c r="Q23224">
        <v>4</v>
      </c>
      <c r="R23224">
        <v>3</v>
      </c>
      <c r="S23224">
        <v>0</v>
      </c>
      <c r="T23224">
        <f>DATEDIF(P23224,E23224,"Y")</f>
        <v>111</v>
      </c>
      <c r="U23224">
        <f>IF(AND(ISNUMBER(F23224),ISNUMBER(O23224)),F23224-O23224,"")</f>
        <v>90800</v>
      </c>
      <c r="V23224">
        <f>IF(F23224&gt;O23224,F23224-O23224,0)</f>
        <v>90800</v>
      </c>
      <c r="W23224">
        <f>IF(F23224&lt;O23224,F23224-O23224,0)</f>
        <v>0</v>
      </c>
      <c r="X23224" s="5">
        <f>(F23224-O23224)/O23224</f>
        <v>0.39616055846422338</v>
      </c>
    </row>
    <row r="23225" spans="1:24" hidden="1" x14ac:dyDescent="0.25">
      <c r="A23225">
        <v>28510</v>
      </c>
      <c r="B23225" t="s">
        <v>82399</v>
      </c>
      <c r="C23225" t="s">
        <v>20</v>
      </c>
      <c r="D23225" t="s">
        <v>82400</v>
      </c>
      <c r="E23225" s="1">
        <v>42074</v>
      </c>
      <c r="F23225">
        <v>218000</v>
      </c>
      <c r="G23225" t="s">
        <v>82401</v>
      </c>
      <c r="H23225" t="s">
        <v>23</v>
      </c>
    </row>
    <row r="23226" spans="1:24" hidden="1" x14ac:dyDescent="0.25">
      <c r="A23226">
        <v>21703</v>
      </c>
      <c r="B23226" t="s">
        <v>82402</v>
      </c>
      <c r="C23226" t="s">
        <v>20</v>
      </c>
      <c r="D23226" t="s">
        <v>82403</v>
      </c>
      <c r="E23226" s="1">
        <v>41907</v>
      </c>
      <c r="F23226">
        <v>222500</v>
      </c>
      <c r="G23226" t="s">
        <v>82404</v>
      </c>
      <c r="H23226" t="s">
        <v>23</v>
      </c>
    </row>
    <row r="23227" spans="1:24" hidden="1" x14ac:dyDescent="0.25">
      <c r="A23227">
        <v>33522</v>
      </c>
      <c r="B23227" t="s">
        <v>82405</v>
      </c>
      <c r="C23227" t="s">
        <v>79</v>
      </c>
      <c r="D23227" t="s">
        <v>82406</v>
      </c>
      <c r="E23227" s="1">
        <v>42165</v>
      </c>
      <c r="F23227">
        <v>217900</v>
      </c>
      <c r="G23227" t="s">
        <v>82407</v>
      </c>
      <c r="H23227" t="s">
        <v>23</v>
      </c>
    </row>
    <row r="23228" spans="1:24" hidden="1" x14ac:dyDescent="0.25">
      <c r="A23228">
        <v>17282</v>
      </c>
      <c r="B23228" t="s">
        <v>82408</v>
      </c>
      <c r="C23228" t="s">
        <v>79</v>
      </c>
      <c r="D23228" t="s">
        <v>82409</v>
      </c>
      <c r="E23228" s="1">
        <v>41820</v>
      </c>
      <c r="F23228">
        <v>230000</v>
      </c>
      <c r="G23228" t="s">
        <v>82410</v>
      </c>
      <c r="H23228" t="s">
        <v>23</v>
      </c>
    </row>
    <row r="23229" spans="1:24" hidden="1" x14ac:dyDescent="0.25">
      <c r="A23229">
        <v>35269</v>
      </c>
      <c r="B23229" t="s">
        <v>82408</v>
      </c>
      <c r="C23229" t="s">
        <v>79</v>
      </c>
      <c r="D23229" t="s">
        <v>82409</v>
      </c>
      <c r="E23229" s="1">
        <v>42187</v>
      </c>
      <c r="F23229">
        <v>235400</v>
      </c>
      <c r="G23229" t="s">
        <v>82411</v>
      </c>
      <c r="H23229" t="s">
        <v>23</v>
      </c>
    </row>
    <row r="23230" spans="1:24" hidden="1" x14ac:dyDescent="0.25">
      <c r="A23230">
        <v>10056</v>
      </c>
      <c r="B23230" t="s">
        <v>82412</v>
      </c>
      <c r="C23230" t="s">
        <v>79</v>
      </c>
      <c r="D23230" t="s">
        <v>82413</v>
      </c>
      <c r="E23230" s="1">
        <v>41598</v>
      </c>
      <c r="F23230">
        <v>189900</v>
      </c>
      <c r="G23230" t="s">
        <v>82414</v>
      </c>
      <c r="H23230" t="s">
        <v>23</v>
      </c>
    </row>
    <row r="23231" spans="1:24" hidden="1" x14ac:dyDescent="0.25">
      <c r="A23231">
        <v>21704</v>
      </c>
      <c r="B23231" t="s">
        <v>82415</v>
      </c>
      <c r="C23231" t="s">
        <v>20</v>
      </c>
      <c r="D23231" t="s">
        <v>82416</v>
      </c>
      <c r="E23231" s="1">
        <v>41912</v>
      </c>
      <c r="F23231">
        <v>363653</v>
      </c>
      <c r="G23231" t="s">
        <v>82417</v>
      </c>
      <c r="H23231" t="s">
        <v>23</v>
      </c>
    </row>
    <row r="23232" spans="1:24" hidden="1" x14ac:dyDescent="0.25">
      <c r="A23232">
        <v>35270</v>
      </c>
      <c r="B23232" t="s">
        <v>82415</v>
      </c>
      <c r="C23232" t="s">
        <v>20</v>
      </c>
      <c r="D23232" t="s">
        <v>82416</v>
      </c>
      <c r="E23232" s="1">
        <v>42213</v>
      </c>
      <c r="F23232">
        <v>377500</v>
      </c>
      <c r="G23232" t="s">
        <v>82418</v>
      </c>
      <c r="H23232" t="s">
        <v>23</v>
      </c>
    </row>
    <row r="23233" spans="1:8" hidden="1" x14ac:dyDescent="0.25">
      <c r="A23233">
        <v>47430</v>
      </c>
      <c r="B23233" t="s">
        <v>82415</v>
      </c>
      <c r="C23233" t="s">
        <v>20</v>
      </c>
      <c r="D23233" t="s">
        <v>82416</v>
      </c>
      <c r="E23233" s="1">
        <v>42475</v>
      </c>
      <c r="F23233">
        <v>392000</v>
      </c>
      <c r="G23233" t="s">
        <v>82419</v>
      </c>
      <c r="H23233" t="s">
        <v>23</v>
      </c>
    </row>
    <row r="23234" spans="1:8" hidden="1" x14ac:dyDescent="0.25">
      <c r="A23234">
        <v>6121</v>
      </c>
      <c r="B23234" t="s">
        <v>82420</v>
      </c>
      <c r="C23234" t="s">
        <v>11643</v>
      </c>
      <c r="D23234" t="s">
        <v>82421</v>
      </c>
      <c r="E23234" s="1">
        <v>41465</v>
      </c>
      <c r="F23234">
        <v>165350</v>
      </c>
      <c r="G23234" t="s">
        <v>82422</v>
      </c>
      <c r="H23234" t="s">
        <v>23</v>
      </c>
    </row>
    <row r="23235" spans="1:8" hidden="1" x14ac:dyDescent="0.25">
      <c r="A23235">
        <v>6122</v>
      </c>
      <c r="B23235" t="s">
        <v>82423</v>
      </c>
      <c r="C23235" t="s">
        <v>11643</v>
      </c>
      <c r="D23235" t="s">
        <v>82424</v>
      </c>
      <c r="E23235" s="1">
        <v>41474</v>
      </c>
      <c r="F23235">
        <v>163240</v>
      </c>
      <c r="G23235" t="s">
        <v>82425</v>
      </c>
      <c r="H23235" t="s">
        <v>23</v>
      </c>
    </row>
    <row r="23236" spans="1:8" hidden="1" x14ac:dyDescent="0.25">
      <c r="A23236">
        <v>55030</v>
      </c>
      <c r="B23236" t="s">
        <v>82423</v>
      </c>
      <c r="C23236" t="s">
        <v>79</v>
      </c>
      <c r="D23236" t="s">
        <v>82426</v>
      </c>
      <c r="E23236" s="1">
        <v>42622</v>
      </c>
      <c r="F23236">
        <v>189000</v>
      </c>
      <c r="G23236" t="s">
        <v>82427</v>
      </c>
      <c r="H23236" t="s">
        <v>23</v>
      </c>
    </row>
    <row r="23237" spans="1:8" hidden="1" x14ac:dyDescent="0.25">
      <c r="A23237">
        <v>4879</v>
      </c>
      <c r="B23237" t="s">
        <v>82428</v>
      </c>
      <c r="C23237" t="s">
        <v>79</v>
      </c>
      <c r="D23237" t="s">
        <v>82429</v>
      </c>
      <c r="E23237" s="1">
        <v>41439</v>
      </c>
      <c r="F23237">
        <v>136000</v>
      </c>
      <c r="G23237" t="s">
        <v>82430</v>
      </c>
      <c r="H23237" t="s">
        <v>23</v>
      </c>
    </row>
    <row r="23238" spans="1:8" hidden="1" x14ac:dyDescent="0.25">
      <c r="A23238">
        <v>41019</v>
      </c>
      <c r="B23238" t="s">
        <v>82428</v>
      </c>
      <c r="C23238" t="s">
        <v>79</v>
      </c>
      <c r="D23238" t="s">
        <v>82429</v>
      </c>
      <c r="E23238" s="1">
        <v>42327</v>
      </c>
      <c r="F23238">
        <v>177000</v>
      </c>
      <c r="G23238" t="s">
        <v>82431</v>
      </c>
      <c r="H23238" t="s">
        <v>23</v>
      </c>
    </row>
    <row r="23239" spans="1:8" hidden="1" x14ac:dyDescent="0.25">
      <c r="A23239">
        <v>56420</v>
      </c>
      <c r="B23239" t="s">
        <v>82432</v>
      </c>
      <c r="C23239" t="s">
        <v>79</v>
      </c>
      <c r="D23239" t="s">
        <v>82433</v>
      </c>
      <c r="E23239" s="1">
        <v>42664</v>
      </c>
      <c r="F23239">
        <v>189000</v>
      </c>
      <c r="G23239" t="s">
        <v>82434</v>
      </c>
      <c r="H23239" t="s">
        <v>23</v>
      </c>
    </row>
    <row r="23240" spans="1:8" hidden="1" x14ac:dyDescent="0.25">
      <c r="A23240">
        <v>56421</v>
      </c>
      <c r="B23240" t="s">
        <v>82435</v>
      </c>
      <c r="C23240" t="s">
        <v>79</v>
      </c>
      <c r="D23240" t="s">
        <v>82436</v>
      </c>
      <c r="E23240" s="1">
        <v>42649</v>
      </c>
      <c r="F23240">
        <v>190000</v>
      </c>
      <c r="G23240" t="s">
        <v>82437</v>
      </c>
      <c r="H23240" t="s">
        <v>23</v>
      </c>
    </row>
    <row r="23241" spans="1:8" hidden="1" x14ac:dyDescent="0.25">
      <c r="A23241">
        <v>56422</v>
      </c>
      <c r="B23241" t="s">
        <v>82438</v>
      </c>
      <c r="C23241" t="s">
        <v>79</v>
      </c>
      <c r="D23241" t="s">
        <v>82439</v>
      </c>
      <c r="E23241" s="1">
        <v>42663</v>
      </c>
      <c r="F23241">
        <v>195000</v>
      </c>
      <c r="G23241" t="s">
        <v>82440</v>
      </c>
      <c r="H23241" t="s">
        <v>23</v>
      </c>
    </row>
    <row r="23242" spans="1:8" hidden="1" x14ac:dyDescent="0.25">
      <c r="A23242">
        <v>23083</v>
      </c>
      <c r="B23242" t="s">
        <v>82441</v>
      </c>
      <c r="C23242" t="s">
        <v>79</v>
      </c>
      <c r="D23242" t="s">
        <v>82442</v>
      </c>
      <c r="E23242" s="1">
        <v>41915</v>
      </c>
      <c r="F23242">
        <v>157000</v>
      </c>
      <c r="G23242" t="s">
        <v>82443</v>
      </c>
      <c r="H23242" t="s">
        <v>23</v>
      </c>
    </row>
    <row r="23243" spans="1:8" hidden="1" x14ac:dyDescent="0.25">
      <c r="A23243">
        <v>2372</v>
      </c>
      <c r="B23243" t="s">
        <v>82444</v>
      </c>
      <c r="C23243" t="s">
        <v>79</v>
      </c>
      <c r="D23243" t="s">
        <v>82445</v>
      </c>
      <c r="E23243" s="1">
        <v>41365</v>
      </c>
      <c r="F23243">
        <v>136000</v>
      </c>
      <c r="G23243" t="s">
        <v>82446</v>
      </c>
      <c r="H23243" t="s">
        <v>23</v>
      </c>
    </row>
    <row r="23244" spans="1:8" hidden="1" x14ac:dyDescent="0.25">
      <c r="A23244">
        <v>18770</v>
      </c>
      <c r="B23244" t="s">
        <v>82447</v>
      </c>
      <c r="C23244" t="s">
        <v>79</v>
      </c>
      <c r="D23244" t="s">
        <v>82448</v>
      </c>
      <c r="E23244" s="1">
        <v>41851</v>
      </c>
      <c r="F23244">
        <v>153000</v>
      </c>
      <c r="G23244" t="s">
        <v>82449</v>
      </c>
      <c r="H23244" t="s">
        <v>23</v>
      </c>
    </row>
    <row r="23245" spans="1:8" hidden="1" x14ac:dyDescent="0.25">
      <c r="A23245">
        <v>10057</v>
      </c>
      <c r="B23245" t="s">
        <v>82450</v>
      </c>
      <c r="C23245" t="s">
        <v>79</v>
      </c>
      <c r="D23245" t="s">
        <v>82451</v>
      </c>
      <c r="E23245" s="1">
        <v>41599</v>
      </c>
      <c r="F23245">
        <v>162500</v>
      </c>
      <c r="G23245" t="s">
        <v>82452</v>
      </c>
      <c r="H23245" t="s">
        <v>23</v>
      </c>
    </row>
    <row r="23246" spans="1:8" hidden="1" x14ac:dyDescent="0.25">
      <c r="A23246">
        <v>36900</v>
      </c>
      <c r="B23246" t="s">
        <v>82450</v>
      </c>
      <c r="C23246" t="s">
        <v>79</v>
      </c>
      <c r="D23246" t="s">
        <v>82451</v>
      </c>
      <c r="E23246" s="1">
        <v>42244</v>
      </c>
      <c r="F23246">
        <v>179900</v>
      </c>
      <c r="G23246" t="s">
        <v>82453</v>
      </c>
      <c r="H23246" t="s">
        <v>23</v>
      </c>
    </row>
    <row r="23247" spans="1:8" hidden="1" x14ac:dyDescent="0.25">
      <c r="A23247">
        <v>17283</v>
      </c>
      <c r="B23247" t="s">
        <v>82454</v>
      </c>
      <c r="C23247" t="s">
        <v>79</v>
      </c>
      <c r="D23247" t="s">
        <v>82455</v>
      </c>
      <c r="E23247" s="1">
        <v>41810</v>
      </c>
      <c r="F23247">
        <v>192000</v>
      </c>
      <c r="G23247" t="s">
        <v>82456</v>
      </c>
      <c r="H23247" t="s">
        <v>23</v>
      </c>
    </row>
    <row r="23248" spans="1:8" hidden="1" x14ac:dyDescent="0.25">
      <c r="A23248">
        <v>21705</v>
      </c>
      <c r="B23248" t="s">
        <v>82457</v>
      </c>
      <c r="C23248" t="s">
        <v>79</v>
      </c>
      <c r="D23248" t="s">
        <v>82458</v>
      </c>
      <c r="E23248" s="1">
        <v>41911</v>
      </c>
      <c r="F23248">
        <v>206000</v>
      </c>
      <c r="G23248" t="s">
        <v>82459</v>
      </c>
      <c r="H23248" t="s">
        <v>23</v>
      </c>
    </row>
    <row r="23249" spans="1:8" hidden="1" x14ac:dyDescent="0.25">
      <c r="A23249">
        <v>51086</v>
      </c>
      <c r="B23249" t="s">
        <v>82460</v>
      </c>
      <c r="C23249" t="s">
        <v>79</v>
      </c>
      <c r="D23249" t="s">
        <v>82461</v>
      </c>
      <c r="E23249" s="1">
        <v>42531</v>
      </c>
      <c r="F23249">
        <v>191000</v>
      </c>
      <c r="G23249" t="s">
        <v>82462</v>
      </c>
      <c r="H23249" t="s">
        <v>23</v>
      </c>
    </row>
    <row r="23250" spans="1:8" hidden="1" x14ac:dyDescent="0.25">
      <c r="A23250">
        <v>25400</v>
      </c>
      <c r="B23250" t="s">
        <v>82463</v>
      </c>
      <c r="C23250" t="s">
        <v>79</v>
      </c>
      <c r="D23250" t="s">
        <v>82464</v>
      </c>
      <c r="E23250" s="1">
        <v>41985</v>
      </c>
      <c r="F23250">
        <v>157500</v>
      </c>
      <c r="G23250" t="s">
        <v>82465</v>
      </c>
      <c r="H23250" t="s">
        <v>23</v>
      </c>
    </row>
    <row r="23251" spans="1:8" hidden="1" x14ac:dyDescent="0.25">
      <c r="A23251">
        <v>36901</v>
      </c>
      <c r="B23251" t="s">
        <v>82463</v>
      </c>
      <c r="C23251" t="s">
        <v>79</v>
      </c>
      <c r="D23251" t="s">
        <v>82464</v>
      </c>
      <c r="E23251" s="1">
        <v>42222</v>
      </c>
      <c r="F23251">
        <v>163900</v>
      </c>
      <c r="G23251" t="s">
        <v>82466</v>
      </c>
      <c r="H23251" t="s">
        <v>23</v>
      </c>
    </row>
    <row r="23252" spans="1:8" hidden="1" x14ac:dyDescent="0.25">
      <c r="A23252">
        <v>42307</v>
      </c>
      <c r="B23252" t="s">
        <v>82467</v>
      </c>
      <c r="C23252" t="s">
        <v>79</v>
      </c>
      <c r="D23252" t="s">
        <v>82468</v>
      </c>
      <c r="E23252" s="1">
        <v>42349</v>
      </c>
      <c r="F23252">
        <v>170000</v>
      </c>
      <c r="G23252" t="s">
        <v>82469</v>
      </c>
      <c r="H23252" t="s">
        <v>23</v>
      </c>
    </row>
    <row r="23253" spans="1:8" hidden="1" x14ac:dyDescent="0.25">
      <c r="A23253">
        <v>42308</v>
      </c>
      <c r="B23253" t="s">
        <v>82470</v>
      </c>
      <c r="C23253" t="s">
        <v>79</v>
      </c>
      <c r="D23253" t="s">
        <v>82471</v>
      </c>
      <c r="E23253" s="1">
        <v>42345</v>
      </c>
      <c r="F23253">
        <v>225000</v>
      </c>
      <c r="G23253" t="s">
        <v>82472</v>
      </c>
      <c r="H23253" t="s">
        <v>23</v>
      </c>
    </row>
    <row r="23254" spans="1:8" hidden="1" x14ac:dyDescent="0.25">
      <c r="A23254">
        <v>18771</v>
      </c>
      <c r="B23254" t="s">
        <v>82473</v>
      </c>
      <c r="C23254" t="s">
        <v>79</v>
      </c>
      <c r="D23254" t="s">
        <v>82474</v>
      </c>
      <c r="E23254" s="1">
        <v>41835</v>
      </c>
      <c r="F23254">
        <v>193500</v>
      </c>
      <c r="G23254" t="s">
        <v>82475</v>
      </c>
      <c r="H23254" t="s">
        <v>23</v>
      </c>
    </row>
    <row r="23255" spans="1:8" hidden="1" x14ac:dyDescent="0.25">
      <c r="A23255">
        <v>35271</v>
      </c>
      <c r="B23255" t="s">
        <v>82476</v>
      </c>
      <c r="C23255" t="s">
        <v>79</v>
      </c>
      <c r="D23255" t="s">
        <v>82477</v>
      </c>
      <c r="E23255" s="1">
        <v>42205</v>
      </c>
      <c r="F23255">
        <v>179900</v>
      </c>
      <c r="G23255" t="s">
        <v>82478</v>
      </c>
      <c r="H23255" t="s">
        <v>23</v>
      </c>
    </row>
    <row r="23256" spans="1:8" hidden="1" x14ac:dyDescent="0.25">
      <c r="A23256">
        <v>47431</v>
      </c>
      <c r="B23256" t="s">
        <v>82476</v>
      </c>
      <c r="C23256" t="s">
        <v>79</v>
      </c>
      <c r="D23256" t="s">
        <v>82477</v>
      </c>
      <c r="E23256" s="1">
        <v>42485</v>
      </c>
      <c r="F23256">
        <v>184500</v>
      </c>
      <c r="G23256" t="s">
        <v>82479</v>
      </c>
      <c r="H23256" t="s">
        <v>23</v>
      </c>
    </row>
    <row r="23257" spans="1:8" hidden="1" x14ac:dyDescent="0.25">
      <c r="A23257">
        <v>18772</v>
      </c>
      <c r="B23257" t="s">
        <v>82480</v>
      </c>
      <c r="C23257" t="s">
        <v>79</v>
      </c>
      <c r="D23257" t="s">
        <v>82481</v>
      </c>
      <c r="E23257" s="1">
        <v>41851</v>
      </c>
      <c r="F23257">
        <v>152900</v>
      </c>
      <c r="G23257" t="s">
        <v>82482</v>
      </c>
      <c r="H23257" t="s">
        <v>23</v>
      </c>
    </row>
    <row r="23258" spans="1:8" hidden="1" x14ac:dyDescent="0.25">
      <c r="A23258">
        <v>35272</v>
      </c>
      <c r="B23258" t="s">
        <v>82480</v>
      </c>
      <c r="C23258" t="s">
        <v>79</v>
      </c>
      <c r="D23258" t="s">
        <v>82481</v>
      </c>
      <c r="E23258" s="1">
        <v>42191</v>
      </c>
      <c r="F23258">
        <v>169900</v>
      </c>
      <c r="G23258" t="s">
        <v>82483</v>
      </c>
      <c r="H23258" t="s">
        <v>23</v>
      </c>
    </row>
    <row r="23259" spans="1:8" hidden="1" x14ac:dyDescent="0.25">
      <c r="A23259">
        <v>45724</v>
      </c>
      <c r="B23259" t="s">
        <v>82484</v>
      </c>
      <c r="C23259" t="s">
        <v>79</v>
      </c>
      <c r="D23259" t="s">
        <v>82485</v>
      </c>
      <c r="E23259" s="1">
        <v>42447</v>
      </c>
      <c r="F23259">
        <v>179900</v>
      </c>
      <c r="G23259" t="s">
        <v>82486</v>
      </c>
      <c r="H23259" t="s">
        <v>23</v>
      </c>
    </row>
    <row r="23260" spans="1:8" hidden="1" x14ac:dyDescent="0.25">
      <c r="A23260">
        <v>3584</v>
      </c>
      <c r="B23260" t="s">
        <v>82487</v>
      </c>
      <c r="C23260" t="s">
        <v>79</v>
      </c>
      <c r="D23260" t="s">
        <v>82488</v>
      </c>
      <c r="E23260" s="1">
        <v>41417</v>
      </c>
      <c r="F23260">
        <v>140000</v>
      </c>
      <c r="G23260" t="s">
        <v>82489</v>
      </c>
      <c r="H23260" t="s">
        <v>23</v>
      </c>
    </row>
    <row r="23261" spans="1:8" hidden="1" x14ac:dyDescent="0.25">
      <c r="A23261">
        <v>55031</v>
      </c>
      <c r="B23261" t="s">
        <v>82490</v>
      </c>
      <c r="C23261" t="s">
        <v>79</v>
      </c>
      <c r="D23261" t="s">
        <v>82491</v>
      </c>
      <c r="E23261" s="1">
        <v>42643</v>
      </c>
      <c r="F23261">
        <v>188900</v>
      </c>
      <c r="G23261" t="s">
        <v>82492</v>
      </c>
      <c r="H23261" t="s">
        <v>23</v>
      </c>
    </row>
    <row r="23262" spans="1:8" hidden="1" x14ac:dyDescent="0.25">
      <c r="A23262">
        <v>28511</v>
      </c>
      <c r="B23262" t="s">
        <v>82493</v>
      </c>
      <c r="C23262" t="s">
        <v>79</v>
      </c>
      <c r="D23262" t="s">
        <v>82494</v>
      </c>
      <c r="E23262" s="1">
        <v>42075</v>
      </c>
      <c r="F23262">
        <v>151000</v>
      </c>
      <c r="G23262" t="s">
        <v>82495</v>
      </c>
      <c r="H23262" t="s">
        <v>23</v>
      </c>
    </row>
    <row r="23263" spans="1:8" hidden="1" x14ac:dyDescent="0.25">
      <c r="A23263">
        <v>38492</v>
      </c>
      <c r="B23263" t="s">
        <v>82496</v>
      </c>
      <c r="C23263" t="s">
        <v>79</v>
      </c>
      <c r="D23263" t="s">
        <v>82497</v>
      </c>
      <c r="E23263" s="1">
        <v>42276</v>
      </c>
      <c r="F23263">
        <v>171900</v>
      </c>
      <c r="G23263" t="s">
        <v>82498</v>
      </c>
      <c r="H23263" t="s">
        <v>23</v>
      </c>
    </row>
    <row r="23264" spans="1:8" hidden="1" x14ac:dyDescent="0.25">
      <c r="A23264">
        <v>41020</v>
      </c>
      <c r="B23264" t="s">
        <v>82499</v>
      </c>
      <c r="C23264" t="s">
        <v>79</v>
      </c>
      <c r="D23264" t="s">
        <v>82500</v>
      </c>
      <c r="E23264" s="1">
        <v>42312</v>
      </c>
      <c r="F23264">
        <v>170000</v>
      </c>
      <c r="G23264" t="s">
        <v>82501</v>
      </c>
      <c r="H23264" t="s">
        <v>23</v>
      </c>
    </row>
    <row r="23265" spans="1:8" hidden="1" x14ac:dyDescent="0.25">
      <c r="A23265">
        <v>24165</v>
      </c>
      <c r="B23265" t="s">
        <v>82502</v>
      </c>
      <c r="C23265" t="s">
        <v>79</v>
      </c>
      <c r="D23265" t="s">
        <v>82503</v>
      </c>
      <c r="E23265" s="1">
        <v>41946</v>
      </c>
      <c r="F23265">
        <v>165000</v>
      </c>
      <c r="G23265" t="s">
        <v>82504</v>
      </c>
      <c r="H23265" t="s">
        <v>23</v>
      </c>
    </row>
    <row r="23266" spans="1:8" hidden="1" x14ac:dyDescent="0.25">
      <c r="A23266">
        <v>21706</v>
      </c>
      <c r="B23266" t="s">
        <v>82505</v>
      </c>
      <c r="C23266" t="s">
        <v>79</v>
      </c>
      <c r="D23266" t="s">
        <v>82506</v>
      </c>
      <c r="E23266" s="1">
        <v>41911</v>
      </c>
      <c r="F23266">
        <v>149900</v>
      </c>
      <c r="G23266" t="s">
        <v>82507</v>
      </c>
      <c r="H23266" t="s">
        <v>23</v>
      </c>
    </row>
    <row r="23267" spans="1:8" hidden="1" x14ac:dyDescent="0.25">
      <c r="A23267">
        <v>36902</v>
      </c>
      <c r="B23267" t="s">
        <v>82508</v>
      </c>
      <c r="C23267" t="s">
        <v>79</v>
      </c>
      <c r="D23267" t="s">
        <v>82509</v>
      </c>
      <c r="E23267" s="1">
        <v>42247</v>
      </c>
      <c r="F23267">
        <v>176000</v>
      </c>
      <c r="G23267" t="s">
        <v>82510</v>
      </c>
      <c r="H23267" t="s">
        <v>23</v>
      </c>
    </row>
    <row r="23268" spans="1:8" hidden="1" x14ac:dyDescent="0.25">
      <c r="A23268">
        <v>11073</v>
      </c>
      <c r="B23268" t="s">
        <v>82511</v>
      </c>
      <c r="C23268" t="s">
        <v>79</v>
      </c>
      <c r="D23268" t="s">
        <v>82512</v>
      </c>
      <c r="E23268" s="1">
        <v>41627</v>
      </c>
      <c r="F23268">
        <v>143500</v>
      </c>
      <c r="G23268" t="s">
        <v>82513</v>
      </c>
      <c r="H23268" t="s">
        <v>23</v>
      </c>
    </row>
    <row r="23269" spans="1:8" hidden="1" x14ac:dyDescent="0.25">
      <c r="A23269">
        <v>35273</v>
      </c>
      <c r="B23269" t="s">
        <v>82511</v>
      </c>
      <c r="C23269" t="s">
        <v>79</v>
      </c>
      <c r="D23269" t="s">
        <v>82512</v>
      </c>
      <c r="E23269" s="1">
        <v>42186</v>
      </c>
      <c r="F23269">
        <v>169900</v>
      </c>
      <c r="G23269" t="s">
        <v>82514</v>
      </c>
      <c r="H23269" t="s">
        <v>23</v>
      </c>
    </row>
    <row r="23270" spans="1:8" hidden="1" x14ac:dyDescent="0.25">
      <c r="A23270">
        <v>35274</v>
      </c>
      <c r="B23270" t="s">
        <v>82515</v>
      </c>
      <c r="C23270" t="s">
        <v>79</v>
      </c>
      <c r="D23270" t="s">
        <v>82516</v>
      </c>
      <c r="E23270" s="1">
        <v>42212</v>
      </c>
      <c r="F23270">
        <v>180000</v>
      </c>
      <c r="G23270" t="s">
        <v>82517</v>
      </c>
      <c r="H23270" t="s">
        <v>23</v>
      </c>
    </row>
    <row r="23271" spans="1:8" hidden="1" x14ac:dyDescent="0.25">
      <c r="A23271">
        <v>31669</v>
      </c>
      <c r="B23271" t="s">
        <v>82518</v>
      </c>
      <c r="C23271" t="s">
        <v>20</v>
      </c>
      <c r="D23271" t="s">
        <v>82519</v>
      </c>
      <c r="E23271" s="1">
        <v>42153</v>
      </c>
      <c r="F23271">
        <v>236500</v>
      </c>
      <c r="G23271" t="s">
        <v>82520</v>
      </c>
      <c r="H23271" t="s">
        <v>23</v>
      </c>
    </row>
    <row r="23272" spans="1:8" hidden="1" x14ac:dyDescent="0.25">
      <c r="A23272">
        <v>2373</v>
      </c>
      <c r="B23272" t="s">
        <v>82521</v>
      </c>
      <c r="C23272" t="s">
        <v>20</v>
      </c>
      <c r="D23272" t="s">
        <v>82522</v>
      </c>
      <c r="E23272" s="1">
        <v>41387</v>
      </c>
      <c r="F23272">
        <v>178900</v>
      </c>
      <c r="G23272" t="s">
        <v>82523</v>
      </c>
      <c r="H23272" t="s">
        <v>23</v>
      </c>
    </row>
    <row r="23273" spans="1:8" hidden="1" x14ac:dyDescent="0.25">
      <c r="A23273">
        <v>18773</v>
      </c>
      <c r="B23273" t="s">
        <v>82524</v>
      </c>
      <c r="C23273" t="s">
        <v>20</v>
      </c>
      <c r="D23273" t="s">
        <v>82525</v>
      </c>
      <c r="E23273" s="1">
        <v>41844</v>
      </c>
      <c r="F23273">
        <v>203900</v>
      </c>
      <c r="G23273" t="s">
        <v>82526</v>
      </c>
      <c r="H23273" t="s">
        <v>23</v>
      </c>
    </row>
    <row r="23274" spans="1:8" hidden="1" x14ac:dyDescent="0.25">
      <c r="A23274">
        <v>52275</v>
      </c>
      <c r="B23274" t="s">
        <v>82524</v>
      </c>
      <c r="C23274" t="s">
        <v>20</v>
      </c>
      <c r="D23274" t="s">
        <v>82527</v>
      </c>
      <c r="E23274" s="1">
        <v>42576</v>
      </c>
      <c r="F23274">
        <v>225000</v>
      </c>
      <c r="G23274" t="s">
        <v>82528</v>
      </c>
      <c r="H23274" t="s">
        <v>23</v>
      </c>
    </row>
    <row r="23275" spans="1:8" hidden="1" x14ac:dyDescent="0.25">
      <c r="A23275">
        <v>24166</v>
      </c>
      <c r="B23275" t="s">
        <v>82529</v>
      </c>
      <c r="C23275" t="s">
        <v>20</v>
      </c>
      <c r="D23275" t="s">
        <v>82530</v>
      </c>
      <c r="E23275" s="1">
        <v>41947</v>
      </c>
      <c r="F23275">
        <v>205000</v>
      </c>
      <c r="G23275" t="s">
        <v>82531</v>
      </c>
      <c r="H23275" t="s">
        <v>23</v>
      </c>
    </row>
    <row r="23276" spans="1:8" hidden="1" x14ac:dyDescent="0.25">
      <c r="A23276">
        <v>42309</v>
      </c>
      <c r="B23276" t="s">
        <v>82532</v>
      </c>
      <c r="C23276" t="s">
        <v>20</v>
      </c>
      <c r="D23276" t="s">
        <v>82533</v>
      </c>
      <c r="E23276" s="1">
        <v>42366</v>
      </c>
      <c r="F23276">
        <v>258500</v>
      </c>
      <c r="G23276" t="s">
        <v>82534</v>
      </c>
      <c r="H23276" t="s">
        <v>23</v>
      </c>
    </row>
    <row r="23277" spans="1:8" hidden="1" x14ac:dyDescent="0.25">
      <c r="A23277">
        <v>790</v>
      </c>
      <c r="B23277" t="s">
        <v>82535</v>
      </c>
      <c r="C23277" t="s">
        <v>20</v>
      </c>
      <c r="D23277" t="s">
        <v>82536</v>
      </c>
      <c r="E23277" s="1">
        <v>41327</v>
      </c>
      <c r="F23277">
        <v>207990</v>
      </c>
      <c r="G23277" t="s">
        <v>82537</v>
      </c>
      <c r="H23277" t="s">
        <v>23</v>
      </c>
    </row>
    <row r="23278" spans="1:8" hidden="1" x14ac:dyDescent="0.25">
      <c r="A23278">
        <v>43380</v>
      </c>
      <c r="B23278" t="s">
        <v>82535</v>
      </c>
      <c r="C23278" t="s">
        <v>20</v>
      </c>
      <c r="D23278" t="s">
        <v>82536</v>
      </c>
      <c r="E23278" s="1">
        <v>42383</v>
      </c>
      <c r="F23278">
        <v>249000</v>
      </c>
      <c r="G23278" t="s">
        <v>82538</v>
      </c>
      <c r="H23278" t="s">
        <v>23</v>
      </c>
    </row>
    <row r="23279" spans="1:8" hidden="1" x14ac:dyDescent="0.25">
      <c r="A23279">
        <v>23084</v>
      </c>
      <c r="B23279" t="s">
        <v>82539</v>
      </c>
      <c r="C23279" t="s">
        <v>20</v>
      </c>
      <c r="D23279" t="s">
        <v>82540</v>
      </c>
      <c r="E23279" s="1">
        <v>41943</v>
      </c>
      <c r="F23279">
        <v>250000</v>
      </c>
      <c r="G23279" t="s">
        <v>82541</v>
      </c>
      <c r="H23279" t="s">
        <v>23</v>
      </c>
    </row>
    <row r="23280" spans="1:8" hidden="1" x14ac:dyDescent="0.25">
      <c r="A23280">
        <v>4880</v>
      </c>
      <c r="B23280" t="s">
        <v>82542</v>
      </c>
      <c r="C23280" t="s">
        <v>79</v>
      </c>
      <c r="D23280" t="s">
        <v>82543</v>
      </c>
      <c r="E23280" s="1">
        <v>41453</v>
      </c>
      <c r="F23280">
        <v>161065</v>
      </c>
      <c r="G23280" t="s">
        <v>82544</v>
      </c>
      <c r="H23280" t="s">
        <v>23</v>
      </c>
    </row>
    <row r="23281" spans="1:8" hidden="1" x14ac:dyDescent="0.25">
      <c r="A23281">
        <v>18774</v>
      </c>
      <c r="B23281" t="s">
        <v>82545</v>
      </c>
      <c r="C23281" t="s">
        <v>20</v>
      </c>
      <c r="D23281" t="s">
        <v>82546</v>
      </c>
      <c r="E23281" s="1">
        <v>41851</v>
      </c>
      <c r="F23281">
        <v>227500</v>
      </c>
      <c r="G23281" t="s">
        <v>82547</v>
      </c>
      <c r="H23281" t="s">
        <v>23</v>
      </c>
    </row>
    <row r="23282" spans="1:8" hidden="1" x14ac:dyDescent="0.25">
      <c r="A23282">
        <v>13633</v>
      </c>
      <c r="B23282" t="s">
        <v>82548</v>
      </c>
      <c r="C23282" t="s">
        <v>20</v>
      </c>
      <c r="D23282" t="s">
        <v>82549</v>
      </c>
      <c r="E23282" s="1">
        <v>41705</v>
      </c>
      <c r="F23282">
        <v>218600</v>
      </c>
      <c r="G23282" t="s">
        <v>82550</v>
      </c>
      <c r="H23282" t="s">
        <v>23</v>
      </c>
    </row>
    <row r="23283" spans="1:8" hidden="1" x14ac:dyDescent="0.25">
      <c r="A23283">
        <v>15848</v>
      </c>
      <c r="B23283" t="s">
        <v>82551</v>
      </c>
      <c r="C23283" t="s">
        <v>20</v>
      </c>
      <c r="D23283" t="s">
        <v>82552</v>
      </c>
      <c r="E23283" s="1">
        <v>41771</v>
      </c>
      <c r="F23283">
        <v>229900</v>
      </c>
      <c r="G23283" t="s">
        <v>82553</v>
      </c>
      <c r="H23283" t="s">
        <v>23</v>
      </c>
    </row>
    <row r="23284" spans="1:8" hidden="1" x14ac:dyDescent="0.25">
      <c r="A23284">
        <v>21707</v>
      </c>
      <c r="B23284" t="s">
        <v>82554</v>
      </c>
      <c r="C23284" t="s">
        <v>20</v>
      </c>
      <c r="D23284" t="s">
        <v>82555</v>
      </c>
      <c r="E23284" s="1">
        <v>41897</v>
      </c>
      <c r="F23284">
        <v>244900</v>
      </c>
      <c r="G23284" t="s">
        <v>82556</v>
      </c>
      <c r="H23284" t="s">
        <v>23</v>
      </c>
    </row>
    <row r="23285" spans="1:8" hidden="1" x14ac:dyDescent="0.25">
      <c r="A23285">
        <v>15849</v>
      </c>
      <c r="B23285" t="s">
        <v>82557</v>
      </c>
      <c r="C23285" t="s">
        <v>20</v>
      </c>
      <c r="D23285" t="s">
        <v>82558</v>
      </c>
      <c r="E23285" s="1">
        <v>41782</v>
      </c>
      <c r="F23285">
        <v>224000</v>
      </c>
      <c r="G23285" t="s">
        <v>82559</v>
      </c>
      <c r="H23285" t="s">
        <v>23</v>
      </c>
    </row>
    <row r="23286" spans="1:8" hidden="1" x14ac:dyDescent="0.25">
      <c r="A23286">
        <v>45725</v>
      </c>
      <c r="B23286" t="s">
        <v>82560</v>
      </c>
      <c r="C23286" t="s">
        <v>20</v>
      </c>
      <c r="D23286" t="s">
        <v>82561</v>
      </c>
      <c r="E23286" s="1">
        <v>42444</v>
      </c>
      <c r="F23286">
        <v>286000</v>
      </c>
      <c r="G23286" t="s">
        <v>82562</v>
      </c>
      <c r="H23286" t="s">
        <v>23</v>
      </c>
    </row>
    <row r="23287" spans="1:8" hidden="1" x14ac:dyDescent="0.25">
      <c r="A23287">
        <v>21708</v>
      </c>
      <c r="B23287" t="s">
        <v>82563</v>
      </c>
      <c r="C23287" t="s">
        <v>20</v>
      </c>
      <c r="D23287" t="s">
        <v>82564</v>
      </c>
      <c r="E23287" s="1">
        <v>41901</v>
      </c>
      <c r="F23287">
        <v>185000</v>
      </c>
      <c r="G23287" t="s">
        <v>82565</v>
      </c>
      <c r="H23287" t="s">
        <v>23</v>
      </c>
    </row>
    <row r="23288" spans="1:8" hidden="1" x14ac:dyDescent="0.25">
      <c r="A23288">
        <v>33523</v>
      </c>
      <c r="B23288" t="s">
        <v>82566</v>
      </c>
      <c r="C23288" t="s">
        <v>20</v>
      </c>
      <c r="D23288" t="s">
        <v>82567</v>
      </c>
      <c r="E23288" s="1">
        <v>42170</v>
      </c>
      <c r="F23288">
        <v>214900</v>
      </c>
      <c r="G23288" t="s">
        <v>82568</v>
      </c>
      <c r="H23288" t="s">
        <v>23</v>
      </c>
    </row>
    <row r="23289" spans="1:8" hidden="1" x14ac:dyDescent="0.25">
      <c r="A23289">
        <v>33524</v>
      </c>
      <c r="B23289" t="s">
        <v>82569</v>
      </c>
      <c r="C23289" t="s">
        <v>20</v>
      </c>
      <c r="D23289" t="s">
        <v>82570</v>
      </c>
      <c r="E23289" s="1">
        <v>42159</v>
      </c>
      <c r="F23289">
        <v>204900</v>
      </c>
      <c r="G23289" t="s">
        <v>82571</v>
      </c>
      <c r="H23289" t="s">
        <v>23</v>
      </c>
    </row>
    <row r="23290" spans="1:8" hidden="1" x14ac:dyDescent="0.25">
      <c r="A23290">
        <v>55032</v>
      </c>
      <c r="B23290" t="s">
        <v>82572</v>
      </c>
      <c r="C23290" t="s">
        <v>20</v>
      </c>
      <c r="D23290" t="s">
        <v>82573</v>
      </c>
      <c r="E23290" s="1">
        <v>42629</v>
      </c>
      <c r="F23290">
        <v>230000</v>
      </c>
      <c r="G23290" t="s">
        <v>82574</v>
      </c>
      <c r="H23290" t="s">
        <v>23</v>
      </c>
    </row>
    <row r="23291" spans="1:8" hidden="1" x14ac:dyDescent="0.25">
      <c r="A23291">
        <v>24167</v>
      </c>
      <c r="B23291" t="s">
        <v>82575</v>
      </c>
      <c r="C23291" t="s">
        <v>20</v>
      </c>
      <c r="D23291" t="s">
        <v>82576</v>
      </c>
      <c r="E23291" s="1">
        <v>41964</v>
      </c>
      <c r="F23291">
        <v>234900</v>
      </c>
      <c r="G23291" t="s">
        <v>82577</v>
      </c>
      <c r="H23291" t="s">
        <v>23</v>
      </c>
    </row>
    <row r="23292" spans="1:8" hidden="1" x14ac:dyDescent="0.25">
      <c r="A23292">
        <v>2374</v>
      </c>
      <c r="B23292" t="s">
        <v>82578</v>
      </c>
      <c r="C23292" t="s">
        <v>20</v>
      </c>
      <c r="D23292" t="s">
        <v>82579</v>
      </c>
      <c r="E23292" s="1">
        <v>41388</v>
      </c>
      <c r="F23292">
        <v>210000</v>
      </c>
      <c r="G23292" t="s">
        <v>82580</v>
      </c>
      <c r="H23292" t="s">
        <v>23</v>
      </c>
    </row>
    <row r="23293" spans="1:8" hidden="1" x14ac:dyDescent="0.25">
      <c r="A23293">
        <v>21709</v>
      </c>
      <c r="B23293" t="s">
        <v>82581</v>
      </c>
      <c r="C23293" t="s">
        <v>20</v>
      </c>
      <c r="D23293" t="s">
        <v>82582</v>
      </c>
      <c r="E23293" s="1">
        <v>41904</v>
      </c>
      <c r="F23293">
        <v>235000</v>
      </c>
      <c r="G23293" t="s">
        <v>82583</v>
      </c>
      <c r="H23293" t="s">
        <v>23</v>
      </c>
    </row>
    <row r="23294" spans="1:8" hidden="1" x14ac:dyDescent="0.25">
      <c r="A23294">
        <v>56423</v>
      </c>
      <c r="B23294" t="s">
        <v>82581</v>
      </c>
      <c r="C23294" t="s">
        <v>20</v>
      </c>
      <c r="D23294" t="s">
        <v>82584</v>
      </c>
      <c r="E23294" s="1">
        <v>42654</v>
      </c>
      <c r="F23294">
        <v>298000</v>
      </c>
      <c r="G23294" t="s">
        <v>82585</v>
      </c>
      <c r="H23294" t="s">
        <v>23</v>
      </c>
    </row>
    <row r="23295" spans="1:8" hidden="1" x14ac:dyDescent="0.25">
      <c r="A23295">
        <v>25401</v>
      </c>
      <c r="B23295" t="s">
        <v>82586</v>
      </c>
      <c r="C23295" t="s">
        <v>20</v>
      </c>
      <c r="D23295" t="s">
        <v>82587</v>
      </c>
      <c r="E23295" s="1">
        <v>41991</v>
      </c>
      <c r="F23295">
        <v>234900</v>
      </c>
      <c r="G23295" t="s">
        <v>82588</v>
      </c>
      <c r="H23295" t="s">
        <v>23</v>
      </c>
    </row>
    <row r="23296" spans="1:8" hidden="1" x14ac:dyDescent="0.25">
      <c r="A23296">
        <v>35275</v>
      </c>
      <c r="B23296" t="s">
        <v>82589</v>
      </c>
      <c r="C23296" t="s">
        <v>20</v>
      </c>
      <c r="D23296" t="s">
        <v>82590</v>
      </c>
      <c r="E23296" s="1">
        <v>42214</v>
      </c>
      <c r="F23296">
        <v>224500</v>
      </c>
      <c r="G23296" t="s">
        <v>82591</v>
      </c>
      <c r="H23296" t="s">
        <v>23</v>
      </c>
    </row>
    <row r="23297" spans="1:8" hidden="1" x14ac:dyDescent="0.25">
      <c r="A23297">
        <v>3585</v>
      </c>
      <c r="B23297" t="s">
        <v>82592</v>
      </c>
      <c r="C23297" t="s">
        <v>20</v>
      </c>
      <c r="D23297" t="s">
        <v>82593</v>
      </c>
      <c r="E23297" s="1">
        <v>41410</v>
      </c>
      <c r="F23297">
        <v>215990</v>
      </c>
      <c r="G23297" t="s">
        <v>82594</v>
      </c>
      <c r="H23297" t="s">
        <v>23</v>
      </c>
    </row>
    <row r="23298" spans="1:8" hidden="1" x14ac:dyDescent="0.25">
      <c r="A23298">
        <v>23085</v>
      </c>
      <c r="B23298" t="s">
        <v>82595</v>
      </c>
      <c r="C23298" t="s">
        <v>20</v>
      </c>
      <c r="D23298" t="s">
        <v>82596</v>
      </c>
      <c r="E23298" s="1">
        <v>41927</v>
      </c>
      <c r="F23298">
        <v>194900</v>
      </c>
      <c r="G23298" t="s">
        <v>82597</v>
      </c>
      <c r="H23298" t="s">
        <v>23</v>
      </c>
    </row>
    <row r="23299" spans="1:8" hidden="1" x14ac:dyDescent="0.25">
      <c r="A23299">
        <v>9164</v>
      </c>
      <c r="B23299" t="s">
        <v>82598</v>
      </c>
      <c r="C23299" t="s">
        <v>20</v>
      </c>
      <c r="D23299" t="s">
        <v>82599</v>
      </c>
      <c r="E23299" s="1">
        <v>41568</v>
      </c>
      <c r="F23299">
        <v>206500</v>
      </c>
      <c r="G23299" t="s">
        <v>82600</v>
      </c>
      <c r="H23299" t="s">
        <v>23</v>
      </c>
    </row>
    <row r="23300" spans="1:8" hidden="1" x14ac:dyDescent="0.25">
      <c r="A23300">
        <v>43381</v>
      </c>
      <c r="B23300" t="s">
        <v>82601</v>
      </c>
      <c r="C23300" t="s">
        <v>20</v>
      </c>
      <c r="D23300" t="s">
        <v>82602</v>
      </c>
      <c r="E23300" s="1">
        <v>42377</v>
      </c>
      <c r="F23300">
        <v>249000</v>
      </c>
      <c r="G23300" t="s">
        <v>82603</v>
      </c>
      <c r="H23300" t="s">
        <v>23</v>
      </c>
    </row>
    <row r="23301" spans="1:8" hidden="1" x14ac:dyDescent="0.25">
      <c r="A23301">
        <v>51087</v>
      </c>
      <c r="B23301" t="s">
        <v>82604</v>
      </c>
      <c r="C23301" t="s">
        <v>20</v>
      </c>
      <c r="D23301" t="s">
        <v>82605</v>
      </c>
      <c r="E23301" s="1">
        <v>42543</v>
      </c>
      <c r="F23301">
        <v>295000</v>
      </c>
      <c r="G23301" t="s">
        <v>82606</v>
      </c>
      <c r="H23301" t="s">
        <v>23</v>
      </c>
    </row>
    <row r="23302" spans="1:8" hidden="1" x14ac:dyDescent="0.25">
      <c r="A23302">
        <v>28512</v>
      </c>
      <c r="B23302" t="s">
        <v>82607</v>
      </c>
      <c r="C23302" t="s">
        <v>20</v>
      </c>
      <c r="D23302" t="s">
        <v>82608</v>
      </c>
      <c r="E23302" s="1">
        <v>42069</v>
      </c>
      <c r="F23302">
        <v>198950</v>
      </c>
      <c r="G23302" t="s">
        <v>82609</v>
      </c>
      <c r="H23302" t="s">
        <v>23</v>
      </c>
    </row>
    <row r="23303" spans="1:8" hidden="1" x14ac:dyDescent="0.25">
      <c r="A23303">
        <v>3586</v>
      </c>
      <c r="B23303" t="s">
        <v>82610</v>
      </c>
      <c r="C23303" t="s">
        <v>20</v>
      </c>
      <c r="D23303" t="s">
        <v>82611</v>
      </c>
      <c r="E23303" s="1">
        <v>41418</v>
      </c>
      <c r="F23303">
        <v>216000</v>
      </c>
      <c r="G23303" t="s">
        <v>82612</v>
      </c>
      <c r="H23303" t="s">
        <v>23</v>
      </c>
    </row>
    <row r="23304" spans="1:8" hidden="1" x14ac:dyDescent="0.25">
      <c r="A23304">
        <v>9165</v>
      </c>
      <c r="B23304" t="s">
        <v>82613</v>
      </c>
      <c r="C23304" t="s">
        <v>20</v>
      </c>
      <c r="D23304" t="s">
        <v>82614</v>
      </c>
      <c r="E23304" s="1">
        <v>41571</v>
      </c>
      <c r="F23304">
        <v>238987</v>
      </c>
      <c r="G23304" t="s">
        <v>82615</v>
      </c>
      <c r="H23304" t="s">
        <v>23</v>
      </c>
    </row>
    <row r="23305" spans="1:8" hidden="1" x14ac:dyDescent="0.25">
      <c r="A23305">
        <v>49207</v>
      </c>
      <c r="B23305" t="s">
        <v>82613</v>
      </c>
      <c r="C23305" t="s">
        <v>20</v>
      </c>
      <c r="D23305" t="s">
        <v>82616</v>
      </c>
      <c r="E23305" s="1">
        <v>42493</v>
      </c>
      <c r="F23305">
        <v>276500</v>
      </c>
      <c r="G23305" t="s">
        <v>82617</v>
      </c>
      <c r="H23305" t="s">
        <v>23</v>
      </c>
    </row>
    <row r="23306" spans="1:8" hidden="1" x14ac:dyDescent="0.25">
      <c r="A23306">
        <v>8197</v>
      </c>
      <c r="B23306" t="s">
        <v>82618</v>
      </c>
      <c r="C23306" t="s">
        <v>20</v>
      </c>
      <c r="D23306" t="s">
        <v>82619</v>
      </c>
      <c r="E23306" s="1">
        <v>41526</v>
      </c>
      <c r="F23306">
        <v>219000</v>
      </c>
      <c r="G23306" t="s">
        <v>82620</v>
      </c>
      <c r="H23306" t="s">
        <v>23</v>
      </c>
    </row>
    <row r="23307" spans="1:8" hidden="1" x14ac:dyDescent="0.25">
      <c r="A23307">
        <v>56424</v>
      </c>
      <c r="B23307" t="s">
        <v>82621</v>
      </c>
      <c r="C23307" t="s">
        <v>79</v>
      </c>
      <c r="D23307" t="s">
        <v>82622</v>
      </c>
      <c r="E23307" s="1">
        <v>42647</v>
      </c>
      <c r="F23307">
        <v>191650</v>
      </c>
      <c r="G23307" t="s">
        <v>82623</v>
      </c>
      <c r="H23307" t="s">
        <v>23</v>
      </c>
    </row>
    <row r="23308" spans="1:8" hidden="1" x14ac:dyDescent="0.25">
      <c r="A23308">
        <v>11074</v>
      </c>
      <c r="B23308" t="s">
        <v>82624</v>
      </c>
      <c r="C23308" t="s">
        <v>299</v>
      </c>
      <c r="D23308" t="s">
        <v>82625</v>
      </c>
      <c r="E23308" s="1">
        <v>41639</v>
      </c>
      <c r="F23308">
        <v>166099</v>
      </c>
      <c r="G23308" t="s">
        <v>82626</v>
      </c>
      <c r="H23308" t="s">
        <v>23</v>
      </c>
    </row>
    <row r="23309" spans="1:8" hidden="1" x14ac:dyDescent="0.25">
      <c r="A23309">
        <v>11075</v>
      </c>
      <c r="B23309" t="s">
        <v>82627</v>
      </c>
      <c r="C23309" t="s">
        <v>299</v>
      </c>
      <c r="D23309" t="s">
        <v>82628</v>
      </c>
      <c r="E23309" s="1">
        <v>41631</v>
      </c>
      <c r="F23309">
        <v>148881</v>
      </c>
      <c r="G23309" t="s">
        <v>82629</v>
      </c>
      <c r="H23309" t="s">
        <v>23</v>
      </c>
    </row>
    <row r="23310" spans="1:8" hidden="1" x14ac:dyDescent="0.25">
      <c r="A23310">
        <v>11076</v>
      </c>
      <c r="B23310" t="s">
        <v>82630</v>
      </c>
      <c r="C23310" t="s">
        <v>299</v>
      </c>
      <c r="D23310" t="s">
        <v>82631</v>
      </c>
      <c r="E23310" s="1">
        <v>41631</v>
      </c>
      <c r="F23310">
        <v>153119</v>
      </c>
      <c r="G23310" t="s">
        <v>82632</v>
      </c>
      <c r="H23310" t="s">
        <v>23</v>
      </c>
    </row>
    <row r="23311" spans="1:8" hidden="1" x14ac:dyDescent="0.25">
      <c r="A23311">
        <v>11077</v>
      </c>
      <c r="B23311" t="s">
        <v>82633</v>
      </c>
      <c r="C23311" t="s">
        <v>299</v>
      </c>
      <c r="D23311" t="s">
        <v>82634</v>
      </c>
      <c r="E23311" s="1">
        <v>41627</v>
      </c>
      <c r="F23311">
        <v>148640</v>
      </c>
      <c r="G23311" t="s">
        <v>82635</v>
      </c>
      <c r="H23311" t="s">
        <v>23</v>
      </c>
    </row>
    <row r="23312" spans="1:8" hidden="1" x14ac:dyDescent="0.25">
      <c r="A23312">
        <v>11078</v>
      </c>
      <c r="B23312" t="s">
        <v>82636</v>
      </c>
      <c r="C23312" t="s">
        <v>299</v>
      </c>
      <c r="D23312" t="s">
        <v>82637</v>
      </c>
      <c r="E23312" s="1">
        <v>41628</v>
      </c>
      <c r="F23312">
        <v>168223</v>
      </c>
      <c r="G23312" t="s">
        <v>82638</v>
      </c>
      <c r="H23312" t="s">
        <v>23</v>
      </c>
    </row>
    <row r="23313" spans="1:8" hidden="1" x14ac:dyDescent="0.25">
      <c r="A23313">
        <v>13634</v>
      </c>
      <c r="B23313" t="s">
        <v>82639</v>
      </c>
      <c r="C23313" t="s">
        <v>79</v>
      </c>
      <c r="D23313" t="s">
        <v>82640</v>
      </c>
      <c r="E23313" s="1">
        <v>41726</v>
      </c>
      <c r="F23313">
        <v>174414</v>
      </c>
      <c r="G23313" t="s">
        <v>82641</v>
      </c>
      <c r="H23313" t="s">
        <v>23</v>
      </c>
    </row>
    <row r="23314" spans="1:8" hidden="1" x14ac:dyDescent="0.25">
      <c r="A23314">
        <v>13635</v>
      </c>
      <c r="B23314" t="s">
        <v>82642</v>
      </c>
      <c r="C23314" t="s">
        <v>79</v>
      </c>
      <c r="D23314" t="s">
        <v>82643</v>
      </c>
      <c r="E23314" s="1">
        <v>41729</v>
      </c>
      <c r="F23314">
        <v>152599</v>
      </c>
      <c r="G23314" t="s">
        <v>82644</v>
      </c>
      <c r="H23314" t="s">
        <v>23</v>
      </c>
    </row>
    <row r="23315" spans="1:8" hidden="1" x14ac:dyDescent="0.25">
      <c r="A23315">
        <v>14730</v>
      </c>
      <c r="B23315" t="s">
        <v>82645</v>
      </c>
      <c r="C23315" t="s">
        <v>79</v>
      </c>
      <c r="D23315" t="s">
        <v>82646</v>
      </c>
      <c r="E23315" s="1">
        <v>41730</v>
      </c>
      <c r="F23315">
        <v>159235</v>
      </c>
      <c r="G23315" t="s">
        <v>82647</v>
      </c>
      <c r="H23315" t="s">
        <v>23</v>
      </c>
    </row>
    <row r="23316" spans="1:8" hidden="1" x14ac:dyDescent="0.25">
      <c r="A23316">
        <v>31670</v>
      </c>
      <c r="B23316" t="s">
        <v>82645</v>
      </c>
      <c r="C23316" t="s">
        <v>79</v>
      </c>
      <c r="D23316" t="s">
        <v>82646</v>
      </c>
      <c r="E23316" s="1">
        <v>42152</v>
      </c>
      <c r="F23316">
        <v>166000</v>
      </c>
      <c r="G23316" t="s">
        <v>82648</v>
      </c>
      <c r="H23316" t="s">
        <v>23</v>
      </c>
    </row>
    <row r="23317" spans="1:8" hidden="1" x14ac:dyDescent="0.25">
      <c r="A23317">
        <v>14731</v>
      </c>
      <c r="B23317" t="s">
        <v>82649</v>
      </c>
      <c r="C23317" t="s">
        <v>79</v>
      </c>
      <c r="D23317" t="s">
        <v>82650</v>
      </c>
      <c r="E23317" s="1">
        <v>41737</v>
      </c>
      <c r="F23317">
        <v>152140</v>
      </c>
      <c r="G23317" t="s">
        <v>82651</v>
      </c>
      <c r="H23317" t="s">
        <v>23</v>
      </c>
    </row>
    <row r="23318" spans="1:8" hidden="1" x14ac:dyDescent="0.25">
      <c r="A23318">
        <v>56425</v>
      </c>
      <c r="B23318" t="s">
        <v>82649</v>
      </c>
      <c r="C23318" t="s">
        <v>79</v>
      </c>
      <c r="D23318" t="s">
        <v>82652</v>
      </c>
      <c r="E23318" s="1">
        <v>42654</v>
      </c>
      <c r="F23318">
        <v>195000</v>
      </c>
      <c r="G23318" t="s">
        <v>82653</v>
      </c>
      <c r="H23318" t="s">
        <v>23</v>
      </c>
    </row>
    <row r="23319" spans="1:8" hidden="1" x14ac:dyDescent="0.25">
      <c r="A23319">
        <v>13636</v>
      </c>
      <c r="B23319" t="s">
        <v>82654</v>
      </c>
      <c r="C23319" t="s">
        <v>79</v>
      </c>
      <c r="D23319" t="s">
        <v>82655</v>
      </c>
      <c r="E23319" s="1">
        <v>41725</v>
      </c>
      <c r="F23319">
        <v>152780</v>
      </c>
      <c r="G23319" t="s">
        <v>82656</v>
      </c>
      <c r="H23319" t="s">
        <v>586</v>
      </c>
    </row>
    <row r="23320" spans="1:8" hidden="1" x14ac:dyDescent="0.25">
      <c r="A23320">
        <v>28513</v>
      </c>
      <c r="B23320" t="s">
        <v>82657</v>
      </c>
      <c r="C23320" t="s">
        <v>383</v>
      </c>
      <c r="D23320" t="s">
        <v>82658</v>
      </c>
      <c r="E23320" s="1">
        <v>42089</v>
      </c>
      <c r="F23320">
        <v>172447</v>
      </c>
      <c r="G23320" t="s">
        <v>82659</v>
      </c>
      <c r="H23320" t="s">
        <v>23</v>
      </c>
    </row>
    <row r="23321" spans="1:8" hidden="1" x14ac:dyDescent="0.25">
      <c r="A23321">
        <v>29872</v>
      </c>
      <c r="B23321" t="s">
        <v>82660</v>
      </c>
      <c r="C23321" t="s">
        <v>383</v>
      </c>
      <c r="D23321" t="s">
        <v>82661</v>
      </c>
      <c r="E23321" s="1">
        <v>42110</v>
      </c>
      <c r="F23321">
        <v>168087</v>
      </c>
      <c r="G23321" t="s">
        <v>82662</v>
      </c>
      <c r="H23321" t="s">
        <v>23</v>
      </c>
    </row>
    <row r="23322" spans="1:8" hidden="1" x14ac:dyDescent="0.25">
      <c r="A23322">
        <v>28514</v>
      </c>
      <c r="B23322" t="s">
        <v>82663</v>
      </c>
      <c r="C23322" t="s">
        <v>383</v>
      </c>
      <c r="D23322" t="s">
        <v>82664</v>
      </c>
      <c r="E23322" s="1">
        <v>42090</v>
      </c>
      <c r="F23322">
        <v>169092</v>
      </c>
      <c r="G23322" t="s">
        <v>82665</v>
      </c>
      <c r="H23322" t="s">
        <v>23</v>
      </c>
    </row>
    <row r="23323" spans="1:8" hidden="1" x14ac:dyDescent="0.25">
      <c r="A23323">
        <v>28515</v>
      </c>
      <c r="B23323" t="s">
        <v>82666</v>
      </c>
      <c r="C23323" t="s">
        <v>383</v>
      </c>
      <c r="D23323" t="s">
        <v>82667</v>
      </c>
      <c r="E23323" s="1">
        <v>42094</v>
      </c>
      <c r="F23323">
        <v>161172</v>
      </c>
      <c r="G23323" t="s">
        <v>82668</v>
      </c>
      <c r="H23323" t="s">
        <v>23</v>
      </c>
    </row>
    <row r="23324" spans="1:8" hidden="1" x14ac:dyDescent="0.25">
      <c r="A23324">
        <v>28516</v>
      </c>
      <c r="B23324" t="s">
        <v>82669</v>
      </c>
      <c r="C23324" t="s">
        <v>383</v>
      </c>
      <c r="D23324" t="s">
        <v>82670</v>
      </c>
      <c r="E23324" s="1">
        <v>42090</v>
      </c>
      <c r="F23324">
        <v>167199</v>
      </c>
      <c r="G23324" t="s">
        <v>82671</v>
      </c>
      <c r="H23324" t="s">
        <v>23</v>
      </c>
    </row>
    <row r="23325" spans="1:8" hidden="1" x14ac:dyDescent="0.25">
      <c r="A23325">
        <v>49208</v>
      </c>
      <c r="B23325" t="s">
        <v>82669</v>
      </c>
      <c r="C23325" t="s">
        <v>79</v>
      </c>
      <c r="D23325" t="s">
        <v>82672</v>
      </c>
      <c r="E23325" s="1">
        <v>42517</v>
      </c>
      <c r="F23325">
        <v>184500</v>
      </c>
      <c r="G23325" t="s">
        <v>82673</v>
      </c>
      <c r="H23325" t="s">
        <v>23</v>
      </c>
    </row>
    <row r="23326" spans="1:8" hidden="1" x14ac:dyDescent="0.25">
      <c r="A23326">
        <v>28517</v>
      </c>
      <c r="B23326" t="s">
        <v>82674</v>
      </c>
      <c r="C23326" t="s">
        <v>383</v>
      </c>
      <c r="D23326" t="s">
        <v>82675</v>
      </c>
      <c r="E23326" s="1">
        <v>42093</v>
      </c>
      <c r="F23326">
        <v>169640</v>
      </c>
      <c r="G23326" t="s">
        <v>82676</v>
      </c>
      <c r="H23326" t="s">
        <v>23</v>
      </c>
    </row>
    <row r="23327" spans="1:8" hidden="1" x14ac:dyDescent="0.25">
      <c r="A23327">
        <v>28518</v>
      </c>
      <c r="B23327" t="s">
        <v>82677</v>
      </c>
      <c r="C23327" t="s">
        <v>383</v>
      </c>
      <c r="D23327" t="s">
        <v>82678</v>
      </c>
      <c r="E23327" s="1">
        <v>42093</v>
      </c>
      <c r="F23327">
        <v>171662</v>
      </c>
      <c r="G23327" t="s">
        <v>82679</v>
      </c>
      <c r="H23327" t="s">
        <v>23</v>
      </c>
    </row>
    <row r="23328" spans="1:8" hidden="1" x14ac:dyDescent="0.25">
      <c r="A23328">
        <v>4881</v>
      </c>
      <c r="B23328" t="s">
        <v>82680</v>
      </c>
      <c r="C23328" t="s">
        <v>79</v>
      </c>
      <c r="D23328" t="s">
        <v>82681</v>
      </c>
      <c r="E23328" s="1">
        <v>41452</v>
      </c>
      <c r="F23328">
        <v>156239</v>
      </c>
      <c r="G23328" t="s">
        <v>82682</v>
      </c>
      <c r="H23328" t="s">
        <v>23</v>
      </c>
    </row>
    <row r="23329" spans="1:8" hidden="1" x14ac:dyDescent="0.25">
      <c r="A23329">
        <v>35276</v>
      </c>
      <c r="B23329" t="s">
        <v>82680</v>
      </c>
      <c r="C23329" t="s">
        <v>79</v>
      </c>
      <c r="D23329" t="s">
        <v>82681</v>
      </c>
      <c r="E23329" s="1">
        <v>42209</v>
      </c>
      <c r="F23329">
        <v>179900</v>
      </c>
      <c r="G23329" t="s">
        <v>82683</v>
      </c>
      <c r="H23329" t="s">
        <v>23</v>
      </c>
    </row>
    <row r="23330" spans="1:8" hidden="1" x14ac:dyDescent="0.25">
      <c r="A23330">
        <v>8198</v>
      </c>
      <c r="B23330" t="s">
        <v>82684</v>
      </c>
      <c r="C23330" t="s">
        <v>79</v>
      </c>
      <c r="D23330" t="s">
        <v>82685</v>
      </c>
      <c r="E23330" s="1">
        <v>41537</v>
      </c>
      <c r="F23330">
        <v>150500</v>
      </c>
      <c r="G23330" t="s">
        <v>82686</v>
      </c>
      <c r="H23330" t="s">
        <v>23</v>
      </c>
    </row>
    <row r="23331" spans="1:8" hidden="1" x14ac:dyDescent="0.25">
      <c r="A23331">
        <v>8199</v>
      </c>
      <c r="B23331" t="s">
        <v>82687</v>
      </c>
      <c r="C23331" t="s">
        <v>79</v>
      </c>
      <c r="D23331" t="s">
        <v>82688</v>
      </c>
      <c r="E23331" s="1">
        <v>41537</v>
      </c>
      <c r="F23331">
        <v>151987</v>
      </c>
      <c r="G23331" t="s">
        <v>82689</v>
      </c>
      <c r="H23331" t="s">
        <v>23</v>
      </c>
    </row>
    <row r="23332" spans="1:8" hidden="1" x14ac:dyDescent="0.25">
      <c r="A23332">
        <v>6123</v>
      </c>
      <c r="B23332" t="s">
        <v>82690</v>
      </c>
      <c r="C23332" t="s">
        <v>79</v>
      </c>
      <c r="D23332" t="s">
        <v>82691</v>
      </c>
      <c r="E23332" s="1">
        <v>41464</v>
      </c>
      <c r="F23332">
        <v>163000</v>
      </c>
      <c r="G23332" t="s">
        <v>82692</v>
      </c>
      <c r="H23332" t="s">
        <v>23</v>
      </c>
    </row>
    <row r="23333" spans="1:8" hidden="1" x14ac:dyDescent="0.25">
      <c r="A23333">
        <v>4882</v>
      </c>
      <c r="B23333" t="s">
        <v>82693</v>
      </c>
      <c r="C23333" t="s">
        <v>79</v>
      </c>
      <c r="D23333" t="s">
        <v>82694</v>
      </c>
      <c r="E23333" s="1">
        <v>41453</v>
      </c>
      <c r="F23333">
        <v>151594</v>
      </c>
      <c r="G23333" t="s">
        <v>82695</v>
      </c>
      <c r="H23333" t="s">
        <v>23</v>
      </c>
    </row>
    <row r="23334" spans="1:8" hidden="1" x14ac:dyDescent="0.25">
      <c r="A23334">
        <v>43382</v>
      </c>
      <c r="B23334" t="s">
        <v>82693</v>
      </c>
      <c r="C23334" t="s">
        <v>79</v>
      </c>
      <c r="D23334" t="s">
        <v>82694</v>
      </c>
      <c r="E23334" s="1">
        <v>42383</v>
      </c>
      <c r="F23334">
        <v>179900</v>
      </c>
      <c r="G23334" t="s">
        <v>82696</v>
      </c>
      <c r="H23334" t="s">
        <v>23</v>
      </c>
    </row>
    <row r="23335" spans="1:8" hidden="1" x14ac:dyDescent="0.25">
      <c r="A23335">
        <v>6124</v>
      </c>
      <c r="B23335" t="s">
        <v>82697</v>
      </c>
      <c r="C23335" t="s">
        <v>79</v>
      </c>
      <c r="D23335" t="s">
        <v>82698</v>
      </c>
      <c r="E23335" s="1">
        <v>41464</v>
      </c>
      <c r="F23335">
        <v>158534</v>
      </c>
      <c r="G23335" t="s">
        <v>82699</v>
      </c>
      <c r="H23335" t="s">
        <v>23</v>
      </c>
    </row>
    <row r="23336" spans="1:8" hidden="1" x14ac:dyDescent="0.25">
      <c r="A23336">
        <v>1364</v>
      </c>
      <c r="B23336" t="s">
        <v>82700</v>
      </c>
      <c r="C23336" t="s">
        <v>79</v>
      </c>
      <c r="D23336" t="s">
        <v>82701</v>
      </c>
      <c r="E23336" s="1">
        <v>41334</v>
      </c>
      <c r="F23336">
        <v>150664</v>
      </c>
      <c r="G23336" t="s">
        <v>82702</v>
      </c>
      <c r="H23336" t="s">
        <v>23</v>
      </c>
    </row>
    <row r="23337" spans="1:8" hidden="1" x14ac:dyDescent="0.25">
      <c r="A23337">
        <v>1365</v>
      </c>
      <c r="B23337" t="s">
        <v>82703</v>
      </c>
      <c r="C23337" t="s">
        <v>79</v>
      </c>
      <c r="D23337" t="s">
        <v>82704</v>
      </c>
      <c r="E23337" s="1">
        <v>41347</v>
      </c>
      <c r="F23337">
        <v>144624</v>
      </c>
      <c r="G23337" t="s">
        <v>82705</v>
      </c>
      <c r="H23337" t="s">
        <v>23</v>
      </c>
    </row>
    <row r="23338" spans="1:8" hidden="1" x14ac:dyDescent="0.25">
      <c r="A23338">
        <v>791</v>
      </c>
      <c r="B23338" t="s">
        <v>82706</v>
      </c>
      <c r="C23338" t="s">
        <v>79</v>
      </c>
      <c r="D23338" t="s">
        <v>82707</v>
      </c>
      <c r="E23338" s="1">
        <v>41327</v>
      </c>
      <c r="F23338">
        <v>138473</v>
      </c>
      <c r="G23338" t="s">
        <v>82708</v>
      </c>
      <c r="H23338" t="s">
        <v>23</v>
      </c>
    </row>
    <row r="23339" spans="1:8" hidden="1" x14ac:dyDescent="0.25">
      <c r="A23339">
        <v>4883</v>
      </c>
      <c r="B23339" t="s">
        <v>82709</v>
      </c>
      <c r="C23339" t="s">
        <v>79</v>
      </c>
      <c r="D23339" t="s">
        <v>82710</v>
      </c>
      <c r="E23339" s="1">
        <v>41453</v>
      </c>
      <c r="F23339">
        <v>155987</v>
      </c>
      <c r="G23339" t="s">
        <v>82711</v>
      </c>
      <c r="H23339" t="s">
        <v>23</v>
      </c>
    </row>
    <row r="23340" spans="1:8" hidden="1" x14ac:dyDescent="0.25">
      <c r="A23340">
        <v>35277</v>
      </c>
      <c r="B23340" t="s">
        <v>82709</v>
      </c>
      <c r="C23340" t="s">
        <v>79</v>
      </c>
      <c r="D23340" t="s">
        <v>82710</v>
      </c>
      <c r="E23340" s="1">
        <v>42209</v>
      </c>
      <c r="F23340">
        <v>175000</v>
      </c>
      <c r="G23340" t="s">
        <v>82712</v>
      </c>
      <c r="H23340" t="s">
        <v>23</v>
      </c>
    </row>
    <row r="23341" spans="1:8" hidden="1" x14ac:dyDescent="0.25">
      <c r="A23341">
        <v>33525</v>
      </c>
      <c r="B23341" t="s">
        <v>82713</v>
      </c>
      <c r="C23341" t="s">
        <v>79</v>
      </c>
      <c r="D23341" t="s">
        <v>82714</v>
      </c>
      <c r="E23341" s="1">
        <v>42173</v>
      </c>
      <c r="F23341">
        <v>168000</v>
      </c>
      <c r="G23341" t="s">
        <v>82715</v>
      </c>
      <c r="H23341" t="s">
        <v>23</v>
      </c>
    </row>
    <row r="23342" spans="1:8" hidden="1" x14ac:dyDescent="0.25">
      <c r="A23342">
        <v>33526</v>
      </c>
      <c r="B23342" t="s">
        <v>82716</v>
      </c>
      <c r="C23342" t="s">
        <v>79</v>
      </c>
      <c r="D23342" t="s">
        <v>82717</v>
      </c>
      <c r="E23342" s="1">
        <v>42185</v>
      </c>
      <c r="F23342">
        <v>174500</v>
      </c>
      <c r="G23342" t="s">
        <v>82718</v>
      </c>
      <c r="H23342" t="s">
        <v>23</v>
      </c>
    </row>
    <row r="23343" spans="1:8" hidden="1" x14ac:dyDescent="0.25">
      <c r="A23343">
        <v>352</v>
      </c>
      <c r="B23343" t="s">
        <v>82719</v>
      </c>
      <c r="C23343" t="s">
        <v>299</v>
      </c>
      <c r="D23343" t="s">
        <v>82720</v>
      </c>
      <c r="E23343" s="1">
        <v>41291</v>
      </c>
      <c r="F23343">
        <v>142988</v>
      </c>
      <c r="G23343" t="s">
        <v>82721</v>
      </c>
      <c r="H23343" t="s">
        <v>23</v>
      </c>
    </row>
    <row r="23344" spans="1:8" hidden="1" x14ac:dyDescent="0.25">
      <c r="A23344">
        <v>51088</v>
      </c>
      <c r="B23344" t="s">
        <v>82722</v>
      </c>
      <c r="C23344" t="s">
        <v>79</v>
      </c>
      <c r="D23344" t="s">
        <v>82723</v>
      </c>
      <c r="E23344" s="1">
        <v>42545</v>
      </c>
      <c r="F23344">
        <v>190900</v>
      </c>
      <c r="G23344" t="s">
        <v>82724</v>
      </c>
      <c r="H23344" t="s">
        <v>23</v>
      </c>
    </row>
    <row r="23345" spans="1:8" hidden="1" x14ac:dyDescent="0.25">
      <c r="A23345">
        <v>35278</v>
      </c>
      <c r="B23345" t="s">
        <v>82725</v>
      </c>
      <c r="C23345" t="s">
        <v>79</v>
      </c>
      <c r="D23345" t="s">
        <v>82726</v>
      </c>
      <c r="E23345" s="1">
        <v>42214</v>
      </c>
      <c r="F23345">
        <v>154230</v>
      </c>
      <c r="G23345" t="s">
        <v>82727</v>
      </c>
      <c r="H23345" t="s">
        <v>23</v>
      </c>
    </row>
    <row r="23346" spans="1:8" hidden="1" x14ac:dyDescent="0.25">
      <c r="A23346">
        <v>14732</v>
      </c>
      <c r="B23346" t="s">
        <v>82728</v>
      </c>
      <c r="C23346" t="s">
        <v>79</v>
      </c>
      <c r="D23346" t="s">
        <v>82729</v>
      </c>
      <c r="E23346" s="1">
        <v>41740</v>
      </c>
      <c r="F23346">
        <v>149900</v>
      </c>
      <c r="G23346" t="s">
        <v>82730</v>
      </c>
      <c r="H23346" t="s">
        <v>23</v>
      </c>
    </row>
    <row r="23347" spans="1:8" hidden="1" x14ac:dyDescent="0.25">
      <c r="A23347">
        <v>36903</v>
      </c>
      <c r="B23347" t="s">
        <v>82728</v>
      </c>
      <c r="C23347" t="s">
        <v>79</v>
      </c>
      <c r="D23347" t="s">
        <v>82729</v>
      </c>
      <c r="E23347" s="1">
        <v>42240</v>
      </c>
      <c r="F23347">
        <v>179900</v>
      </c>
      <c r="G23347" t="s">
        <v>82731</v>
      </c>
      <c r="H23347" t="s">
        <v>23</v>
      </c>
    </row>
    <row r="23348" spans="1:8" hidden="1" x14ac:dyDescent="0.25">
      <c r="A23348">
        <v>28519</v>
      </c>
      <c r="B23348" t="s">
        <v>82732</v>
      </c>
      <c r="C23348" t="s">
        <v>79</v>
      </c>
      <c r="D23348" t="s">
        <v>82733</v>
      </c>
      <c r="E23348" s="1">
        <v>42075</v>
      </c>
      <c r="F23348">
        <v>154900</v>
      </c>
      <c r="G23348" t="s">
        <v>82734</v>
      </c>
      <c r="H23348" t="s">
        <v>23</v>
      </c>
    </row>
    <row r="23349" spans="1:8" hidden="1" x14ac:dyDescent="0.25">
      <c r="A23349">
        <v>29873</v>
      </c>
      <c r="B23349" t="s">
        <v>82735</v>
      </c>
      <c r="C23349" t="s">
        <v>79</v>
      </c>
      <c r="D23349" t="s">
        <v>82736</v>
      </c>
      <c r="E23349" s="1">
        <v>42104</v>
      </c>
      <c r="F23349">
        <v>160000</v>
      </c>
      <c r="G23349" t="s">
        <v>82737</v>
      </c>
      <c r="H23349" t="s">
        <v>23</v>
      </c>
    </row>
    <row r="23350" spans="1:8" hidden="1" x14ac:dyDescent="0.25">
      <c r="A23350">
        <v>14733</v>
      </c>
      <c r="B23350" t="s">
        <v>82735</v>
      </c>
      <c r="C23350" t="s">
        <v>79</v>
      </c>
      <c r="D23350" t="s">
        <v>82736</v>
      </c>
      <c r="E23350" s="1">
        <v>41759</v>
      </c>
      <c r="F23350">
        <v>165000</v>
      </c>
      <c r="G23350" t="s">
        <v>82738</v>
      </c>
      <c r="H23350" t="s">
        <v>23</v>
      </c>
    </row>
    <row r="23351" spans="1:8" hidden="1" x14ac:dyDescent="0.25">
      <c r="A23351">
        <v>45726</v>
      </c>
      <c r="B23351" t="s">
        <v>82739</v>
      </c>
      <c r="C23351" t="s">
        <v>79</v>
      </c>
      <c r="D23351" t="s">
        <v>82740</v>
      </c>
      <c r="E23351" s="1">
        <v>42458</v>
      </c>
      <c r="F23351">
        <v>184900</v>
      </c>
      <c r="G23351" t="s">
        <v>82741</v>
      </c>
      <c r="H23351" t="s">
        <v>23</v>
      </c>
    </row>
    <row r="23352" spans="1:8" hidden="1" x14ac:dyDescent="0.25">
      <c r="A23352">
        <v>14734</v>
      </c>
      <c r="B23352" t="s">
        <v>82742</v>
      </c>
      <c r="C23352" t="s">
        <v>79</v>
      </c>
      <c r="D23352" t="s">
        <v>82743</v>
      </c>
      <c r="E23352" s="1">
        <v>41751</v>
      </c>
      <c r="F23352">
        <v>149000</v>
      </c>
      <c r="G23352" t="s">
        <v>82744</v>
      </c>
      <c r="H23352" t="s">
        <v>23</v>
      </c>
    </row>
    <row r="23353" spans="1:8" hidden="1" x14ac:dyDescent="0.25">
      <c r="A23353">
        <v>43383</v>
      </c>
      <c r="B23353" t="s">
        <v>82742</v>
      </c>
      <c r="C23353" t="s">
        <v>79</v>
      </c>
      <c r="D23353" t="s">
        <v>82743</v>
      </c>
      <c r="E23353" s="1">
        <v>42384</v>
      </c>
      <c r="F23353">
        <v>178000</v>
      </c>
      <c r="G23353" t="s">
        <v>82745</v>
      </c>
      <c r="H23353" t="s">
        <v>23</v>
      </c>
    </row>
    <row r="23354" spans="1:8" hidden="1" x14ac:dyDescent="0.25">
      <c r="A23354">
        <v>6125</v>
      </c>
      <c r="B23354" t="s">
        <v>82746</v>
      </c>
      <c r="C23354" t="s">
        <v>79</v>
      </c>
      <c r="D23354" t="s">
        <v>82747</v>
      </c>
      <c r="E23354" s="1">
        <v>41486</v>
      </c>
      <c r="F23354">
        <v>150000</v>
      </c>
      <c r="G23354" t="s">
        <v>82748</v>
      </c>
      <c r="H23354" t="s">
        <v>23</v>
      </c>
    </row>
    <row r="23355" spans="1:8" hidden="1" x14ac:dyDescent="0.25">
      <c r="A23355">
        <v>7325</v>
      </c>
      <c r="B23355" t="s">
        <v>82749</v>
      </c>
      <c r="C23355" t="s">
        <v>79</v>
      </c>
      <c r="D23355" t="s">
        <v>82750</v>
      </c>
      <c r="E23355" s="1">
        <v>41502</v>
      </c>
      <c r="F23355">
        <v>160000</v>
      </c>
      <c r="G23355" t="s">
        <v>82751</v>
      </c>
      <c r="H23355" t="s">
        <v>23</v>
      </c>
    </row>
    <row r="23356" spans="1:8" hidden="1" x14ac:dyDescent="0.25">
      <c r="A23356">
        <v>10058</v>
      </c>
      <c r="B23356" t="s">
        <v>82752</v>
      </c>
      <c r="C23356" t="s">
        <v>79</v>
      </c>
      <c r="D23356" t="s">
        <v>82753</v>
      </c>
      <c r="E23356" s="1">
        <v>41586</v>
      </c>
      <c r="F23356">
        <v>148800</v>
      </c>
      <c r="G23356" t="s">
        <v>82754</v>
      </c>
      <c r="H23356" t="s">
        <v>23</v>
      </c>
    </row>
    <row r="23357" spans="1:8" hidden="1" x14ac:dyDescent="0.25">
      <c r="A23357">
        <v>18775</v>
      </c>
      <c r="B23357" t="s">
        <v>82755</v>
      </c>
      <c r="C23357" t="s">
        <v>79</v>
      </c>
      <c r="D23357" t="s">
        <v>82756</v>
      </c>
      <c r="E23357" s="1">
        <v>41831</v>
      </c>
      <c r="F23357">
        <v>208500</v>
      </c>
      <c r="G23357" t="s">
        <v>82757</v>
      </c>
      <c r="H23357" t="s">
        <v>23</v>
      </c>
    </row>
    <row r="23358" spans="1:8" hidden="1" x14ac:dyDescent="0.25">
      <c r="A23358">
        <v>24168</v>
      </c>
      <c r="B23358" t="s">
        <v>82758</v>
      </c>
      <c r="C23358" t="s">
        <v>79</v>
      </c>
      <c r="D23358" t="s">
        <v>82759</v>
      </c>
      <c r="E23358" s="1">
        <v>41953</v>
      </c>
      <c r="F23358">
        <v>151000</v>
      </c>
      <c r="G23358" t="s">
        <v>82760</v>
      </c>
      <c r="H23358" t="s">
        <v>23</v>
      </c>
    </row>
    <row r="23359" spans="1:8" hidden="1" x14ac:dyDescent="0.25">
      <c r="A23359">
        <v>20220</v>
      </c>
      <c r="B23359" t="s">
        <v>82761</v>
      </c>
      <c r="C23359" t="s">
        <v>79</v>
      </c>
      <c r="D23359" t="s">
        <v>82762</v>
      </c>
      <c r="E23359" s="1">
        <v>41880</v>
      </c>
      <c r="F23359">
        <v>152500</v>
      </c>
      <c r="G23359" t="s">
        <v>82763</v>
      </c>
      <c r="H23359" t="s">
        <v>23</v>
      </c>
    </row>
    <row r="23360" spans="1:8" hidden="1" x14ac:dyDescent="0.25">
      <c r="A23360">
        <v>11079</v>
      </c>
      <c r="B23360" t="s">
        <v>82764</v>
      </c>
      <c r="C23360" t="s">
        <v>79</v>
      </c>
      <c r="D23360" t="s">
        <v>82765</v>
      </c>
      <c r="E23360" s="1">
        <v>41627</v>
      </c>
      <c r="F23360">
        <v>162500</v>
      </c>
      <c r="G23360" t="s">
        <v>82766</v>
      </c>
      <c r="H23360" t="s">
        <v>23</v>
      </c>
    </row>
    <row r="23361" spans="1:8" hidden="1" x14ac:dyDescent="0.25">
      <c r="A23361">
        <v>23086</v>
      </c>
      <c r="B23361" t="s">
        <v>82767</v>
      </c>
      <c r="C23361" t="s">
        <v>79</v>
      </c>
      <c r="D23361" t="s">
        <v>82768</v>
      </c>
      <c r="E23361" s="1">
        <v>41941</v>
      </c>
      <c r="F23361">
        <v>159000</v>
      </c>
      <c r="G23361" t="s">
        <v>82769</v>
      </c>
      <c r="H23361" t="s">
        <v>23</v>
      </c>
    </row>
    <row r="23362" spans="1:8" hidden="1" x14ac:dyDescent="0.25">
      <c r="A23362">
        <v>21710</v>
      </c>
      <c r="B23362" t="s">
        <v>82770</v>
      </c>
      <c r="C23362" t="s">
        <v>79</v>
      </c>
      <c r="D23362" t="s">
        <v>82771</v>
      </c>
      <c r="E23362" s="1">
        <v>41906</v>
      </c>
      <c r="F23362">
        <v>164999</v>
      </c>
      <c r="G23362" t="s">
        <v>82772</v>
      </c>
      <c r="H23362" t="s">
        <v>23</v>
      </c>
    </row>
    <row r="23363" spans="1:8" hidden="1" x14ac:dyDescent="0.25">
      <c r="A23363">
        <v>36904</v>
      </c>
      <c r="B23363" t="s">
        <v>82770</v>
      </c>
      <c r="C23363" t="s">
        <v>79</v>
      </c>
      <c r="D23363" t="s">
        <v>82771</v>
      </c>
      <c r="E23363" s="1">
        <v>42247</v>
      </c>
      <c r="F23363">
        <v>181900</v>
      </c>
      <c r="G23363" t="s">
        <v>82773</v>
      </c>
      <c r="H23363" t="s">
        <v>23</v>
      </c>
    </row>
    <row r="23364" spans="1:8" hidden="1" x14ac:dyDescent="0.25">
      <c r="A23364">
        <v>49209</v>
      </c>
      <c r="B23364" t="s">
        <v>82774</v>
      </c>
      <c r="C23364" t="s">
        <v>79</v>
      </c>
      <c r="D23364" t="s">
        <v>82775</v>
      </c>
      <c r="E23364" s="1">
        <v>42502</v>
      </c>
      <c r="F23364">
        <v>183900</v>
      </c>
      <c r="G23364" t="s">
        <v>82776</v>
      </c>
      <c r="H23364" t="s">
        <v>23</v>
      </c>
    </row>
    <row r="23365" spans="1:8" hidden="1" x14ac:dyDescent="0.25">
      <c r="A23365">
        <v>55033</v>
      </c>
      <c r="B23365" t="s">
        <v>82777</v>
      </c>
      <c r="C23365" t="s">
        <v>79</v>
      </c>
      <c r="D23365" t="s">
        <v>82778</v>
      </c>
      <c r="E23365" s="1">
        <v>42643</v>
      </c>
      <c r="F23365">
        <v>180000</v>
      </c>
      <c r="G23365" t="s">
        <v>82779</v>
      </c>
      <c r="H23365" t="s">
        <v>23</v>
      </c>
    </row>
    <row r="23366" spans="1:8" hidden="1" x14ac:dyDescent="0.25">
      <c r="A23366">
        <v>36905</v>
      </c>
      <c r="B23366" t="s">
        <v>82780</v>
      </c>
      <c r="C23366" t="s">
        <v>79</v>
      </c>
      <c r="D23366" t="s">
        <v>82781</v>
      </c>
      <c r="E23366" s="1">
        <v>42247</v>
      </c>
      <c r="F23366">
        <v>181900</v>
      </c>
      <c r="G23366" t="s">
        <v>82782</v>
      </c>
      <c r="H23366" t="s">
        <v>23</v>
      </c>
    </row>
    <row r="23367" spans="1:8" hidden="1" x14ac:dyDescent="0.25">
      <c r="A23367">
        <v>55034</v>
      </c>
      <c r="B23367" t="s">
        <v>82780</v>
      </c>
      <c r="C23367" t="s">
        <v>79</v>
      </c>
      <c r="D23367" t="s">
        <v>82783</v>
      </c>
      <c r="E23367" s="1">
        <v>42639</v>
      </c>
      <c r="F23367">
        <v>183500</v>
      </c>
      <c r="G23367" t="s">
        <v>82784</v>
      </c>
      <c r="H23367" t="s">
        <v>23</v>
      </c>
    </row>
    <row r="23368" spans="1:8" hidden="1" x14ac:dyDescent="0.25">
      <c r="A23368">
        <v>25402</v>
      </c>
      <c r="B23368" t="s">
        <v>82785</v>
      </c>
      <c r="C23368" t="s">
        <v>79</v>
      </c>
      <c r="D23368" t="s">
        <v>82786</v>
      </c>
      <c r="E23368" s="1">
        <v>41984</v>
      </c>
      <c r="F23368">
        <v>155000</v>
      </c>
      <c r="G23368" t="s">
        <v>82787</v>
      </c>
      <c r="H23368" t="s">
        <v>23</v>
      </c>
    </row>
    <row r="23369" spans="1:8" hidden="1" x14ac:dyDescent="0.25">
      <c r="A23369">
        <v>23087</v>
      </c>
      <c r="B23369" t="s">
        <v>82788</v>
      </c>
      <c r="C23369" t="s">
        <v>79</v>
      </c>
      <c r="D23369" t="s">
        <v>82789</v>
      </c>
      <c r="E23369" s="1">
        <v>41921</v>
      </c>
      <c r="F23369">
        <v>164500</v>
      </c>
      <c r="G23369" t="s">
        <v>82790</v>
      </c>
      <c r="H23369" t="s">
        <v>23</v>
      </c>
    </row>
    <row r="23370" spans="1:8" hidden="1" x14ac:dyDescent="0.25">
      <c r="A23370">
        <v>29874</v>
      </c>
      <c r="B23370" t="s">
        <v>82791</v>
      </c>
      <c r="C23370" t="s">
        <v>79</v>
      </c>
      <c r="D23370" t="s">
        <v>82792</v>
      </c>
      <c r="E23370" s="1">
        <v>42123</v>
      </c>
      <c r="F23370">
        <v>168900</v>
      </c>
      <c r="G23370" t="s">
        <v>82793</v>
      </c>
      <c r="H23370" t="s">
        <v>23</v>
      </c>
    </row>
    <row r="23371" spans="1:8" hidden="1" x14ac:dyDescent="0.25">
      <c r="A23371">
        <v>17284</v>
      </c>
      <c r="B23371" t="s">
        <v>82794</v>
      </c>
      <c r="C23371" t="s">
        <v>79</v>
      </c>
      <c r="D23371" t="s">
        <v>82795</v>
      </c>
      <c r="E23371" s="1">
        <v>41810</v>
      </c>
      <c r="F23371">
        <v>174990</v>
      </c>
      <c r="G23371" t="s">
        <v>82796</v>
      </c>
      <c r="H23371" t="s">
        <v>23</v>
      </c>
    </row>
    <row r="23372" spans="1:8" hidden="1" x14ac:dyDescent="0.25">
      <c r="A23372">
        <v>3587</v>
      </c>
      <c r="B23372" t="s">
        <v>82797</v>
      </c>
      <c r="C23372" t="s">
        <v>79</v>
      </c>
      <c r="D23372" t="s">
        <v>82798</v>
      </c>
      <c r="E23372" s="1">
        <v>41422</v>
      </c>
      <c r="F23372">
        <v>160487</v>
      </c>
      <c r="G23372" t="s">
        <v>82799</v>
      </c>
      <c r="H23372" t="s">
        <v>23</v>
      </c>
    </row>
    <row r="23373" spans="1:8" hidden="1" x14ac:dyDescent="0.25">
      <c r="A23373">
        <v>1366</v>
      </c>
      <c r="B23373" t="s">
        <v>82800</v>
      </c>
      <c r="C23373" t="s">
        <v>79</v>
      </c>
      <c r="D23373" t="s">
        <v>82801</v>
      </c>
      <c r="E23373" s="1">
        <v>41361</v>
      </c>
      <c r="F23373">
        <v>148325</v>
      </c>
      <c r="G23373" t="s">
        <v>82802</v>
      </c>
      <c r="H23373" t="s">
        <v>23</v>
      </c>
    </row>
    <row r="23374" spans="1:8" hidden="1" x14ac:dyDescent="0.25">
      <c r="A23374">
        <v>31671</v>
      </c>
      <c r="B23374" t="s">
        <v>82800</v>
      </c>
      <c r="C23374" t="s">
        <v>79</v>
      </c>
      <c r="D23374" t="s">
        <v>82801</v>
      </c>
      <c r="E23374" s="1">
        <v>42128</v>
      </c>
      <c r="F23374">
        <v>175000</v>
      </c>
      <c r="G23374" t="s">
        <v>82803</v>
      </c>
      <c r="H23374" t="s">
        <v>23</v>
      </c>
    </row>
    <row r="23375" spans="1:8" hidden="1" x14ac:dyDescent="0.25">
      <c r="A23375">
        <v>4884</v>
      </c>
      <c r="B23375" t="s">
        <v>82804</v>
      </c>
      <c r="C23375" t="s">
        <v>79</v>
      </c>
      <c r="D23375" t="s">
        <v>82805</v>
      </c>
      <c r="E23375" s="1">
        <v>41452</v>
      </c>
      <c r="F23375">
        <v>144990</v>
      </c>
      <c r="G23375" t="s">
        <v>82806</v>
      </c>
      <c r="H23375" t="s">
        <v>23</v>
      </c>
    </row>
    <row r="23376" spans="1:8" hidden="1" x14ac:dyDescent="0.25">
      <c r="A23376">
        <v>2375</v>
      </c>
      <c r="B23376" t="s">
        <v>82807</v>
      </c>
      <c r="C23376" t="s">
        <v>79</v>
      </c>
      <c r="D23376" t="s">
        <v>82808</v>
      </c>
      <c r="E23376" s="1">
        <v>41390</v>
      </c>
      <c r="F23376">
        <v>159737</v>
      </c>
      <c r="G23376" t="s">
        <v>82809</v>
      </c>
      <c r="H23376" t="s">
        <v>23</v>
      </c>
    </row>
    <row r="23377" spans="1:8" hidden="1" x14ac:dyDescent="0.25">
      <c r="A23377">
        <v>2376</v>
      </c>
      <c r="B23377" t="s">
        <v>82810</v>
      </c>
      <c r="C23377" t="s">
        <v>79</v>
      </c>
      <c r="D23377" t="s">
        <v>82811</v>
      </c>
      <c r="E23377" s="1">
        <v>41375</v>
      </c>
      <c r="F23377">
        <v>149014</v>
      </c>
      <c r="G23377" t="s">
        <v>82812</v>
      </c>
      <c r="H23377" t="s">
        <v>23</v>
      </c>
    </row>
    <row r="23378" spans="1:8" hidden="1" x14ac:dyDescent="0.25">
      <c r="A23378">
        <v>2377</v>
      </c>
      <c r="B23378" t="s">
        <v>82813</v>
      </c>
      <c r="C23378" t="s">
        <v>79</v>
      </c>
      <c r="D23378" t="s">
        <v>82814</v>
      </c>
      <c r="E23378" s="1">
        <v>41374</v>
      </c>
      <c r="F23378">
        <v>147481</v>
      </c>
      <c r="G23378" t="s">
        <v>82815</v>
      </c>
      <c r="H23378" t="s">
        <v>23</v>
      </c>
    </row>
    <row r="23379" spans="1:8" hidden="1" x14ac:dyDescent="0.25">
      <c r="A23379">
        <v>2378</v>
      </c>
      <c r="B23379" t="s">
        <v>82816</v>
      </c>
      <c r="C23379" t="s">
        <v>79</v>
      </c>
      <c r="D23379" t="s">
        <v>82817</v>
      </c>
      <c r="E23379" s="1">
        <v>41390</v>
      </c>
      <c r="F23379">
        <v>158269</v>
      </c>
      <c r="G23379" t="s">
        <v>82818</v>
      </c>
      <c r="H23379" t="s">
        <v>23</v>
      </c>
    </row>
    <row r="23380" spans="1:8" hidden="1" x14ac:dyDescent="0.25">
      <c r="A23380">
        <v>31672</v>
      </c>
      <c r="B23380" t="s">
        <v>82816</v>
      </c>
      <c r="C23380" t="s">
        <v>79</v>
      </c>
      <c r="D23380" t="s">
        <v>82817</v>
      </c>
      <c r="E23380" s="1">
        <v>42125</v>
      </c>
      <c r="F23380">
        <v>175000</v>
      </c>
      <c r="G23380" t="s">
        <v>82819</v>
      </c>
      <c r="H23380" t="s">
        <v>23</v>
      </c>
    </row>
    <row r="23381" spans="1:8" hidden="1" x14ac:dyDescent="0.25">
      <c r="A23381">
        <v>35279</v>
      </c>
      <c r="B23381" t="s">
        <v>82820</v>
      </c>
      <c r="C23381" t="s">
        <v>79</v>
      </c>
      <c r="D23381" t="s">
        <v>82821</v>
      </c>
      <c r="E23381" s="1">
        <v>42213</v>
      </c>
      <c r="F23381">
        <v>174900</v>
      </c>
      <c r="G23381" t="s">
        <v>82822</v>
      </c>
      <c r="H23381" t="s">
        <v>23</v>
      </c>
    </row>
    <row r="23382" spans="1:8" hidden="1" x14ac:dyDescent="0.25">
      <c r="A23382">
        <v>2379</v>
      </c>
      <c r="B23382" t="s">
        <v>82823</v>
      </c>
      <c r="C23382" t="s">
        <v>79</v>
      </c>
      <c r="D23382" t="s">
        <v>82824</v>
      </c>
      <c r="E23382" s="1">
        <v>41366</v>
      </c>
      <c r="F23382">
        <v>160837</v>
      </c>
      <c r="G23382" t="s">
        <v>82825</v>
      </c>
      <c r="H23382" t="s">
        <v>23</v>
      </c>
    </row>
    <row r="23383" spans="1:8" hidden="1" x14ac:dyDescent="0.25">
      <c r="A23383">
        <v>15850</v>
      </c>
      <c r="B23383" t="s">
        <v>82826</v>
      </c>
      <c r="C23383" t="s">
        <v>299</v>
      </c>
      <c r="D23383" t="s">
        <v>82827</v>
      </c>
      <c r="E23383" s="1">
        <v>41775</v>
      </c>
      <c r="F23383">
        <v>154020</v>
      </c>
      <c r="G23383" t="s">
        <v>82828</v>
      </c>
      <c r="H23383" t="s">
        <v>23</v>
      </c>
    </row>
    <row r="23384" spans="1:8" hidden="1" x14ac:dyDescent="0.25">
      <c r="A23384">
        <v>15851</v>
      </c>
      <c r="B23384" t="s">
        <v>82829</v>
      </c>
      <c r="C23384" t="s">
        <v>299</v>
      </c>
      <c r="D23384" t="s">
        <v>82830</v>
      </c>
      <c r="E23384" s="1">
        <v>41775</v>
      </c>
      <c r="F23384">
        <v>159579</v>
      </c>
      <c r="G23384" t="s">
        <v>82831</v>
      </c>
      <c r="H23384" t="s">
        <v>23</v>
      </c>
    </row>
    <row r="23385" spans="1:8" hidden="1" x14ac:dyDescent="0.25">
      <c r="A23385">
        <v>18776</v>
      </c>
      <c r="B23385" t="s">
        <v>82832</v>
      </c>
      <c r="C23385" t="s">
        <v>79</v>
      </c>
      <c r="D23385" t="s">
        <v>82833</v>
      </c>
      <c r="E23385" s="1">
        <v>41849</v>
      </c>
      <c r="F23385">
        <v>171984</v>
      </c>
      <c r="G23385" t="s">
        <v>82834</v>
      </c>
      <c r="H23385" t="s">
        <v>23</v>
      </c>
    </row>
    <row r="23386" spans="1:8" hidden="1" x14ac:dyDescent="0.25">
      <c r="A23386">
        <v>15852</v>
      </c>
      <c r="B23386" t="s">
        <v>82835</v>
      </c>
      <c r="C23386" t="s">
        <v>299</v>
      </c>
      <c r="D23386" t="s">
        <v>82836</v>
      </c>
      <c r="E23386" s="1">
        <v>41780</v>
      </c>
      <c r="F23386">
        <v>166409</v>
      </c>
      <c r="G23386" t="s">
        <v>82837</v>
      </c>
      <c r="H23386" t="s">
        <v>23</v>
      </c>
    </row>
    <row r="23387" spans="1:8" hidden="1" x14ac:dyDescent="0.25">
      <c r="A23387">
        <v>18777</v>
      </c>
      <c r="B23387" t="s">
        <v>82838</v>
      </c>
      <c r="C23387" t="s">
        <v>79</v>
      </c>
      <c r="D23387" t="s">
        <v>82839</v>
      </c>
      <c r="E23387" s="1">
        <v>41851</v>
      </c>
      <c r="F23387">
        <v>162549</v>
      </c>
      <c r="G23387" t="s">
        <v>82840</v>
      </c>
      <c r="H23387" t="s">
        <v>23</v>
      </c>
    </row>
    <row r="23388" spans="1:8" hidden="1" x14ac:dyDescent="0.25">
      <c r="A23388">
        <v>15853</v>
      </c>
      <c r="B23388" t="s">
        <v>82841</v>
      </c>
      <c r="C23388" t="s">
        <v>299</v>
      </c>
      <c r="D23388" t="s">
        <v>82842</v>
      </c>
      <c r="E23388" s="1">
        <v>41778</v>
      </c>
      <c r="F23388">
        <v>165334</v>
      </c>
      <c r="G23388" t="s">
        <v>82843</v>
      </c>
      <c r="H23388" t="s">
        <v>23</v>
      </c>
    </row>
    <row r="23389" spans="1:8" hidden="1" x14ac:dyDescent="0.25">
      <c r="A23389">
        <v>13637</v>
      </c>
      <c r="B23389" t="s">
        <v>82844</v>
      </c>
      <c r="C23389" t="s">
        <v>79</v>
      </c>
      <c r="D23389" t="s">
        <v>82845</v>
      </c>
      <c r="E23389" s="1">
        <v>41705</v>
      </c>
      <c r="F23389">
        <v>163603</v>
      </c>
      <c r="G23389" t="s">
        <v>82846</v>
      </c>
      <c r="H23389" t="s">
        <v>23</v>
      </c>
    </row>
    <row r="23390" spans="1:8" hidden="1" x14ac:dyDescent="0.25">
      <c r="A23390">
        <v>13638</v>
      </c>
      <c r="B23390" t="s">
        <v>82847</v>
      </c>
      <c r="C23390" t="s">
        <v>79</v>
      </c>
      <c r="D23390" t="s">
        <v>82848</v>
      </c>
      <c r="E23390" s="1">
        <v>41703</v>
      </c>
      <c r="F23390">
        <v>149675</v>
      </c>
      <c r="G23390" t="s">
        <v>82849</v>
      </c>
      <c r="H23390" t="s">
        <v>23</v>
      </c>
    </row>
    <row r="23391" spans="1:8" hidden="1" x14ac:dyDescent="0.25">
      <c r="A23391">
        <v>13639</v>
      </c>
      <c r="B23391" t="s">
        <v>82850</v>
      </c>
      <c r="C23391" t="s">
        <v>79</v>
      </c>
      <c r="D23391" t="s">
        <v>82851</v>
      </c>
      <c r="E23391" s="1">
        <v>41705</v>
      </c>
      <c r="F23391">
        <v>170379</v>
      </c>
      <c r="G23391" t="s">
        <v>82852</v>
      </c>
      <c r="H23391" t="s">
        <v>23</v>
      </c>
    </row>
    <row r="23392" spans="1:8" hidden="1" x14ac:dyDescent="0.25">
      <c r="A23392">
        <v>14735</v>
      </c>
      <c r="B23392" t="s">
        <v>82853</v>
      </c>
      <c r="C23392" t="s">
        <v>79</v>
      </c>
      <c r="D23392" t="s">
        <v>82854</v>
      </c>
      <c r="E23392" s="1">
        <v>41744</v>
      </c>
      <c r="F23392">
        <v>161195</v>
      </c>
      <c r="G23392" t="s">
        <v>82855</v>
      </c>
      <c r="H23392" t="s">
        <v>23</v>
      </c>
    </row>
    <row r="23393" spans="1:8" hidden="1" x14ac:dyDescent="0.25">
      <c r="A23393">
        <v>13640</v>
      </c>
      <c r="B23393" t="s">
        <v>82856</v>
      </c>
      <c r="C23393" t="s">
        <v>79</v>
      </c>
      <c r="D23393" t="s">
        <v>82857</v>
      </c>
      <c r="E23393" s="1">
        <v>41705</v>
      </c>
      <c r="F23393">
        <v>164445</v>
      </c>
      <c r="G23393" t="s">
        <v>82858</v>
      </c>
      <c r="H23393" t="s">
        <v>23</v>
      </c>
    </row>
    <row r="23394" spans="1:8" hidden="1" x14ac:dyDescent="0.25">
      <c r="A23394">
        <v>24169</v>
      </c>
      <c r="B23394" t="s">
        <v>82859</v>
      </c>
      <c r="C23394" t="s">
        <v>79</v>
      </c>
      <c r="D23394" t="s">
        <v>82860</v>
      </c>
      <c r="E23394" s="1">
        <v>41950</v>
      </c>
      <c r="F23394">
        <v>160000</v>
      </c>
      <c r="G23394" t="s">
        <v>82861</v>
      </c>
      <c r="H23394" t="s">
        <v>23</v>
      </c>
    </row>
    <row r="23395" spans="1:8" hidden="1" x14ac:dyDescent="0.25">
      <c r="A23395">
        <v>55035</v>
      </c>
      <c r="B23395" t="s">
        <v>82862</v>
      </c>
      <c r="C23395" t="s">
        <v>79</v>
      </c>
      <c r="D23395" t="s">
        <v>82863</v>
      </c>
      <c r="E23395" s="1">
        <v>42622</v>
      </c>
      <c r="F23395">
        <v>193500</v>
      </c>
      <c r="G23395" t="s">
        <v>82864</v>
      </c>
      <c r="H23395" t="s">
        <v>23</v>
      </c>
    </row>
    <row r="23396" spans="1:8" hidden="1" x14ac:dyDescent="0.25">
      <c r="A23396">
        <v>45727</v>
      </c>
      <c r="B23396" t="s">
        <v>82865</v>
      </c>
      <c r="C23396" t="s">
        <v>79</v>
      </c>
      <c r="D23396" t="s">
        <v>82866</v>
      </c>
      <c r="E23396" s="1">
        <v>42460</v>
      </c>
      <c r="F23396">
        <v>183000</v>
      </c>
      <c r="G23396" t="s">
        <v>82867</v>
      </c>
      <c r="H23396" t="s">
        <v>23</v>
      </c>
    </row>
    <row r="23397" spans="1:8" hidden="1" x14ac:dyDescent="0.25">
      <c r="A23397">
        <v>47432</v>
      </c>
      <c r="B23397" t="s">
        <v>82868</v>
      </c>
      <c r="C23397" t="s">
        <v>79</v>
      </c>
      <c r="D23397" t="s">
        <v>82869</v>
      </c>
      <c r="E23397" s="1">
        <v>42467</v>
      </c>
      <c r="F23397">
        <v>189990</v>
      </c>
      <c r="G23397" t="s">
        <v>82870</v>
      </c>
      <c r="H23397" t="s">
        <v>23</v>
      </c>
    </row>
    <row r="23398" spans="1:8" hidden="1" x14ac:dyDescent="0.25">
      <c r="A23398">
        <v>45728</v>
      </c>
      <c r="B23398" t="s">
        <v>82871</v>
      </c>
      <c r="C23398" t="s">
        <v>79</v>
      </c>
      <c r="D23398" t="s">
        <v>82872</v>
      </c>
      <c r="E23398" s="1">
        <v>42458</v>
      </c>
      <c r="F23398">
        <v>193990</v>
      </c>
      <c r="G23398" t="s">
        <v>82873</v>
      </c>
      <c r="H23398" t="s">
        <v>23</v>
      </c>
    </row>
    <row r="23399" spans="1:8" hidden="1" x14ac:dyDescent="0.25">
      <c r="A23399">
        <v>8200</v>
      </c>
      <c r="B23399" t="s">
        <v>82874</v>
      </c>
      <c r="C23399" t="s">
        <v>20</v>
      </c>
      <c r="D23399" t="s">
        <v>82875</v>
      </c>
      <c r="E23399" s="1">
        <v>41547</v>
      </c>
      <c r="F23399">
        <v>192990</v>
      </c>
      <c r="G23399" t="s">
        <v>82876</v>
      </c>
      <c r="H23399" t="s">
        <v>23</v>
      </c>
    </row>
    <row r="23400" spans="1:8" hidden="1" x14ac:dyDescent="0.25">
      <c r="A23400">
        <v>41021</v>
      </c>
      <c r="B23400" t="s">
        <v>82874</v>
      </c>
      <c r="C23400" t="s">
        <v>20</v>
      </c>
      <c r="D23400" t="s">
        <v>82875</v>
      </c>
      <c r="E23400" s="1">
        <v>42328</v>
      </c>
      <c r="F23400">
        <v>215500</v>
      </c>
      <c r="G23400" t="s">
        <v>82877</v>
      </c>
      <c r="H23400" t="s">
        <v>23</v>
      </c>
    </row>
    <row r="23401" spans="1:8" hidden="1" x14ac:dyDescent="0.25">
      <c r="A23401">
        <v>12611</v>
      </c>
      <c r="B23401" t="s">
        <v>82878</v>
      </c>
      <c r="C23401" t="s">
        <v>20</v>
      </c>
      <c r="D23401" t="s">
        <v>82879</v>
      </c>
      <c r="E23401" s="1">
        <v>41698</v>
      </c>
      <c r="F23401">
        <v>217997</v>
      </c>
      <c r="G23401" t="s">
        <v>82880</v>
      </c>
      <c r="H23401" t="s">
        <v>23</v>
      </c>
    </row>
    <row r="23402" spans="1:8" hidden="1" x14ac:dyDescent="0.25">
      <c r="A23402">
        <v>8201</v>
      </c>
      <c r="B23402" t="s">
        <v>82881</v>
      </c>
      <c r="C23402" t="s">
        <v>20</v>
      </c>
      <c r="D23402" t="s">
        <v>82882</v>
      </c>
      <c r="E23402" s="1">
        <v>41542</v>
      </c>
      <c r="F23402">
        <v>213439</v>
      </c>
      <c r="G23402" t="s">
        <v>82883</v>
      </c>
      <c r="H23402" t="s">
        <v>23</v>
      </c>
    </row>
    <row r="23403" spans="1:8" hidden="1" x14ac:dyDescent="0.25">
      <c r="A23403">
        <v>8202</v>
      </c>
      <c r="B23403" t="s">
        <v>82884</v>
      </c>
      <c r="C23403" t="s">
        <v>20</v>
      </c>
      <c r="D23403" t="s">
        <v>82885</v>
      </c>
      <c r="E23403" s="1">
        <v>41541</v>
      </c>
      <c r="F23403">
        <v>177911</v>
      </c>
      <c r="G23403" t="s">
        <v>82886</v>
      </c>
      <c r="H23403" t="s">
        <v>23</v>
      </c>
    </row>
    <row r="23404" spans="1:8" hidden="1" x14ac:dyDescent="0.25">
      <c r="A23404">
        <v>8203</v>
      </c>
      <c r="B23404" t="s">
        <v>82887</v>
      </c>
      <c r="C23404" t="s">
        <v>20</v>
      </c>
      <c r="D23404" t="s">
        <v>82888</v>
      </c>
      <c r="E23404" s="1">
        <v>41544</v>
      </c>
      <c r="F23404">
        <v>183987</v>
      </c>
      <c r="G23404" t="s">
        <v>82889</v>
      </c>
      <c r="H23404" t="s">
        <v>23</v>
      </c>
    </row>
    <row r="23405" spans="1:8" hidden="1" x14ac:dyDescent="0.25">
      <c r="A23405">
        <v>33527</v>
      </c>
      <c r="B23405" t="s">
        <v>82887</v>
      </c>
      <c r="C23405" t="s">
        <v>20</v>
      </c>
      <c r="D23405" t="s">
        <v>82888</v>
      </c>
      <c r="E23405" s="1">
        <v>42177</v>
      </c>
      <c r="F23405">
        <v>205000</v>
      </c>
      <c r="G23405" t="s">
        <v>82890</v>
      </c>
      <c r="H23405" t="s">
        <v>23</v>
      </c>
    </row>
    <row r="23406" spans="1:8" hidden="1" x14ac:dyDescent="0.25">
      <c r="A23406">
        <v>12612</v>
      </c>
      <c r="B23406" t="s">
        <v>82891</v>
      </c>
      <c r="C23406" t="s">
        <v>20</v>
      </c>
      <c r="D23406" t="s">
        <v>82892</v>
      </c>
      <c r="E23406" s="1">
        <v>41674</v>
      </c>
      <c r="F23406">
        <v>191724</v>
      </c>
      <c r="G23406" t="s">
        <v>82893</v>
      </c>
      <c r="H23406" t="s">
        <v>23</v>
      </c>
    </row>
    <row r="23407" spans="1:8" hidden="1" x14ac:dyDescent="0.25">
      <c r="A23407">
        <v>9166</v>
      </c>
      <c r="B23407" t="s">
        <v>82894</v>
      </c>
      <c r="C23407" t="s">
        <v>20</v>
      </c>
      <c r="D23407" t="s">
        <v>82895</v>
      </c>
      <c r="E23407" s="1">
        <v>41564</v>
      </c>
      <c r="F23407">
        <v>212254</v>
      </c>
      <c r="G23407" t="s">
        <v>82896</v>
      </c>
      <c r="H23407" t="s">
        <v>23</v>
      </c>
    </row>
    <row r="23408" spans="1:8" hidden="1" x14ac:dyDescent="0.25">
      <c r="A23408">
        <v>9167</v>
      </c>
      <c r="B23408" t="s">
        <v>82897</v>
      </c>
      <c r="C23408" t="s">
        <v>20</v>
      </c>
      <c r="D23408" t="s">
        <v>82898</v>
      </c>
      <c r="E23408" s="1">
        <v>41564</v>
      </c>
      <c r="F23408">
        <v>216412</v>
      </c>
      <c r="G23408" t="s">
        <v>82899</v>
      </c>
      <c r="H23408" t="s">
        <v>23</v>
      </c>
    </row>
    <row r="23409" spans="1:8" hidden="1" x14ac:dyDescent="0.25">
      <c r="A23409">
        <v>12613</v>
      </c>
      <c r="B23409" t="s">
        <v>82900</v>
      </c>
      <c r="C23409" t="s">
        <v>20</v>
      </c>
      <c r="D23409" t="s">
        <v>82901</v>
      </c>
      <c r="E23409" s="1">
        <v>41698</v>
      </c>
      <c r="F23409">
        <v>246974</v>
      </c>
      <c r="G23409" t="s">
        <v>82902</v>
      </c>
      <c r="H23409" t="s">
        <v>23</v>
      </c>
    </row>
    <row r="23410" spans="1:8" hidden="1" x14ac:dyDescent="0.25">
      <c r="A23410">
        <v>9168</v>
      </c>
      <c r="B23410" t="s">
        <v>82903</v>
      </c>
      <c r="C23410" t="s">
        <v>20</v>
      </c>
      <c r="D23410" t="s">
        <v>82904</v>
      </c>
      <c r="E23410" s="1">
        <v>41577</v>
      </c>
      <c r="F23410">
        <v>211467</v>
      </c>
      <c r="G23410" t="s">
        <v>82905</v>
      </c>
      <c r="H23410" t="s">
        <v>23</v>
      </c>
    </row>
    <row r="23411" spans="1:8" hidden="1" x14ac:dyDescent="0.25">
      <c r="A23411">
        <v>11891</v>
      </c>
      <c r="B23411" t="s">
        <v>82906</v>
      </c>
      <c r="C23411" t="s">
        <v>299</v>
      </c>
      <c r="D23411" t="s">
        <v>82907</v>
      </c>
      <c r="E23411" s="1">
        <v>41663</v>
      </c>
      <c r="F23411">
        <v>245461</v>
      </c>
      <c r="G23411" t="s">
        <v>82908</v>
      </c>
      <c r="H23411" t="s">
        <v>23</v>
      </c>
    </row>
    <row r="23412" spans="1:8" hidden="1" x14ac:dyDescent="0.25">
      <c r="A23412">
        <v>11080</v>
      </c>
      <c r="B23412" t="s">
        <v>82909</v>
      </c>
      <c r="C23412" t="s">
        <v>20</v>
      </c>
      <c r="D23412" t="s">
        <v>82910</v>
      </c>
      <c r="E23412" s="1">
        <v>41619</v>
      </c>
      <c r="F23412">
        <v>267975</v>
      </c>
      <c r="G23412" t="s">
        <v>82911</v>
      </c>
      <c r="H23412" t="s">
        <v>23</v>
      </c>
    </row>
    <row r="23413" spans="1:8" hidden="1" x14ac:dyDescent="0.25">
      <c r="A23413">
        <v>10059</v>
      </c>
      <c r="B23413" t="s">
        <v>82912</v>
      </c>
      <c r="C23413" t="s">
        <v>20</v>
      </c>
      <c r="D23413" t="s">
        <v>82913</v>
      </c>
      <c r="E23413" s="1">
        <v>41598</v>
      </c>
      <c r="F23413">
        <v>266984</v>
      </c>
      <c r="G23413" t="s">
        <v>82914</v>
      </c>
      <c r="H23413" t="s">
        <v>23</v>
      </c>
    </row>
    <row r="23414" spans="1:8" hidden="1" x14ac:dyDescent="0.25">
      <c r="A23414">
        <v>9169</v>
      </c>
      <c r="B23414" t="s">
        <v>82915</v>
      </c>
      <c r="C23414" t="s">
        <v>20</v>
      </c>
      <c r="D23414" t="s">
        <v>82916</v>
      </c>
      <c r="E23414" s="1">
        <v>41577</v>
      </c>
      <c r="F23414">
        <v>225830</v>
      </c>
      <c r="G23414" t="s">
        <v>82917</v>
      </c>
      <c r="H23414" t="s">
        <v>23</v>
      </c>
    </row>
    <row r="23415" spans="1:8" hidden="1" x14ac:dyDescent="0.25">
      <c r="A23415">
        <v>10060</v>
      </c>
      <c r="B23415" t="s">
        <v>82918</v>
      </c>
      <c r="C23415" t="s">
        <v>20</v>
      </c>
      <c r="D23415" t="s">
        <v>82919</v>
      </c>
      <c r="E23415" s="1">
        <v>41583</v>
      </c>
      <c r="F23415">
        <v>228534</v>
      </c>
      <c r="G23415" t="s">
        <v>82920</v>
      </c>
      <c r="H23415" t="s">
        <v>23</v>
      </c>
    </row>
    <row r="23416" spans="1:8" hidden="1" x14ac:dyDescent="0.25">
      <c r="A23416">
        <v>24170</v>
      </c>
      <c r="B23416" t="s">
        <v>82918</v>
      </c>
      <c r="C23416" t="s">
        <v>20</v>
      </c>
      <c r="D23416" t="s">
        <v>82919</v>
      </c>
      <c r="E23416" s="1">
        <v>41957</v>
      </c>
      <c r="F23416">
        <v>245000</v>
      </c>
      <c r="G23416" t="s">
        <v>82921</v>
      </c>
      <c r="H23416" t="s">
        <v>23</v>
      </c>
    </row>
    <row r="23417" spans="1:8" hidden="1" x14ac:dyDescent="0.25">
      <c r="A23417">
        <v>14736</v>
      </c>
      <c r="B23417" t="s">
        <v>82922</v>
      </c>
      <c r="C23417" t="s">
        <v>20</v>
      </c>
      <c r="D23417" t="s">
        <v>82923</v>
      </c>
      <c r="E23417" s="1">
        <v>41750</v>
      </c>
      <c r="F23417">
        <v>249900</v>
      </c>
      <c r="G23417" t="s">
        <v>82924</v>
      </c>
      <c r="H23417" t="s">
        <v>23</v>
      </c>
    </row>
    <row r="23418" spans="1:8" hidden="1" x14ac:dyDescent="0.25">
      <c r="A23418">
        <v>10061</v>
      </c>
      <c r="B23418" t="s">
        <v>82925</v>
      </c>
      <c r="C23418" t="s">
        <v>20</v>
      </c>
      <c r="D23418" t="s">
        <v>82926</v>
      </c>
      <c r="E23418" s="1">
        <v>41597</v>
      </c>
      <c r="F23418">
        <v>226080</v>
      </c>
      <c r="G23418" t="s">
        <v>82927</v>
      </c>
      <c r="H23418" t="s">
        <v>23</v>
      </c>
    </row>
    <row r="23419" spans="1:8" hidden="1" x14ac:dyDescent="0.25">
      <c r="A23419">
        <v>10062</v>
      </c>
      <c r="B23419" t="s">
        <v>82928</v>
      </c>
      <c r="C23419" t="s">
        <v>20</v>
      </c>
      <c r="D23419" t="s">
        <v>82929</v>
      </c>
      <c r="E23419" s="1">
        <v>41593</v>
      </c>
      <c r="F23419">
        <v>219549</v>
      </c>
      <c r="G23419" t="s">
        <v>82930</v>
      </c>
      <c r="H23419" t="s">
        <v>23</v>
      </c>
    </row>
    <row r="23420" spans="1:8" hidden="1" x14ac:dyDescent="0.25">
      <c r="A23420">
        <v>41022</v>
      </c>
      <c r="B23420" t="s">
        <v>82928</v>
      </c>
      <c r="C23420" t="s">
        <v>20</v>
      </c>
      <c r="D23420" t="s">
        <v>82929</v>
      </c>
      <c r="E23420" s="1">
        <v>42313</v>
      </c>
      <c r="F23420">
        <v>249900</v>
      </c>
      <c r="G23420" t="s">
        <v>82931</v>
      </c>
      <c r="H23420" t="s">
        <v>23</v>
      </c>
    </row>
    <row r="23421" spans="1:8" hidden="1" x14ac:dyDescent="0.25">
      <c r="A23421">
        <v>12614</v>
      </c>
      <c r="B23421" t="s">
        <v>82932</v>
      </c>
      <c r="C23421" t="s">
        <v>20</v>
      </c>
      <c r="D23421" t="s">
        <v>82933</v>
      </c>
      <c r="E23421" s="1">
        <v>41684</v>
      </c>
      <c r="F23421">
        <v>242035</v>
      </c>
      <c r="G23421" t="s">
        <v>82934</v>
      </c>
      <c r="H23421" t="s">
        <v>23</v>
      </c>
    </row>
    <row r="23422" spans="1:8" hidden="1" x14ac:dyDescent="0.25">
      <c r="A23422">
        <v>51089</v>
      </c>
      <c r="B23422" t="s">
        <v>82932</v>
      </c>
      <c r="C23422" t="s">
        <v>20</v>
      </c>
      <c r="D23422" t="s">
        <v>82935</v>
      </c>
      <c r="E23422" s="1">
        <v>42524</v>
      </c>
      <c r="F23422">
        <v>302990</v>
      </c>
      <c r="G23422" t="s">
        <v>82936</v>
      </c>
      <c r="H23422" t="s">
        <v>23</v>
      </c>
    </row>
    <row r="23423" spans="1:8" hidden="1" x14ac:dyDescent="0.25">
      <c r="A23423">
        <v>11892</v>
      </c>
      <c r="B23423" t="s">
        <v>82937</v>
      </c>
      <c r="C23423" t="s">
        <v>299</v>
      </c>
      <c r="D23423" t="s">
        <v>82938</v>
      </c>
      <c r="E23423" s="1">
        <v>41661</v>
      </c>
      <c r="F23423">
        <v>256315</v>
      </c>
      <c r="G23423" t="s">
        <v>82939</v>
      </c>
      <c r="H23423" t="s">
        <v>23</v>
      </c>
    </row>
    <row r="23424" spans="1:8" hidden="1" x14ac:dyDescent="0.25">
      <c r="A23424">
        <v>11893</v>
      </c>
      <c r="B23424" t="s">
        <v>82940</v>
      </c>
      <c r="C23424" t="s">
        <v>299</v>
      </c>
      <c r="D23424" t="s">
        <v>82941</v>
      </c>
      <c r="E23424" s="1">
        <v>41663</v>
      </c>
      <c r="F23424">
        <v>209948</v>
      </c>
      <c r="G23424" t="s">
        <v>82942</v>
      </c>
      <c r="H23424" t="s">
        <v>23</v>
      </c>
    </row>
    <row r="23425" spans="1:8" hidden="1" x14ac:dyDescent="0.25">
      <c r="A23425">
        <v>10063</v>
      </c>
      <c r="B23425" t="s">
        <v>82943</v>
      </c>
      <c r="C23425" t="s">
        <v>20</v>
      </c>
      <c r="D23425" t="s">
        <v>82944</v>
      </c>
      <c r="E23425" s="1">
        <v>41586</v>
      </c>
      <c r="F23425">
        <v>209134</v>
      </c>
      <c r="G23425" t="s">
        <v>82945</v>
      </c>
      <c r="H23425" t="s">
        <v>23</v>
      </c>
    </row>
    <row r="23426" spans="1:8" hidden="1" x14ac:dyDescent="0.25">
      <c r="A23426">
        <v>20221</v>
      </c>
      <c r="B23426" t="s">
        <v>82946</v>
      </c>
      <c r="C23426" t="s">
        <v>79</v>
      </c>
      <c r="D23426" t="s">
        <v>82947</v>
      </c>
      <c r="E23426" s="1">
        <v>41880</v>
      </c>
      <c r="F23426">
        <v>174324</v>
      </c>
      <c r="G23426" t="s">
        <v>82948</v>
      </c>
      <c r="H23426" t="s">
        <v>23</v>
      </c>
    </row>
    <row r="23427" spans="1:8" hidden="1" x14ac:dyDescent="0.25">
      <c r="A23427">
        <v>18778</v>
      </c>
      <c r="B23427" t="s">
        <v>82949</v>
      </c>
      <c r="C23427" t="s">
        <v>79</v>
      </c>
      <c r="D23427" t="s">
        <v>82950</v>
      </c>
      <c r="E23427" s="1">
        <v>41830</v>
      </c>
      <c r="F23427">
        <v>154810</v>
      </c>
      <c r="G23427" t="s">
        <v>82951</v>
      </c>
      <c r="H23427" t="s">
        <v>23</v>
      </c>
    </row>
    <row r="23428" spans="1:8" hidden="1" x14ac:dyDescent="0.25">
      <c r="A23428">
        <v>20222</v>
      </c>
      <c r="B23428" t="s">
        <v>82952</v>
      </c>
      <c r="C23428" t="s">
        <v>79</v>
      </c>
      <c r="D23428" t="s">
        <v>82953</v>
      </c>
      <c r="E23428" s="1">
        <v>41880</v>
      </c>
      <c r="F23428">
        <v>164849</v>
      </c>
      <c r="G23428" t="s">
        <v>82954</v>
      </c>
      <c r="H23428" t="s">
        <v>23</v>
      </c>
    </row>
    <row r="23429" spans="1:8" hidden="1" x14ac:dyDescent="0.25">
      <c r="A23429">
        <v>25403</v>
      </c>
      <c r="B23429" t="s">
        <v>82955</v>
      </c>
      <c r="C23429" t="s">
        <v>79</v>
      </c>
      <c r="D23429" t="s">
        <v>82956</v>
      </c>
      <c r="E23429" s="1">
        <v>41977</v>
      </c>
      <c r="F23429">
        <v>149990</v>
      </c>
      <c r="G23429" t="s">
        <v>82957</v>
      </c>
      <c r="H23429" t="s">
        <v>23</v>
      </c>
    </row>
    <row r="23430" spans="1:8" hidden="1" x14ac:dyDescent="0.25">
      <c r="A23430">
        <v>51090</v>
      </c>
      <c r="B23430" t="s">
        <v>82955</v>
      </c>
      <c r="C23430" t="s">
        <v>79</v>
      </c>
      <c r="D23430" t="s">
        <v>82958</v>
      </c>
      <c r="E23430" s="1">
        <v>42522</v>
      </c>
      <c r="F23430">
        <v>177500</v>
      </c>
      <c r="G23430" t="s">
        <v>82959</v>
      </c>
      <c r="H23430" t="s">
        <v>23</v>
      </c>
    </row>
    <row r="23431" spans="1:8" hidden="1" x14ac:dyDescent="0.25">
      <c r="A23431">
        <v>21711</v>
      </c>
      <c r="B23431" t="s">
        <v>82960</v>
      </c>
      <c r="C23431" t="s">
        <v>79</v>
      </c>
      <c r="D23431" t="s">
        <v>82961</v>
      </c>
      <c r="E23431" s="1">
        <v>41908</v>
      </c>
      <c r="F23431">
        <v>168390</v>
      </c>
      <c r="G23431" t="s">
        <v>82962</v>
      </c>
      <c r="H23431" t="s">
        <v>23</v>
      </c>
    </row>
    <row r="23432" spans="1:8" hidden="1" x14ac:dyDescent="0.25">
      <c r="A23432">
        <v>20223</v>
      </c>
      <c r="B23432" t="s">
        <v>82963</v>
      </c>
      <c r="C23432" t="s">
        <v>79</v>
      </c>
      <c r="D23432" t="s">
        <v>82964</v>
      </c>
      <c r="E23432" s="1">
        <v>41879</v>
      </c>
      <c r="F23432">
        <v>168729</v>
      </c>
      <c r="G23432" t="s">
        <v>82965</v>
      </c>
      <c r="H23432" t="s">
        <v>23</v>
      </c>
    </row>
    <row r="23433" spans="1:8" hidden="1" x14ac:dyDescent="0.25">
      <c r="A23433">
        <v>56426</v>
      </c>
      <c r="B23433" t="s">
        <v>82963</v>
      </c>
      <c r="C23433" t="s">
        <v>79</v>
      </c>
      <c r="D23433" t="s">
        <v>82966</v>
      </c>
      <c r="E23433" s="1">
        <v>42647</v>
      </c>
      <c r="F23433">
        <v>194500</v>
      </c>
      <c r="G23433" t="s">
        <v>82967</v>
      </c>
      <c r="H23433" t="s">
        <v>23</v>
      </c>
    </row>
    <row r="23434" spans="1:8" hidden="1" x14ac:dyDescent="0.25">
      <c r="A23434">
        <v>20224</v>
      </c>
      <c r="B23434" t="s">
        <v>82968</v>
      </c>
      <c r="C23434" t="s">
        <v>79</v>
      </c>
      <c r="D23434" t="s">
        <v>82969</v>
      </c>
      <c r="E23434" s="1">
        <v>41873</v>
      </c>
      <c r="F23434">
        <v>167714</v>
      </c>
      <c r="G23434" t="s">
        <v>82970</v>
      </c>
      <c r="H23434" t="s">
        <v>23</v>
      </c>
    </row>
    <row r="23435" spans="1:8" hidden="1" x14ac:dyDescent="0.25">
      <c r="A23435">
        <v>21712</v>
      </c>
      <c r="B23435" t="s">
        <v>82971</v>
      </c>
      <c r="C23435" t="s">
        <v>79</v>
      </c>
      <c r="D23435" t="s">
        <v>82972</v>
      </c>
      <c r="E23435" s="1">
        <v>41912</v>
      </c>
      <c r="F23435">
        <v>158390</v>
      </c>
      <c r="G23435" t="s">
        <v>82973</v>
      </c>
      <c r="H23435" t="s">
        <v>23</v>
      </c>
    </row>
    <row r="23436" spans="1:8" hidden="1" x14ac:dyDescent="0.25">
      <c r="A23436">
        <v>56427</v>
      </c>
      <c r="B23436" t="s">
        <v>82971</v>
      </c>
      <c r="C23436" t="s">
        <v>79</v>
      </c>
      <c r="D23436" t="s">
        <v>82974</v>
      </c>
      <c r="E23436" s="1">
        <v>42647</v>
      </c>
      <c r="F23436">
        <v>187000</v>
      </c>
      <c r="G23436" t="s">
        <v>82975</v>
      </c>
      <c r="H23436" t="s">
        <v>23</v>
      </c>
    </row>
    <row r="23437" spans="1:8" hidden="1" x14ac:dyDescent="0.25">
      <c r="A23437">
        <v>20225</v>
      </c>
      <c r="B23437" t="s">
        <v>82976</v>
      </c>
      <c r="C23437" t="s">
        <v>79</v>
      </c>
      <c r="D23437" t="s">
        <v>82977</v>
      </c>
      <c r="E23437" s="1">
        <v>41873</v>
      </c>
      <c r="F23437">
        <v>167270</v>
      </c>
      <c r="G23437" t="s">
        <v>82978</v>
      </c>
      <c r="H23437" t="s">
        <v>23</v>
      </c>
    </row>
    <row r="23438" spans="1:8" hidden="1" x14ac:dyDescent="0.25">
      <c r="A23438">
        <v>20226</v>
      </c>
      <c r="B23438" t="s">
        <v>82979</v>
      </c>
      <c r="C23438" t="s">
        <v>79</v>
      </c>
      <c r="D23438" t="s">
        <v>82980</v>
      </c>
      <c r="E23438" s="1">
        <v>41879</v>
      </c>
      <c r="F23438">
        <v>177000</v>
      </c>
      <c r="G23438" t="s">
        <v>82981</v>
      </c>
      <c r="H23438" t="s">
        <v>23</v>
      </c>
    </row>
    <row r="23439" spans="1:8" hidden="1" x14ac:dyDescent="0.25">
      <c r="A23439">
        <v>21713</v>
      </c>
      <c r="B23439" t="s">
        <v>82982</v>
      </c>
      <c r="C23439" t="s">
        <v>79</v>
      </c>
      <c r="D23439" t="s">
        <v>82983</v>
      </c>
      <c r="E23439" s="1">
        <v>41911</v>
      </c>
      <c r="F23439">
        <v>169900</v>
      </c>
      <c r="G23439" t="s">
        <v>82984</v>
      </c>
      <c r="H23439" t="s">
        <v>23</v>
      </c>
    </row>
    <row r="23440" spans="1:8" hidden="1" x14ac:dyDescent="0.25">
      <c r="A23440">
        <v>49210</v>
      </c>
      <c r="B23440" t="s">
        <v>82982</v>
      </c>
      <c r="C23440" t="s">
        <v>79</v>
      </c>
      <c r="D23440" t="s">
        <v>82985</v>
      </c>
      <c r="E23440" s="1">
        <v>42521</v>
      </c>
      <c r="F23440">
        <v>189000</v>
      </c>
      <c r="G23440" t="s">
        <v>82986</v>
      </c>
      <c r="H23440" t="s">
        <v>23</v>
      </c>
    </row>
    <row r="23441" spans="1:8" hidden="1" x14ac:dyDescent="0.25">
      <c r="A23441">
        <v>21714</v>
      </c>
      <c r="B23441" t="s">
        <v>82987</v>
      </c>
      <c r="C23441" t="s">
        <v>79</v>
      </c>
      <c r="D23441" t="s">
        <v>82988</v>
      </c>
      <c r="E23441" s="1">
        <v>41912</v>
      </c>
      <c r="F23441">
        <v>157000</v>
      </c>
      <c r="G23441" t="s">
        <v>82989</v>
      </c>
      <c r="H23441" t="s">
        <v>23</v>
      </c>
    </row>
    <row r="23442" spans="1:8" hidden="1" x14ac:dyDescent="0.25">
      <c r="A23442">
        <v>49211</v>
      </c>
      <c r="B23442" t="s">
        <v>82987</v>
      </c>
      <c r="C23442" t="s">
        <v>79</v>
      </c>
      <c r="D23442" t="s">
        <v>82990</v>
      </c>
      <c r="E23442" s="1">
        <v>42513</v>
      </c>
      <c r="F23442">
        <v>185000</v>
      </c>
      <c r="G23442" t="s">
        <v>82991</v>
      </c>
      <c r="H23442" t="s">
        <v>23</v>
      </c>
    </row>
    <row r="23443" spans="1:8" hidden="1" x14ac:dyDescent="0.25">
      <c r="A23443">
        <v>21715</v>
      </c>
      <c r="B23443" t="s">
        <v>82992</v>
      </c>
      <c r="C23443" t="s">
        <v>79</v>
      </c>
      <c r="D23443" t="s">
        <v>82993</v>
      </c>
      <c r="E23443" s="1">
        <v>41901</v>
      </c>
      <c r="F23443">
        <v>172000</v>
      </c>
      <c r="G23443" t="s">
        <v>82994</v>
      </c>
      <c r="H23443" t="s">
        <v>23</v>
      </c>
    </row>
    <row r="23444" spans="1:8" hidden="1" x14ac:dyDescent="0.25">
      <c r="A23444">
        <v>21716</v>
      </c>
      <c r="B23444" t="s">
        <v>82995</v>
      </c>
      <c r="C23444" t="s">
        <v>79</v>
      </c>
      <c r="D23444" t="s">
        <v>82996</v>
      </c>
      <c r="E23444" s="1">
        <v>41906</v>
      </c>
      <c r="F23444">
        <v>154424</v>
      </c>
      <c r="G23444" t="s">
        <v>82997</v>
      </c>
      <c r="H23444" t="s">
        <v>23</v>
      </c>
    </row>
    <row r="23445" spans="1:8" hidden="1" x14ac:dyDescent="0.25">
      <c r="A23445">
        <v>21717</v>
      </c>
      <c r="B23445" t="s">
        <v>82998</v>
      </c>
      <c r="C23445" t="s">
        <v>79</v>
      </c>
      <c r="D23445" t="s">
        <v>82999</v>
      </c>
      <c r="E23445" s="1">
        <v>41912</v>
      </c>
      <c r="F23445">
        <v>162990</v>
      </c>
      <c r="G23445" t="s">
        <v>83000</v>
      </c>
      <c r="H23445" t="s">
        <v>23</v>
      </c>
    </row>
    <row r="23446" spans="1:8" hidden="1" x14ac:dyDescent="0.25">
      <c r="A23446">
        <v>21718</v>
      </c>
      <c r="B23446" t="s">
        <v>83001</v>
      </c>
      <c r="C23446" t="s">
        <v>79</v>
      </c>
      <c r="D23446" t="s">
        <v>83002</v>
      </c>
      <c r="E23446" s="1">
        <v>41912</v>
      </c>
      <c r="F23446">
        <v>163030</v>
      </c>
      <c r="G23446" t="s">
        <v>83003</v>
      </c>
      <c r="H23446" t="s">
        <v>23</v>
      </c>
    </row>
    <row r="23447" spans="1:8" hidden="1" x14ac:dyDescent="0.25">
      <c r="A23447">
        <v>21719</v>
      </c>
      <c r="B23447" t="s">
        <v>83004</v>
      </c>
      <c r="C23447" t="s">
        <v>79</v>
      </c>
      <c r="D23447" t="s">
        <v>83005</v>
      </c>
      <c r="E23447" s="1">
        <v>41912</v>
      </c>
      <c r="F23447">
        <v>153745</v>
      </c>
      <c r="G23447" t="s">
        <v>83006</v>
      </c>
      <c r="H23447" t="s">
        <v>586</v>
      </c>
    </row>
    <row r="23448" spans="1:8" hidden="1" x14ac:dyDescent="0.25">
      <c r="A23448">
        <v>21720</v>
      </c>
      <c r="B23448" t="s">
        <v>83007</v>
      </c>
      <c r="C23448" t="s">
        <v>79</v>
      </c>
      <c r="D23448" t="s">
        <v>83008</v>
      </c>
      <c r="E23448" s="1">
        <v>41912</v>
      </c>
      <c r="F23448">
        <v>159449</v>
      </c>
      <c r="G23448" t="s">
        <v>83009</v>
      </c>
      <c r="H23448" t="s">
        <v>23</v>
      </c>
    </row>
    <row r="23449" spans="1:8" hidden="1" x14ac:dyDescent="0.25">
      <c r="A23449">
        <v>21721</v>
      </c>
      <c r="B23449" t="s">
        <v>83010</v>
      </c>
      <c r="C23449" t="s">
        <v>79</v>
      </c>
      <c r="D23449" t="s">
        <v>83011</v>
      </c>
      <c r="E23449" s="1">
        <v>41911</v>
      </c>
      <c r="F23449">
        <v>160150</v>
      </c>
      <c r="G23449" t="s">
        <v>83012</v>
      </c>
      <c r="H23449" t="s">
        <v>23</v>
      </c>
    </row>
    <row r="23450" spans="1:8" hidden="1" x14ac:dyDescent="0.25">
      <c r="A23450">
        <v>21722</v>
      </c>
      <c r="B23450" t="s">
        <v>83013</v>
      </c>
      <c r="C23450" t="s">
        <v>79</v>
      </c>
      <c r="D23450" t="s">
        <v>83014</v>
      </c>
      <c r="E23450" s="1">
        <v>41911</v>
      </c>
      <c r="F23450">
        <v>175946</v>
      </c>
      <c r="G23450" t="s">
        <v>83015</v>
      </c>
      <c r="H23450" t="s">
        <v>23</v>
      </c>
    </row>
    <row r="23451" spans="1:8" hidden="1" x14ac:dyDescent="0.25">
      <c r="A23451">
        <v>44338</v>
      </c>
      <c r="B23451" t="s">
        <v>83013</v>
      </c>
      <c r="C23451" t="s">
        <v>79</v>
      </c>
      <c r="D23451" t="s">
        <v>83014</v>
      </c>
      <c r="E23451" s="1">
        <v>42424</v>
      </c>
      <c r="F23451">
        <v>182000</v>
      </c>
      <c r="G23451" t="s">
        <v>83016</v>
      </c>
      <c r="H23451" t="s">
        <v>23</v>
      </c>
    </row>
    <row r="23452" spans="1:8" hidden="1" x14ac:dyDescent="0.25">
      <c r="A23452">
        <v>11894</v>
      </c>
      <c r="B23452" t="s">
        <v>83017</v>
      </c>
      <c r="C23452" t="s">
        <v>299</v>
      </c>
      <c r="D23452" t="s">
        <v>83018</v>
      </c>
      <c r="E23452" s="1">
        <v>41660</v>
      </c>
      <c r="F23452">
        <v>226613</v>
      </c>
      <c r="G23452" t="s">
        <v>83019</v>
      </c>
      <c r="H23452" t="s">
        <v>23</v>
      </c>
    </row>
    <row r="23453" spans="1:8" hidden="1" x14ac:dyDescent="0.25">
      <c r="A23453">
        <v>11081</v>
      </c>
      <c r="B23453" t="s">
        <v>83020</v>
      </c>
      <c r="C23453" t="s">
        <v>299</v>
      </c>
      <c r="D23453" t="s">
        <v>83021</v>
      </c>
      <c r="E23453" s="1">
        <v>41620</v>
      </c>
      <c r="F23453">
        <v>205795</v>
      </c>
      <c r="G23453" t="s">
        <v>83022</v>
      </c>
      <c r="H23453" t="s">
        <v>23</v>
      </c>
    </row>
    <row r="23454" spans="1:8" hidden="1" x14ac:dyDescent="0.25">
      <c r="A23454">
        <v>15854</v>
      </c>
      <c r="B23454" t="s">
        <v>83023</v>
      </c>
      <c r="C23454" t="s">
        <v>20</v>
      </c>
      <c r="D23454" t="s">
        <v>83024</v>
      </c>
      <c r="E23454" s="1">
        <v>41787</v>
      </c>
      <c r="F23454">
        <v>240315</v>
      </c>
      <c r="G23454" t="s">
        <v>83025</v>
      </c>
      <c r="H23454" t="s">
        <v>23</v>
      </c>
    </row>
    <row r="23455" spans="1:8" hidden="1" x14ac:dyDescent="0.25">
      <c r="A23455">
        <v>21723</v>
      </c>
      <c r="B23455" t="s">
        <v>83026</v>
      </c>
      <c r="C23455" t="s">
        <v>20</v>
      </c>
      <c r="D23455" t="s">
        <v>83027</v>
      </c>
      <c r="E23455" s="1">
        <v>41908</v>
      </c>
      <c r="F23455">
        <v>233820</v>
      </c>
      <c r="G23455" t="s">
        <v>83028</v>
      </c>
      <c r="H23455" t="s">
        <v>23</v>
      </c>
    </row>
    <row r="23456" spans="1:8" hidden="1" x14ac:dyDescent="0.25">
      <c r="A23456">
        <v>18779</v>
      </c>
      <c r="B23456" t="s">
        <v>83029</v>
      </c>
      <c r="C23456" t="s">
        <v>20</v>
      </c>
      <c r="D23456" t="s">
        <v>83030</v>
      </c>
      <c r="E23456" s="1">
        <v>41834</v>
      </c>
      <c r="F23456">
        <v>207500</v>
      </c>
      <c r="G23456" t="s">
        <v>83031</v>
      </c>
      <c r="H23456" t="s">
        <v>23</v>
      </c>
    </row>
    <row r="23457" spans="1:8" hidden="1" x14ac:dyDescent="0.25">
      <c r="A23457">
        <v>17285</v>
      </c>
      <c r="B23457" t="s">
        <v>83032</v>
      </c>
      <c r="C23457" t="s">
        <v>20</v>
      </c>
      <c r="D23457" t="s">
        <v>83033</v>
      </c>
      <c r="E23457" s="1">
        <v>41820</v>
      </c>
      <c r="F23457">
        <v>272335</v>
      </c>
      <c r="G23457" t="s">
        <v>83034</v>
      </c>
      <c r="H23457" t="s">
        <v>23</v>
      </c>
    </row>
    <row r="23458" spans="1:8" hidden="1" x14ac:dyDescent="0.25">
      <c r="A23458">
        <v>42310</v>
      </c>
      <c r="B23458" t="s">
        <v>83032</v>
      </c>
      <c r="C23458" t="s">
        <v>20</v>
      </c>
      <c r="D23458" t="s">
        <v>83033</v>
      </c>
      <c r="E23458" s="1">
        <v>42347</v>
      </c>
      <c r="F23458">
        <v>298500</v>
      </c>
      <c r="G23458" t="s">
        <v>83035</v>
      </c>
      <c r="H23458" t="s">
        <v>23</v>
      </c>
    </row>
    <row r="23459" spans="1:8" hidden="1" x14ac:dyDescent="0.25">
      <c r="A23459">
        <v>17286</v>
      </c>
      <c r="B23459" t="s">
        <v>83036</v>
      </c>
      <c r="C23459" t="s">
        <v>20</v>
      </c>
      <c r="D23459" t="s">
        <v>83037</v>
      </c>
      <c r="E23459" s="1">
        <v>41820</v>
      </c>
      <c r="F23459">
        <v>225385</v>
      </c>
      <c r="G23459" t="s">
        <v>83038</v>
      </c>
      <c r="H23459" t="s">
        <v>23</v>
      </c>
    </row>
    <row r="23460" spans="1:8" hidden="1" x14ac:dyDescent="0.25">
      <c r="A23460">
        <v>18780</v>
      </c>
      <c r="B23460" t="s">
        <v>83039</v>
      </c>
      <c r="C23460" t="s">
        <v>20</v>
      </c>
      <c r="D23460" t="s">
        <v>83040</v>
      </c>
      <c r="E23460" s="1">
        <v>41838</v>
      </c>
      <c r="F23460">
        <v>197426</v>
      </c>
      <c r="G23460" t="s">
        <v>83041</v>
      </c>
      <c r="H23460" t="s">
        <v>23</v>
      </c>
    </row>
    <row r="23461" spans="1:8" hidden="1" x14ac:dyDescent="0.25">
      <c r="A23461">
        <v>21724</v>
      </c>
      <c r="B23461" t="s">
        <v>83042</v>
      </c>
      <c r="C23461" t="s">
        <v>20</v>
      </c>
      <c r="D23461" t="s">
        <v>83043</v>
      </c>
      <c r="E23461" s="1">
        <v>41894</v>
      </c>
      <c r="F23461">
        <v>197506</v>
      </c>
      <c r="G23461" t="s">
        <v>83044</v>
      </c>
      <c r="H23461" t="s">
        <v>23</v>
      </c>
    </row>
    <row r="23462" spans="1:8" hidden="1" x14ac:dyDescent="0.25">
      <c r="A23462">
        <v>17287</v>
      </c>
      <c r="B23462" t="s">
        <v>83045</v>
      </c>
      <c r="C23462" t="s">
        <v>20</v>
      </c>
      <c r="D23462" t="s">
        <v>83046</v>
      </c>
      <c r="E23462" s="1">
        <v>41817</v>
      </c>
      <c r="F23462">
        <v>212088</v>
      </c>
      <c r="G23462" t="s">
        <v>83047</v>
      </c>
      <c r="H23462" t="s">
        <v>23</v>
      </c>
    </row>
    <row r="23463" spans="1:8" hidden="1" x14ac:dyDescent="0.25">
      <c r="A23463">
        <v>17288</v>
      </c>
      <c r="B23463" t="s">
        <v>83048</v>
      </c>
      <c r="C23463" t="s">
        <v>20</v>
      </c>
      <c r="D23463" t="s">
        <v>83049</v>
      </c>
      <c r="E23463" s="1">
        <v>41817</v>
      </c>
      <c r="F23463">
        <v>232249</v>
      </c>
      <c r="G23463" t="s">
        <v>83050</v>
      </c>
      <c r="H23463" t="s">
        <v>23</v>
      </c>
    </row>
    <row r="23464" spans="1:8" hidden="1" x14ac:dyDescent="0.25">
      <c r="A23464">
        <v>10064</v>
      </c>
      <c r="B23464" t="s">
        <v>83051</v>
      </c>
      <c r="C23464" t="s">
        <v>20</v>
      </c>
      <c r="D23464" t="s">
        <v>83052</v>
      </c>
      <c r="E23464" s="1">
        <v>41593</v>
      </c>
      <c r="F23464">
        <v>232405</v>
      </c>
      <c r="G23464" t="s">
        <v>83053</v>
      </c>
      <c r="H23464" t="s">
        <v>23</v>
      </c>
    </row>
    <row r="23465" spans="1:8" hidden="1" x14ac:dyDescent="0.25">
      <c r="A23465">
        <v>10065</v>
      </c>
      <c r="B23465" t="s">
        <v>83054</v>
      </c>
      <c r="C23465" t="s">
        <v>20</v>
      </c>
      <c r="D23465" t="s">
        <v>83055</v>
      </c>
      <c r="E23465" s="1">
        <v>41582</v>
      </c>
      <c r="F23465">
        <v>213179</v>
      </c>
      <c r="G23465" t="s">
        <v>83056</v>
      </c>
      <c r="H23465" t="s">
        <v>23</v>
      </c>
    </row>
    <row r="23466" spans="1:8" hidden="1" x14ac:dyDescent="0.25">
      <c r="A23466">
        <v>31673</v>
      </c>
      <c r="B23466" t="s">
        <v>83054</v>
      </c>
      <c r="C23466" t="s">
        <v>20</v>
      </c>
      <c r="D23466" t="s">
        <v>83055</v>
      </c>
      <c r="E23466" s="1">
        <v>42139</v>
      </c>
      <c r="F23466">
        <v>239900</v>
      </c>
      <c r="G23466" t="s">
        <v>83057</v>
      </c>
      <c r="H23466" t="s">
        <v>23</v>
      </c>
    </row>
    <row r="23467" spans="1:8" hidden="1" x14ac:dyDescent="0.25">
      <c r="A23467">
        <v>10066</v>
      </c>
      <c r="B23467" t="s">
        <v>83058</v>
      </c>
      <c r="C23467" t="s">
        <v>20</v>
      </c>
      <c r="D23467" t="s">
        <v>83059</v>
      </c>
      <c r="E23467" s="1">
        <v>41586</v>
      </c>
      <c r="F23467">
        <v>214938</v>
      </c>
      <c r="G23467" t="s">
        <v>83060</v>
      </c>
      <c r="H23467" t="s">
        <v>23</v>
      </c>
    </row>
    <row r="23468" spans="1:8" hidden="1" x14ac:dyDescent="0.25">
      <c r="A23468">
        <v>8204</v>
      </c>
      <c r="B23468" t="s">
        <v>83058</v>
      </c>
      <c r="C23468" t="s">
        <v>20</v>
      </c>
      <c r="D23468" t="s">
        <v>83059</v>
      </c>
      <c r="E23468" s="1">
        <v>41543</v>
      </c>
      <c r="F23468">
        <v>231755</v>
      </c>
      <c r="G23468" t="s">
        <v>83061</v>
      </c>
      <c r="H23468" t="s">
        <v>23</v>
      </c>
    </row>
    <row r="23469" spans="1:8" hidden="1" x14ac:dyDescent="0.25">
      <c r="A23469">
        <v>11895</v>
      </c>
      <c r="B23469" t="s">
        <v>83062</v>
      </c>
      <c r="C23469" t="s">
        <v>299</v>
      </c>
      <c r="D23469" t="s">
        <v>83063</v>
      </c>
      <c r="E23469" s="1">
        <v>41669</v>
      </c>
      <c r="F23469">
        <v>212264</v>
      </c>
      <c r="G23469" t="s">
        <v>83064</v>
      </c>
      <c r="H23469" t="s">
        <v>23</v>
      </c>
    </row>
    <row r="23470" spans="1:8" hidden="1" x14ac:dyDescent="0.25">
      <c r="A23470">
        <v>24171</v>
      </c>
      <c r="B23470" t="s">
        <v>83065</v>
      </c>
      <c r="C23470" t="s">
        <v>79</v>
      </c>
      <c r="D23470" t="s">
        <v>83066</v>
      </c>
      <c r="E23470" s="1">
        <v>41964</v>
      </c>
      <c r="F23470">
        <v>172999</v>
      </c>
      <c r="G23470" t="s">
        <v>83067</v>
      </c>
      <c r="H23470" t="s">
        <v>23</v>
      </c>
    </row>
    <row r="23471" spans="1:8" hidden="1" x14ac:dyDescent="0.25">
      <c r="A23471">
        <v>24172</v>
      </c>
      <c r="B23471" t="s">
        <v>83068</v>
      </c>
      <c r="C23471" t="s">
        <v>79</v>
      </c>
      <c r="D23471" t="s">
        <v>83069</v>
      </c>
      <c r="E23471" s="1">
        <v>41968</v>
      </c>
      <c r="F23471">
        <v>158515</v>
      </c>
      <c r="G23471" t="s">
        <v>83070</v>
      </c>
      <c r="H23471" t="s">
        <v>23</v>
      </c>
    </row>
    <row r="23472" spans="1:8" hidden="1" x14ac:dyDescent="0.25">
      <c r="A23472">
        <v>25404</v>
      </c>
      <c r="B23472" t="s">
        <v>83071</v>
      </c>
      <c r="C23472" t="s">
        <v>79</v>
      </c>
      <c r="D23472" t="s">
        <v>83072</v>
      </c>
      <c r="E23472" s="1">
        <v>41992</v>
      </c>
      <c r="F23472">
        <v>159990</v>
      </c>
      <c r="G23472" t="s">
        <v>83073</v>
      </c>
      <c r="H23472" t="s">
        <v>23</v>
      </c>
    </row>
    <row r="23473" spans="1:8" hidden="1" x14ac:dyDescent="0.25">
      <c r="A23473">
        <v>25405</v>
      </c>
      <c r="B23473" t="s">
        <v>83074</v>
      </c>
      <c r="C23473" t="s">
        <v>79</v>
      </c>
      <c r="D23473" t="s">
        <v>83075</v>
      </c>
      <c r="E23473" s="1">
        <v>41991</v>
      </c>
      <c r="F23473">
        <v>152350</v>
      </c>
      <c r="G23473" t="s">
        <v>83076</v>
      </c>
      <c r="H23473" t="s">
        <v>23</v>
      </c>
    </row>
    <row r="23474" spans="1:8" hidden="1" x14ac:dyDescent="0.25">
      <c r="A23474">
        <v>24173</v>
      </c>
      <c r="B23474" t="s">
        <v>83077</v>
      </c>
      <c r="C23474" t="s">
        <v>79</v>
      </c>
      <c r="D23474" t="s">
        <v>83078</v>
      </c>
      <c r="E23474" s="1">
        <v>41964</v>
      </c>
      <c r="F23474">
        <v>164759</v>
      </c>
      <c r="G23474" t="s">
        <v>83079</v>
      </c>
      <c r="H23474" t="s">
        <v>23</v>
      </c>
    </row>
    <row r="23475" spans="1:8" hidden="1" x14ac:dyDescent="0.25">
      <c r="A23475">
        <v>24174</v>
      </c>
      <c r="B23475" t="s">
        <v>83080</v>
      </c>
      <c r="C23475" t="s">
        <v>79</v>
      </c>
      <c r="D23475" t="s">
        <v>83081</v>
      </c>
      <c r="E23475" s="1">
        <v>41968</v>
      </c>
      <c r="F23475">
        <v>152200</v>
      </c>
      <c r="G23475" t="s">
        <v>83082</v>
      </c>
      <c r="H23475" t="s">
        <v>23</v>
      </c>
    </row>
    <row r="23476" spans="1:8" hidden="1" x14ac:dyDescent="0.25">
      <c r="A23476">
        <v>24175</v>
      </c>
      <c r="B23476" t="s">
        <v>83083</v>
      </c>
      <c r="C23476" t="s">
        <v>79</v>
      </c>
      <c r="D23476" t="s">
        <v>83084</v>
      </c>
      <c r="E23476" s="1">
        <v>41957</v>
      </c>
      <c r="F23476">
        <v>162984</v>
      </c>
      <c r="G23476" t="s">
        <v>83085</v>
      </c>
      <c r="H23476" t="s">
        <v>23</v>
      </c>
    </row>
    <row r="23477" spans="1:8" hidden="1" x14ac:dyDescent="0.25">
      <c r="A23477">
        <v>26482</v>
      </c>
      <c r="B23477" t="s">
        <v>83086</v>
      </c>
      <c r="C23477" t="s">
        <v>79</v>
      </c>
      <c r="D23477" t="s">
        <v>83087</v>
      </c>
      <c r="E23477" s="1">
        <v>42033</v>
      </c>
      <c r="F23477">
        <v>167084</v>
      </c>
      <c r="G23477" t="s">
        <v>83088</v>
      </c>
      <c r="H23477" t="s">
        <v>23</v>
      </c>
    </row>
    <row r="23478" spans="1:8" hidden="1" x14ac:dyDescent="0.25">
      <c r="A23478">
        <v>27345</v>
      </c>
      <c r="B23478" t="s">
        <v>83089</v>
      </c>
      <c r="C23478" t="s">
        <v>79</v>
      </c>
      <c r="D23478" t="s">
        <v>83090</v>
      </c>
      <c r="E23478" s="1">
        <v>42038</v>
      </c>
      <c r="F23478">
        <v>163290</v>
      </c>
      <c r="G23478" t="s">
        <v>83091</v>
      </c>
      <c r="H23478" t="s">
        <v>23</v>
      </c>
    </row>
    <row r="23479" spans="1:8" hidden="1" x14ac:dyDescent="0.25">
      <c r="A23479">
        <v>26483</v>
      </c>
      <c r="B23479" t="s">
        <v>83092</v>
      </c>
      <c r="C23479" t="s">
        <v>79</v>
      </c>
      <c r="D23479" t="s">
        <v>83093</v>
      </c>
      <c r="E23479" s="1">
        <v>42034</v>
      </c>
      <c r="F23479">
        <v>160770</v>
      </c>
      <c r="G23479" t="s">
        <v>83094</v>
      </c>
      <c r="H23479" t="s">
        <v>23</v>
      </c>
    </row>
    <row r="23480" spans="1:8" hidden="1" x14ac:dyDescent="0.25">
      <c r="A23480">
        <v>26484</v>
      </c>
      <c r="B23480" t="s">
        <v>83095</v>
      </c>
      <c r="C23480" t="s">
        <v>79</v>
      </c>
      <c r="D23480" t="s">
        <v>83096</v>
      </c>
      <c r="E23480" s="1">
        <v>42033</v>
      </c>
      <c r="F23480">
        <v>152962</v>
      </c>
      <c r="G23480" t="s">
        <v>83097</v>
      </c>
      <c r="H23480" t="s">
        <v>23</v>
      </c>
    </row>
    <row r="23481" spans="1:8" hidden="1" x14ac:dyDescent="0.25">
      <c r="A23481">
        <v>26485</v>
      </c>
      <c r="B23481" t="s">
        <v>83098</v>
      </c>
      <c r="C23481" t="s">
        <v>79</v>
      </c>
      <c r="D23481" t="s">
        <v>83099</v>
      </c>
      <c r="E23481" s="1">
        <v>42034</v>
      </c>
      <c r="F23481">
        <v>176000</v>
      </c>
      <c r="G23481" t="s">
        <v>83100</v>
      </c>
      <c r="H23481" t="s">
        <v>23</v>
      </c>
    </row>
    <row r="23482" spans="1:8" hidden="1" x14ac:dyDescent="0.25">
      <c r="A23482">
        <v>29875</v>
      </c>
      <c r="B23482" t="s">
        <v>83101</v>
      </c>
      <c r="C23482" t="s">
        <v>20</v>
      </c>
      <c r="D23482" t="s">
        <v>83102</v>
      </c>
      <c r="E23482" s="1">
        <v>42118</v>
      </c>
      <c r="F23482">
        <v>205000</v>
      </c>
      <c r="G23482" t="s">
        <v>83103</v>
      </c>
      <c r="H23482" t="s">
        <v>23</v>
      </c>
    </row>
    <row r="23483" spans="1:8" hidden="1" x14ac:dyDescent="0.25">
      <c r="A23483">
        <v>33528</v>
      </c>
      <c r="B23483" t="s">
        <v>83104</v>
      </c>
      <c r="C23483" t="s">
        <v>79</v>
      </c>
      <c r="D23483" t="s">
        <v>83105</v>
      </c>
      <c r="E23483" s="1">
        <v>42157</v>
      </c>
      <c r="F23483">
        <v>187342</v>
      </c>
      <c r="G23483" t="s">
        <v>83106</v>
      </c>
      <c r="H23483" t="s">
        <v>23</v>
      </c>
    </row>
    <row r="23484" spans="1:8" hidden="1" x14ac:dyDescent="0.25">
      <c r="A23484">
        <v>31674</v>
      </c>
      <c r="B23484" t="s">
        <v>83107</v>
      </c>
      <c r="C23484" t="s">
        <v>79</v>
      </c>
      <c r="D23484" t="s">
        <v>83108</v>
      </c>
      <c r="E23484" s="1">
        <v>42152</v>
      </c>
      <c r="F23484">
        <v>172752</v>
      </c>
      <c r="G23484" t="s">
        <v>83109</v>
      </c>
      <c r="H23484" t="s">
        <v>23</v>
      </c>
    </row>
    <row r="23485" spans="1:8" hidden="1" x14ac:dyDescent="0.25">
      <c r="A23485">
        <v>31675</v>
      </c>
      <c r="B23485" t="s">
        <v>83110</v>
      </c>
      <c r="C23485" t="s">
        <v>79</v>
      </c>
      <c r="D23485" t="s">
        <v>83111</v>
      </c>
      <c r="E23485" s="1">
        <v>42152</v>
      </c>
      <c r="F23485">
        <v>177690</v>
      </c>
      <c r="G23485" t="s">
        <v>83112</v>
      </c>
      <c r="H23485" t="s">
        <v>23</v>
      </c>
    </row>
    <row r="23486" spans="1:8" hidden="1" x14ac:dyDescent="0.25">
      <c r="A23486">
        <v>31676</v>
      </c>
      <c r="B23486" t="s">
        <v>83113</v>
      </c>
      <c r="C23486" t="s">
        <v>79</v>
      </c>
      <c r="D23486" t="s">
        <v>83114</v>
      </c>
      <c r="E23486" s="1">
        <v>42151</v>
      </c>
      <c r="F23486">
        <v>158628</v>
      </c>
      <c r="G23486" t="s">
        <v>83115</v>
      </c>
      <c r="H23486" t="s">
        <v>23</v>
      </c>
    </row>
    <row r="23487" spans="1:8" hidden="1" x14ac:dyDescent="0.25">
      <c r="A23487">
        <v>33529</v>
      </c>
      <c r="B23487" t="s">
        <v>83116</v>
      </c>
      <c r="C23487" t="s">
        <v>79</v>
      </c>
      <c r="D23487" t="s">
        <v>83117</v>
      </c>
      <c r="E23487" s="1">
        <v>42167</v>
      </c>
      <c r="F23487">
        <v>179000</v>
      </c>
      <c r="G23487" t="s">
        <v>83118</v>
      </c>
      <c r="H23487" t="s">
        <v>23</v>
      </c>
    </row>
    <row r="23488" spans="1:8" hidden="1" x14ac:dyDescent="0.25">
      <c r="A23488">
        <v>39745</v>
      </c>
      <c r="B23488" t="s">
        <v>83116</v>
      </c>
      <c r="C23488" t="s">
        <v>79</v>
      </c>
      <c r="D23488" t="s">
        <v>83117</v>
      </c>
      <c r="E23488" s="1">
        <v>42282</v>
      </c>
      <c r="F23488">
        <v>185990</v>
      </c>
      <c r="G23488" t="s">
        <v>83119</v>
      </c>
      <c r="H23488" t="s">
        <v>23</v>
      </c>
    </row>
    <row r="23489" spans="1:8" hidden="1" x14ac:dyDescent="0.25">
      <c r="A23489">
        <v>21725</v>
      </c>
      <c r="B23489" t="s">
        <v>83120</v>
      </c>
      <c r="C23489" t="s">
        <v>20</v>
      </c>
      <c r="D23489" t="s">
        <v>83121</v>
      </c>
      <c r="E23489" s="1">
        <v>41894</v>
      </c>
      <c r="F23489">
        <v>226990</v>
      </c>
      <c r="G23489" t="s">
        <v>83122</v>
      </c>
      <c r="H23489" t="s">
        <v>23</v>
      </c>
    </row>
    <row r="23490" spans="1:8" hidden="1" x14ac:dyDescent="0.25">
      <c r="A23490">
        <v>38493</v>
      </c>
      <c r="B23490" t="s">
        <v>83120</v>
      </c>
      <c r="C23490" t="s">
        <v>20</v>
      </c>
      <c r="D23490" t="s">
        <v>83121</v>
      </c>
      <c r="E23490" s="1">
        <v>42272</v>
      </c>
      <c r="F23490">
        <v>250000</v>
      </c>
      <c r="G23490" t="s">
        <v>83123</v>
      </c>
      <c r="H23490" t="s">
        <v>23</v>
      </c>
    </row>
    <row r="23491" spans="1:8" hidden="1" x14ac:dyDescent="0.25">
      <c r="A23491">
        <v>17289</v>
      </c>
      <c r="B23491" t="s">
        <v>83124</v>
      </c>
      <c r="C23491" t="s">
        <v>20</v>
      </c>
      <c r="D23491" t="s">
        <v>83125</v>
      </c>
      <c r="E23491" s="1">
        <v>41816</v>
      </c>
      <c r="F23491">
        <v>259979</v>
      </c>
      <c r="G23491" t="s">
        <v>83126</v>
      </c>
      <c r="H23491" t="s">
        <v>23</v>
      </c>
    </row>
    <row r="23492" spans="1:8" hidden="1" x14ac:dyDescent="0.25">
      <c r="A23492">
        <v>21726</v>
      </c>
      <c r="B23492" t="s">
        <v>83127</v>
      </c>
      <c r="C23492" t="s">
        <v>20</v>
      </c>
      <c r="D23492" t="s">
        <v>83128</v>
      </c>
      <c r="E23492" s="1">
        <v>41912</v>
      </c>
      <c r="F23492">
        <v>188860</v>
      </c>
      <c r="G23492" t="s">
        <v>83129</v>
      </c>
      <c r="H23492" t="s">
        <v>23</v>
      </c>
    </row>
    <row r="23493" spans="1:8" hidden="1" x14ac:dyDescent="0.25">
      <c r="A23493">
        <v>21727</v>
      </c>
      <c r="B23493" t="s">
        <v>83130</v>
      </c>
      <c r="C23493" t="s">
        <v>20</v>
      </c>
      <c r="D23493" t="s">
        <v>83131</v>
      </c>
      <c r="E23493" s="1">
        <v>41912</v>
      </c>
      <c r="F23493">
        <v>256200</v>
      </c>
      <c r="G23493" t="s">
        <v>83132</v>
      </c>
      <c r="H23493" t="s">
        <v>23</v>
      </c>
    </row>
    <row r="23494" spans="1:8" hidden="1" x14ac:dyDescent="0.25">
      <c r="A23494">
        <v>21728</v>
      </c>
      <c r="B23494" t="s">
        <v>83133</v>
      </c>
      <c r="C23494" t="s">
        <v>20</v>
      </c>
      <c r="D23494" t="s">
        <v>83134</v>
      </c>
      <c r="E23494" s="1">
        <v>41899</v>
      </c>
      <c r="F23494">
        <v>270590</v>
      </c>
      <c r="G23494" t="s">
        <v>83135</v>
      </c>
      <c r="H23494" t="s">
        <v>23</v>
      </c>
    </row>
    <row r="23495" spans="1:8" hidden="1" x14ac:dyDescent="0.25">
      <c r="A23495">
        <v>17290</v>
      </c>
      <c r="B23495" t="s">
        <v>83136</v>
      </c>
      <c r="C23495" t="s">
        <v>20</v>
      </c>
      <c r="D23495" t="s">
        <v>83137</v>
      </c>
      <c r="E23495" s="1">
        <v>41820</v>
      </c>
      <c r="F23495">
        <v>247933</v>
      </c>
      <c r="G23495" t="s">
        <v>83138</v>
      </c>
      <c r="H23495" t="s">
        <v>23</v>
      </c>
    </row>
    <row r="23496" spans="1:8" hidden="1" x14ac:dyDescent="0.25">
      <c r="A23496">
        <v>18781</v>
      </c>
      <c r="B23496" t="s">
        <v>83139</v>
      </c>
      <c r="C23496" t="s">
        <v>20</v>
      </c>
      <c r="D23496" t="s">
        <v>83140</v>
      </c>
      <c r="E23496" s="1">
        <v>41845</v>
      </c>
      <c r="F23496">
        <v>235179</v>
      </c>
      <c r="G23496" t="s">
        <v>83141</v>
      </c>
      <c r="H23496" t="s">
        <v>23</v>
      </c>
    </row>
    <row r="23497" spans="1:8" hidden="1" x14ac:dyDescent="0.25">
      <c r="A23497">
        <v>20227</v>
      </c>
      <c r="B23497" t="s">
        <v>83142</v>
      </c>
      <c r="C23497" t="s">
        <v>20</v>
      </c>
      <c r="D23497" t="s">
        <v>83143</v>
      </c>
      <c r="E23497" s="1">
        <v>41865</v>
      </c>
      <c r="F23497">
        <v>194946</v>
      </c>
      <c r="G23497" t="s">
        <v>83144</v>
      </c>
      <c r="H23497" t="s">
        <v>23</v>
      </c>
    </row>
    <row r="23498" spans="1:8" hidden="1" x14ac:dyDescent="0.25">
      <c r="A23498">
        <v>20228</v>
      </c>
      <c r="B23498" t="s">
        <v>83145</v>
      </c>
      <c r="C23498" t="s">
        <v>20</v>
      </c>
      <c r="D23498" t="s">
        <v>83146</v>
      </c>
      <c r="E23498" s="1">
        <v>41858</v>
      </c>
      <c r="F23498">
        <v>219435</v>
      </c>
      <c r="G23498" t="s">
        <v>83147</v>
      </c>
      <c r="H23498" t="s">
        <v>23</v>
      </c>
    </row>
    <row r="23499" spans="1:8" hidden="1" x14ac:dyDescent="0.25">
      <c r="A23499">
        <v>21729</v>
      </c>
      <c r="B23499" t="s">
        <v>83148</v>
      </c>
      <c r="C23499" t="s">
        <v>20</v>
      </c>
      <c r="D23499" t="s">
        <v>83149</v>
      </c>
      <c r="E23499" s="1">
        <v>41912</v>
      </c>
      <c r="F23499">
        <v>230649</v>
      </c>
      <c r="G23499" t="s">
        <v>83150</v>
      </c>
      <c r="H23499" t="s">
        <v>23</v>
      </c>
    </row>
    <row r="23500" spans="1:8" hidden="1" x14ac:dyDescent="0.25">
      <c r="A23500">
        <v>20229</v>
      </c>
      <c r="B23500" t="s">
        <v>83151</v>
      </c>
      <c r="C23500" t="s">
        <v>20</v>
      </c>
      <c r="D23500" t="s">
        <v>83152</v>
      </c>
      <c r="E23500" s="1">
        <v>41879</v>
      </c>
      <c r="F23500">
        <v>228800</v>
      </c>
      <c r="G23500" t="s">
        <v>83153</v>
      </c>
      <c r="H23500" t="s">
        <v>23</v>
      </c>
    </row>
    <row r="23501" spans="1:8" hidden="1" x14ac:dyDescent="0.25">
      <c r="A23501">
        <v>21730</v>
      </c>
      <c r="B23501" t="s">
        <v>83154</v>
      </c>
      <c r="C23501" t="s">
        <v>20</v>
      </c>
      <c r="D23501" t="s">
        <v>83155</v>
      </c>
      <c r="E23501" s="1">
        <v>41887</v>
      </c>
      <c r="F23501">
        <v>210046</v>
      </c>
      <c r="G23501" t="s">
        <v>83156</v>
      </c>
      <c r="H23501" t="s">
        <v>23</v>
      </c>
    </row>
    <row r="23502" spans="1:8" hidden="1" x14ac:dyDescent="0.25">
      <c r="A23502">
        <v>21731</v>
      </c>
      <c r="B23502" t="s">
        <v>83157</v>
      </c>
      <c r="C23502" t="s">
        <v>20</v>
      </c>
      <c r="D23502" t="s">
        <v>83158</v>
      </c>
      <c r="E23502" s="1">
        <v>41901</v>
      </c>
      <c r="F23502">
        <v>235389</v>
      </c>
      <c r="G23502" t="s">
        <v>83159</v>
      </c>
      <c r="H23502" t="s">
        <v>23</v>
      </c>
    </row>
    <row r="23503" spans="1:8" hidden="1" x14ac:dyDescent="0.25">
      <c r="A23503">
        <v>21732</v>
      </c>
      <c r="B23503" t="s">
        <v>83160</v>
      </c>
      <c r="C23503" t="s">
        <v>20</v>
      </c>
      <c r="D23503" t="s">
        <v>83161</v>
      </c>
      <c r="E23503" s="1">
        <v>41911</v>
      </c>
      <c r="F23503">
        <v>263363</v>
      </c>
      <c r="G23503" t="s">
        <v>83162</v>
      </c>
      <c r="H23503" t="s">
        <v>23</v>
      </c>
    </row>
    <row r="23504" spans="1:8" hidden="1" x14ac:dyDescent="0.25">
      <c r="A23504">
        <v>20230</v>
      </c>
      <c r="B23504" t="s">
        <v>83163</v>
      </c>
      <c r="C23504" t="s">
        <v>20</v>
      </c>
      <c r="D23504" t="s">
        <v>83164</v>
      </c>
      <c r="E23504" s="1">
        <v>41859</v>
      </c>
      <c r="F23504">
        <v>219351</v>
      </c>
      <c r="G23504" t="s">
        <v>83165</v>
      </c>
      <c r="H23504" t="s">
        <v>23</v>
      </c>
    </row>
    <row r="23505" spans="1:8" hidden="1" x14ac:dyDescent="0.25">
      <c r="A23505">
        <v>21733</v>
      </c>
      <c r="B23505" t="s">
        <v>83166</v>
      </c>
      <c r="C23505" t="s">
        <v>20</v>
      </c>
      <c r="D23505" t="s">
        <v>83167</v>
      </c>
      <c r="E23505" s="1">
        <v>41899</v>
      </c>
      <c r="F23505">
        <v>212050</v>
      </c>
      <c r="G23505" t="s">
        <v>83168</v>
      </c>
      <c r="H23505" t="s">
        <v>23</v>
      </c>
    </row>
    <row r="23506" spans="1:8" hidden="1" x14ac:dyDescent="0.25">
      <c r="A23506">
        <v>23088</v>
      </c>
      <c r="B23506" t="s">
        <v>83169</v>
      </c>
      <c r="C23506" t="s">
        <v>20</v>
      </c>
      <c r="D23506" t="s">
        <v>83170</v>
      </c>
      <c r="E23506" s="1">
        <v>41935</v>
      </c>
      <c r="F23506">
        <v>216615</v>
      </c>
      <c r="G23506" t="s">
        <v>83171</v>
      </c>
      <c r="H23506" t="s">
        <v>23</v>
      </c>
    </row>
    <row r="23507" spans="1:8" hidden="1" x14ac:dyDescent="0.25">
      <c r="A23507">
        <v>38494</v>
      </c>
      <c r="B23507" t="s">
        <v>83172</v>
      </c>
      <c r="C23507" t="s">
        <v>79</v>
      </c>
      <c r="D23507" t="s">
        <v>83173</v>
      </c>
      <c r="E23507" s="1">
        <v>42277</v>
      </c>
      <c r="F23507">
        <v>181887</v>
      </c>
      <c r="G23507" t="s">
        <v>83174</v>
      </c>
      <c r="H23507" t="s">
        <v>23</v>
      </c>
    </row>
    <row r="23508" spans="1:8" hidden="1" x14ac:dyDescent="0.25">
      <c r="A23508">
        <v>38495</v>
      </c>
      <c r="B23508" t="s">
        <v>83175</v>
      </c>
      <c r="C23508" t="s">
        <v>79</v>
      </c>
      <c r="D23508" t="s">
        <v>83176</v>
      </c>
      <c r="E23508" s="1">
        <v>42275</v>
      </c>
      <c r="F23508">
        <v>170725</v>
      </c>
      <c r="G23508" t="s">
        <v>83177</v>
      </c>
      <c r="H23508" t="s">
        <v>23</v>
      </c>
    </row>
    <row r="23509" spans="1:8" hidden="1" x14ac:dyDescent="0.25">
      <c r="A23509">
        <v>39746</v>
      </c>
      <c r="B23509" t="s">
        <v>83178</v>
      </c>
      <c r="C23509" t="s">
        <v>79</v>
      </c>
      <c r="D23509" t="s">
        <v>83179</v>
      </c>
      <c r="E23509" s="1">
        <v>42279</v>
      </c>
      <c r="F23509">
        <v>171235</v>
      </c>
      <c r="G23509" t="s">
        <v>83180</v>
      </c>
      <c r="H23509" t="s">
        <v>23</v>
      </c>
    </row>
    <row r="23510" spans="1:8" hidden="1" x14ac:dyDescent="0.25">
      <c r="A23510">
        <v>38496</v>
      </c>
      <c r="B23510" t="s">
        <v>83181</v>
      </c>
      <c r="C23510" t="s">
        <v>79</v>
      </c>
      <c r="D23510" t="s">
        <v>83182</v>
      </c>
      <c r="E23510" s="1">
        <v>42275</v>
      </c>
      <c r="F23510">
        <v>176395</v>
      </c>
      <c r="G23510" t="s">
        <v>83183</v>
      </c>
      <c r="H23510" t="s">
        <v>23</v>
      </c>
    </row>
    <row r="23511" spans="1:8" hidden="1" x14ac:dyDescent="0.25">
      <c r="A23511">
        <v>38497</v>
      </c>
      <c r="B23511" t="s">
        <v>83184</v>
      </c>
      <c r="C23511" t="s">
        <v>79</v>
      </c>
      <c r="D23511" t="s">
        <v>83185</v>
      </c>
      <c r="E23511" s="1">
        <v>42275</v>
      </c>
      <c r="F23511">
        <v>179780</v>
      </c>
      <c r="G23511" t="s">
        <v>83186</v>
      </c>
      <c r="H23511" t="s">
        <v>23</v>
      </c>
    </row>
    <row r="23512" spans="1:8" hidden="1" x14ac:dyDescent="0.25">
      <c r="A23512">
        <v>33530</v>
      </c>
      <c r="B23512" t="s">
        <v>83187</v>
      </c>
      <c r="C23512" t="s">
        <v>79</v>
      </c>
      <c r="D23512" t="s">
        <v>83188</v>
      </c>
      <c r="E23512" s="1">
        <v>42184</v>
      </c>
      <c r="F23512">
        <v>179677</v>
      </c>
      <c r="G23512" t="s">
        <v>83189</v>
      </c>
      <c r="H23512" t="s">
        <v>23</v>
      </c>
    </row>
    <row r="23513" spans="1:8" hidden="1" x14ac:dyDescent="0.25">
      <c r="A23513">
        <v>33531</v>
      </c>
      <c r="B23513" t="s">
        <v>83190</v>
      </c>
      <c r="C23513" t="s">
        <v>79</v>
      </c>
      <c r="D23513" t="s">
        <v>83191</v>
      </c>
      <c r="E23513" s="1">
        <v>42184</v>
      </c>
      <c r="F23513">
        <v>160057</v>
      </c>
      <c r="G23513" t="s">
        <v>83192</v>
      </c>
      <c r="H23513" t="s">
        <v>23</v>
      </c>
    </row>
    <row r="23514" spans="1:8" hidden="1" x14ac:dyDescent="0.25">
      <c r="A23514">
        <v>35280</v>
      </c>
      <c r="B23514" t="s">
        <v>83193</v>
      </c>
      <c r="C23514" t="s">
        <v>79</v>
      </c>
      <c r="D23514" t="s">
        <v>83194</v>
      </c>
      <c r="E23514" s="1">
        <v>42192</v>
      </c>
      <c r="F23514">
        <v>175922</v>
      </c>
      <c r="G23514" t="s">
        <v>83195</v>
      </c>
      <c r="H23514" t="s">
        <v>23</v>
      </c>
    </row>
    <row r="23515" spans="1:8" hidden="1" x14ac:dyDescent="0.25">
      <c r="A23515">
        <v>33532</v>
      </c>
      <c r="B23515" t="s">
        <v>83196</v>
      </c>
      <c r="C23515" t="s">
        <v>79</v>
      </c>
      <c r="D23515" t="s">
        <v>83197</v>
      </c>
      <c r="E23515" s="1">
        <v>42184</v>
      </c>
      <c r="F23515">
        <v>181482</v>
      </c>
      <c r="G23515" t="s">
        <v>83198</v>
      </c>
      <c r="H23515" t="s">
        <v>23</v>
      </c>
    </row>
    <row r="23516" spans="1:8" hidden="1" x14ac:dyDescent="0.25">
      <c r="A23516">
        <v>33533</v>
      </c>
      <c r="B23516" t="s">
        <v>83199</v>
      </c>
      <c r="C23516" t="s">
        <v>79</v>
      </c>
      <c r="D23516" t="s">
        <v>83200</v>
      </c>
      <c r="E23516" s="1">
        <v>42185</v>
      </c>
      <c r="F23516">
        <v>165302</v>
      </c>
      <c r="G23516" t="s">
        <v>83201</v>
      </c>
      <c r="H23516" t="s">
        <v>23</v>
      </c>
    </row>
    <row r="23517" spans="1:8" hidden="1" x14ac:dyDescent="0.25">
      <c r="A23517">
        <v>35281</v>
      </c>
      <c r="B23517" t="s">
        <v>83202</v>
      </c>
      <c r="C23517" t="s">
        <v>79</v>
      </c>
      <c r="D23517" t="s">
        <v>83203</v>
      </c>
      <c r="E23517" s="1">
        <v>42215</v>
      </c>
      <c r="F23517">
        <v>180457</v>
      </c>
      <c r="G23517" t="s">
        <v>83204</v>
      </c>
      <c r="H23517" t="s">
        <v>23</v>
      </c>
    </row>
    <row r="23518" spans="1:8" hidden="1" x14ac:dyDescent="0.25">
      <c r="A23518">
        <v>35282</v>
      </c>
      <c r="B23518" t="s">
        <v>83205</v>
      </c>
      <c r="C23518" t="s">
        <v>79</v>
      </c>
      <c r="D23518" t="s">
        <v>83206</v>
      </c>
      <c r="E23518" s="1">
        <v>42213</v>
      </c>
      <c r="F23518">
        <v>177022</v>
      </c>
      <c r="G23518" t="s">
        <v>83207</v>
      </c>
      <c r="H23518" t="s">
        <v>23</v>
      </c>
    </row>
    <row r="23519" spans="1:8" hidden="1" x14ac:dyDescent="0.25">
      <c r="A23519">
        <v>35283</v>
      </c>
      <c r="B23519" t="s">
        <v>83208</v>
      </c>
      <c r="C23519" t="s">
        <v>79</v>
      </c>
      <c r="D23519" t="s">
        <v>83209</v>
      </c>
      <c r="E23519" s="1">
        <v>42212</v>
      </c>
      <c r="F23519">
        <v>163460</v>
      </c>
      <c r="G23519" t="s">
        <v>83210</v>
      </c>
      <c r="H23519" t="s">
        <v>23</v>
      </c>
    </row>
    <row r="23520" spans="1:8" hidden="1" x14ac:dyDescent="0.25">
      <c r="A23520">
        <v>55036</v>
      </c>
      <c r="B23520" t="s">
        <v>83208</v>
      </c>
      <c r="C23520" t="s">
        <v>79</v>
      </c>
      <c r="D23520" t="s">
        <v>83211</v>
      </c>
      <c r="E23520" s="1">
        <v>42642</v>
      </c>
      <c r="F23520">
        <v>192000</v>
      </c>
      <c r="G23520" t="s">
        <v>83212</v>
      </c>
      <c r="H23520" t="s">
        <v>23</v>
      </c>
    </row>
    <row r="23521" spans="1:8" hidden="1" x14ac:dyDescent="0.25">
      <c r="A23521">
        <v>36906</v>
      </c>
      <c r="B23521" t="s">
        <v>83213</v>
      </c>
      <c r="C23521" t="s">
        <v>79</v>
      </c>
      <c r="D23521" t="s">
        <v>83214</v>
      </c>
      <c r="E23521" s="1">
        <v>42226</v>
      </c>
      <c r="F23521">
        <v>166900</v>
      </c>
      <c r="G23521" t="s">
        <v>83215</v>
      </c>
      <c r="H23521" t="s">
        <v>23</v>
      </c>
    </row>
    <row r="23522" spans="1:8" hidden="1" x14ac:dyDescent="0.25">
      <c r="A23522">
        <v>35284</v>
      </c>
      <c r="B23522" t="s">
        <v>83216</v>
      </c>
      <c r="C23522" t="s">
        <v>79</v>
      </c>
      <c r="D23522" t="s">
        <v>83217</v>
      </c>
      <c r="E23522" s="1">
        <v>42216</v>
      </c>
      <c r="F23522">
        <v>173500</v>
      </c>
      <c r="G23522" t="s">
        <v>83218</v>
      </c>
      <c r="H23522" t="s">
        <v>23</v>
      </c>
    </row>
    <row r="23523" spans="1:8" hidden="1" x14ac:dyDescent="0.25">
      <c r="A23523">
        <v>36907</v>
      </c>
      <c r="B23523" t="s">
        <v>83219</v>
      </c>
      <c r="C23523" t="s">
        <v>79</v>
      </c>
      <c r="D23523" t="s">
        <v>83220</v>
      </c>
      <c r="E23523" s="1">
        <v>42220</v>
      </c>
      <c r="F23523">
        <v>167919</v>
      </c>
      <c r="G23523" t="s">
        <v>83221</v>
      </c>
      <c r="H23523" t="s">
        <v>23</v>
      </c>
    </row>
    <row r="23524" spans="1:8" hidden="1" x14ac:dyDescent="0.25">
      <c r="A23524">
        <v>36908</v>
      </c>
      <c r="B23524" t="s">
        <v>83222</v>
      </c>
      <c r="C23524" t="s">
        <v>79</v>
      </c>
      <c r="D23524" t="s">
        <v>83223</v>
      </c>
      <c r="E23524" s="1">
        <v>42230</v>
      </c>
      <c r="F23524">
        <v>183027</v>
      </c>
      <c r="G23524" t="s">
        <v>83224</v>
      </c>
      <c r="H23524" t="s">
        <v>23</v>
      </c>
    </row>
    <row r="23525" spans="1:8" hidden="1" x14ac:dyDescent="0.25">
      <c r="A23525">
        <v>38498</v>
      </c>
      <c r="B23525" t="s">
        <v>83225</v>
      </c>
      <c r="C23525" t="s">
        <v>79</v>
      </c>
      <c r="D23525" t="s">
        <v>83226</v>
      </c>
      <c r="E23525" s="1">
        <v>42258</v>
      </c>
      <c r="F23525">
        <v>168900</v>
      </c>
      <c r="G23525" t="s">
        <v>83227</v>
      </c>
      <c r="H23525" t="s">
        <v>23</v>
      </c>
    </row>
    <row r="23526" spans="1:8" hidden="1" x14ac:dyDescent="0.25">
      <c r="A23526">
        <v>38499</v>
      </c>
      <c r="B23526" t="s">
        <v>83228</v>
      </c>
      <c r="C23526" t="s">
        <v>79</v>
      </c>
      <c r="D23526" t="s">
        <v>83229</v>
      </c>
      <c r="E23526" s="1">
        <v>42258</v>
      </c>
      <c r="F23526">
        <v>170010</v>
      </c>
      <c r="G23526" t="s">
        <v>83230</v>
      </c>
      <c r="H23526" t="s">
        <v>23</v>
      </c>
    </row>
    <row r="23527" spans="1:8" hidden="1" x14ac:dyDescent="0.25">
      <c r="A23527">
        <v>38500</v>
      </c>
      <c r="B23527" t="s">
        <v>83231</v>
      </c>
      <c r="C23527" t="s">
        <v>79</v>
      </c>
      <c r="D23527" t="s">
        <v>83232</v>
      </c>
      <c r="E23527" s="1">
        <v>42258</v>
      </c>
      <c r="F23527">
        <v>180755</v>
      </c>
      <c r="G23527" t="s">
        <v>83233</v>
      </c>
      <c r="H23527" t="s">
        <v>23</v>
      </c>
    </row>
    <row r="23528" spans="1:8" hidden="1" x14ac:dyDescent="0.25">
      <c r="A23528">
        <v>38501</v>
      </c>
      <c r="B23528" t="s">
        <v>83234</v>
      </c>
      <c r="C23528" t="s">
        <v>79</v>
      </c>
      <c r="D23528" t="s">
        <v>83235</v>
      </c>
      <c r="E23528" s="1">
        <v>42258</v>
      </c>
      <c r="F23528">
        <v>162182</v>
      </c>
      <c r="G23528" t="s">
        <v>83236</v>
      </c>
      <c r="H23528" t="s">
        <v>23</v>
      </c>
    </row>
    <row r="23529" spans="1:8" hidden="1" x14ac:dyDescent="0.25">
      <c r="A23529">
        <v>38502</v>
      </c>
      <c r="B23529" t="s">
        <v>83237</v>
      </c>
      <c r="C23529" t="s">
        <v>79</v>
      </c>
      <c r="D23529" t="s">
        <v>83238</v>
      </c>
      <c r="E23529" s="1">
        <v>42257</v>
      </c>
      <c r="F23529">
        <v>167180</v>
      </c>
      <c r="G23529" t="s">
        <v>83239</v>
      </c>
      <c r="H23529" t="s">
        <v>23</v>
      </c>
    </row>
    <row r="23530" spans="1:8" hidden="1" x14ac:dyDescent="0.25">
      <c r="A23530">
        <v>38503</v>
      </c>
      <c r="B23530" t="s">
        <v>83240</v>
      </c>
      <c r="C23530" t="s">
        <v>79</v>
      </c>
      <c r="D23530" t="s">
        <v>83241</v>
      </c>
      <c r="E23530" s="1">
        <v>42258</v>
      </c>
      <c r="F23530">
        <v>175012</v>
      </c>
      <c r="G23530" t="s">
        <v>83242</v>
      </c>
      <c r="H23530" t="s">
        <v>23</v>
      </c>
    </row>
    <row r="23531" spans="1:8" hidden="1" x14ac:dyDescent="0.25">
      <c r="A23531">
        <v>38504</v>
      </c>
      <c r="B23531" t="s">
        <v>83243</v>
      </c>
      <c r="C23531" t="s">
        <v>79</v>
      </c>
      <c r="D23531" t="s">
        <v>83244</v>
      </c>
      <c r="E23531" s="1">
        <v>42258</v>
      </c>
      <c r="F23531">
        <v>186882</v>
      </c>
      <c r="G23531" t="s">
        <v>83245</v>
      </c>
      <c r="H23531" t="s">
        <v>23</v>
      </c>
    </row>
    <row r="23532" spans="1:8" hidden="1" x14ac:dyDescent="0.25">
      <c r="A23532">
        <v>23089</v>
      </c>
      <c r="B23532" t="s">
        <v>83246</v>
      </c>
      <c r="C23532" t="s">
        <v>20</v>
      </c>
      <c r="D23532" t="s">
        <v>83247</v>
      </c>
      <c r="E23532" s="1">
        <v>41915</v>
      </c>
      <c r="F23532">
        <v>250425</v>
      </c>
      <c r="G23532" t="s">
        <v>83248</v>
      </c>
      <c r="H23532" t="s">
        <v>23</v>
      </c>
    </row>
    <row r="23533" spans="1:8" hidden="1" x14ac:dyDescent="0.25">
      <c r="A23533">
        <v>21734</v>
      </c>
      <c r="B23533" t="s">
        <v>83249</v>
      </c>
      <c r="C23533" t="s">
        <v>20</v>
      </c>
      <c r="D23533" t="s">
        <v>83250</v>
      </c>
      <c r="E23533" s="1">
        <v>41899</v>
      </c>
      <c r="F23533">
        <v>229135</v>
      </c>
      <c r="G23533" t="s">
        <v>83251</v>
      </c>
      <c r="H23533" t="s">
        <v>23</v>
      </c>
    </row>
    <row r="23534" spans="1:8" hidden="1" x14ac:dyDescent="0.25">
      <c r="A23534">
        <v>21735</v>
      </c>
      <c r="B23534" t="s">
        <v>83252</v>
      </c>
      <c r="C23534" t="s">
        <v>20</v>
      </c>
      <c r="D23534" t="s">
        <v>83253</v>
      </c>
      <c r="E23534" s="1">
        <v>41905</v>
      </c>
      <c r="F23534">
        <v>217970</v>
      </c>
      <c r="G23534" t="s">
        <v>83254</v>
      </c>
      <c r="H23534" t="s">
        <v>23</v>
      </c>
    </row>
    <row r="23535" spans="1:8" hidden="1" x14ac:dyDescent="0.25">
      <c r="A23535">
        <v>21736</v>
      </c>
      <c r="B23535" t="s">
        <v>83255</v>
      </c>
      <c r="C23535" t="s">
        <v>20</v>
      </c>
      <c r="D23535" t="s">
        <v>83256</v>
      </c>
      <c r="E23535" s="1">
        <v>41894</v>
      </c>
      <c r="F23535">
        <v>267311</v>
      </c>
      <c r="G23535" t="s">
        <v>83257</v>
      </c>
      <c r="H23535" t="s">
        <v>23</v>
      </c>
    </row>
    <row r="23536" spans="1:8" hidden="1" x14ac:dyDescent="0.25">
      <c r="A23536">
        <v>23090</v>
      </c>
      <c r="B23536" t="s">
        <v>83258</v>
      </c>
      <c r="C23536" t="s">
        <v>20</v>
      </c>
      <c r="D23536" t="s">
        <v>83259</v>
      </c>
      <c r="E23536" s="1">
        <v>41935</v>
      </c>
      <c r="F23536">
        <v>235645</v>
      </c>
      <c r="G23536" t="s">
        <v>83260</v>
      </c>
      <c r="H23536" t="s">
        <v>23</v>
      </c>
    </row>
    <row r="23537" spans="1:8" hidden="1" x14ac:dyDescent="0.25">
      <c r="A23537">
        <v>24176</v>
      </c>
      <c r="B23537" t="s">
        <v>83261</v>
      </c>
      <c r="C23537" t="s">
        <v>20</v>
      </c>
      <c r="D23537" t="s">
        <v>83262</v>
      </c>
      <c r="E23537" s="1">
        <v>41960</v>
      </c>
      <c r="F23537">
        <v>203184</v>
      </c>
      <c r="G23537" t="s">
        <v>83263</v>
      </c>
      <c r="H23537" t="s">
        <v>23</v>
      </c>
    </row>
    <row r="23538" spans="1:8" hidden="1" x14ac:dyDescent="0.25">
      <c r="A23538">
        <v>24177</v>
      </c>
      <c r="B23538" t="s">
        <v>83264</v>
      </c>
      <c r="C23538" t="s">
        <v>20</v>
      </c>
      <c r="D23538" t="s">
        <v>83265</v>
      </c>
      <c r="E23538" s="1">
        <v>41957</v>
      </c>
      <c r="F23538">
        <v>207864</v>
      </c>
      <c r="G23538" t="s">
        <v>83266</v>
      </c>
      <c r="H23538" t="s">
        <v>23</v>
      </c>
    </row>
    <row r="23539" spans="1:8" hidden="1" x14ac:dyDescent="0.25">
      <c r="A23539">
        <v>25406</v>
      </c>
      <c r="B23539" t="s">
        <v>83267</v>
      </c>
      <c r="C23539" t="s">
        <v>20</v>
      </c>
      <c r="D23539" t="s">
        <v>83268</v>
      </c>
      <c r="E23539" s="1">
        <v>41989</v>
      </c>
      <c r="F23539">
        <v>199640</v>
      </c>
      <c r="G23539" t="s">
        <v>83269</v>
      </c>
      <c r="H23539" t="s">
        <v>23</v>
      </c>
    </row>
    <row r="23540" spans="1:8" hidden="1" x14ac:dyDescent="0.25">
      <c r="A23540">
        <v>45729</v>
      </c>
      <c r="B23540" t="s">
        <v>83267</v>
      </c>
      <c r="C23540" t="s">
        <v>20</v>
      </c>
      <c r="D23540" t="s">
        <v>83268</v>
      </c>
      <c r="E23540" s="1">
        <v>42444</v>
      </c>
      <c r="F23540">
        <v>219900</v>
      </c>
      <c r="G23540" t="s">
        <v>83270</v>
      </c>
      <c r="H23540" t="s">
        <v>23</v>
      </c>
    </row>
    <row r="23541" spans="1:8" hidden="1" x14ac:dyDescent="0.25">
      <c r="A23541">
        <v>41023</v>
      </c>
      <c r="B23541" t="s">
        <v>83271</v>
      </c>
      <c r="C23541" t="s">
        <v>20</v>
      </c>
      <c r="D23541" t="s">
        <v>83272</v>
      </c>
      <c r="E23541" s="1">
        <v>42333</v>
      </c>
      <c r="F23541">
        <v>238050</v>
      </c>
      <c r="G23541" t="s">
        <v>83273</v>
      </c>
      <c r="H23541" t="s">
        <v>23</v>
      </c>
    </row>
    <row r="23542" spans="1:8" hidden="1" x14ac:dyDescent="0.25">
      <c r="A23542">
        <v>41024</v>
      </c>
      <c r="B23542" t="s">
        <v>83274</v>
      </c>
      <c r="C23542" t="s">
        <v>20</v>
      </c>
      <c r="D23542" t="s">
        <v>83275</v>
      </c>
      <c r="E23542" s="1">
        <v>42338</v>
      </c>
      <c r="F23542">
        <v>258575</v>
      </c>
      <c r="G23542" t="s">
        <v>83276</v>
      </c>
      <c r="H23542" t="s">
        <v>23</v>
      </c>
    </row>
    <row r="23543" spans="1:8" hidden="1" x14ac:dyDescent="0.25">
      <c r="A23543">
        <v>42311</v>
      </c>
      <c r="B23543" t="s">
        <v>83277</v>
      </c>
      <c r="C23543" t="s">
        <v>20</v>
      </c>
      <c r="D23543" t="s">
        <v>83278</v>
      </c>
      <c r="E23543" s="1">
        <v>42354</v>
      </c>
      <c r="F23543">
        <v>285661</v>
      </c>
      <c r="G23543" t="s">
        <v>83279</v>
      </c>
      <c r="H23543" t="s">
        <v>23</v>
      </c>
    </row>
    <row r="23544" spans="1:8" hidden="1" x14ac:dyDescent="0.25">
      <c r="A23544">
        <v>42312</v>
      </c>
      <c r="B23544" t="s">
        <v>83280</v>
      </c>
      <c r="C23544" t="s">
        <v>20</v>
      </c>
      <c r="D23544" t="s">
        <v>83281</v>
      </c>
      <c r="E23544" s="1">
        <v>42345</v>
      </c>
      <c r="F23544">
        <v>282880</v>
      </c>
      <c r="G23544" t="s">
        <v>83282</v>
      </c>
      <c r="H23544" t="s">
        <v>23</v>
      </c>
    </row>
    <row r="23545" spans="1:8" hidden="1" x14ac:dyDescent="0.25">
      <c r="A23545">
        <v>47433</v>
      </c>
      <c r="B23545" t="s">
        <v>83283</v>
      </c>
      <c r="C23545" t="s">
        <v>20</v>
      </c>
      <c r="D23545" t="s">
        <v>83284</v>
      </c>
      <c r="E23545" s="1">
        <v>42472</v>
      </c>
      <c r="F23545">
        <v>292918</v>
      </c>
      <c r="G23545" t="s">
        <v>83285</v>
      </c>
      <c r="H23545" t="s">
        <v>23</v>
      </c>
    </row>
    <row r="23546" spans="1:8" hidden="1" x14ac:dyDescent="0.25">
      <c r="A23546">
        <v>49212</v>
      </c>
      <c r="B23546" t="s">
        <v>83286</v>
      </c>
      <c r="C23546" t="s">
        <v>20</v>
      </c>
      <c r="D23546" t="s">
        <v>83287</v>
      </c>
      <c r="E23546" s="1">
        <v>42492</v>
      </c>
      <c r="F23546">
        <v>261397</v>
      </c>
      <c r="G23546" t="s">
        <v>83288</v>
      </c>
      <c r="H23546" t="s">
        <v>23</v>
      </c>
    </row>
    <row r="23547" spans="1:8" hidden="1" x14ac:dyDescent="0.25">
      <c r="A23547">
        <v>51091</v>
      </c>
      <c r="B23547" t="s">
        <v>83289</v>
      </c>
      <c r="C23547" t="s">
        <v>20</v>
      </c>
      <c r="D23547" t="s">
        <v>83290</v>
      </c>
      <c r="E23547" s="1">
        <v>42528</v>
      </c>
      <c r="F23547">
        <v>282069</v>
      </c>
      <c r="G23547" t="s">
        <v>83291</v>
      </c>
      <c r="H23547" t="s">
        <v>23</v>
      </c>
    </row>
    <row r="23548" spans="1:8" hidden="1" x14ac:dyDescent="0.25">
      <c r="A23548">
        <v>47434</v>
      </c>
      <c r="B23548" t="s">
        <v>83292</v>
      </c>
      <c r="C23548" t="s">
        <v>20</v>
      </c>
      <c r="D23548" t="s">
        <v>83293</v>
      </c>
      <c r="E23548" s="1">
        <v>42489</v>
      </c>
      <c r="F23548">
        <v>298734</v>
      </c>
      <c r="G23548" t="s">
        <v>83294</v>
      </c>
      <c r="H23548" t="s">
        <v>23</v>
      </c>
    </row>
    <row r="23549" spans="1:8" hidden="1" x14ac:dyDescent="0.25">
      <c r="A23549">
        <v>47435</v>
      </c>
      <c r="B23549" t="s">
        <v>83295</v>
      </c>
      <c r="C23549" t="s">
        <v>20</v>
      </c>
      <c r="D23549" t="s">
        <v>83296</v>
      </c>
      <c r="E23549" s="1">
        <v>42482</v>
      </c>
      <c r="F23549">
        <v>272646</v>
      </c>
      <c r="G23549" t="s">
        <v>83297</v>
      </c>
      <c r="H23549" t="s">
        <v>23</v>
      </c>
    </row>
    <row r="23550" spans="1:8" hidden="1" x14ac:dyDescent="0.25">
      <c r="A23550">
        <v>49213</v>
      </c>
      <c r="B23550" t="s">
        <v>83298</v>
      </c>
      <c r="C23550" t="s">
        <v>20</v>
      </c>
      <c r="D23550" t="s">
        <v>83299</v>
      </c>
      <c r="E23550" s="1">
        <v>42496</v>
      </c>
      <c r="F23550">
        <v>258893</v>
      </c>
      <c r="G23550" t="s">
        <v>83300</v>
      </c>
      <c r="H23550" t="s">
        <v>23</v>
      </c>
    </row>
    <row r="23551" spans="1:8" hidden="1" x14ac:dyDescent="0.25">
      <c r="A23551">
        <v>51092</v>
      </c>
      <c r="B23551" t="s">
        <v>83301</v>
      </c>
      <c r="C23551" t="s">
        <v>20</v>
      </c>
      <c r="D23551" t="s">
        <v>83302</v>
      </c>
      <c r="E23551" s="1">
        <v>42534</v>
      </c>
      <c r="F23551">
        <v>318635</v>
      </c>
      <c r="G23551" t="s">
        <v>83303</v>
      </c>
      <c r="H23551" t="s">
        <v>23</v>
      </c>
    </row>
    <row r="23552" spans="1:8" hidden="1" x14ac:dyDescent="0.25">
      <c r="A23552">
        <v>49214</v>
      </c>
      <c r="B23552" t="s">
        <v>83304</v>
      </c>
      <c r="C23552" t="s">
        <v>20</v>
      </c>
      <c r="D23552" t="s">
        <v>83305</v>
      </c>
      <c r="E23552" s="1">
        <v>42499</v>
      </c>
      <c r="F23552">
        <v>236706</v>
      </c>
      <c r="G23552" t="s">
        <v>83306</v>
      </c>
      <c r="H23552" t="s">
        <v>23</v>
      </c>
    </row>
    <row r="23553" spans="1:8" hidden="1" x14ac:dyDescent="0.25">
      <c r="A23553">
        <v>49215</v>
      </c>
      <c r="B23553" t="s">
        <v>83307</v>
      </c>
      <c r="C23553" t="s">
        <v>20</v>
      </c>
      <c r="D23553" t="s">
        <v>83308</v>
      </c>
      <c r="E23553" s="1">
        <v>42508</v>
      </c>
      <c r="F23553">
        <v>304641</v>
      </c>
      <c r="G23553" t="s">
        <v>83309</v>
      </c>
      <c r="H23553" t="s">
        <v>23</v>
      </c>
    </row>
    <row r="23554" spans="1:8" hidden="1" x14ac:dyDescent="0.25">
      <c r="A23554">
        <v>49216</v>
      </c>
      <c r="B23554" t="s">
        <v>83310</v>
      </c>
      <c r="C23554" t="s">
        <v>20</v>
      </c>
      <c r="D23554" t="s">
        <v>83311</v>
      </c>
      <c r="E23554" s="1">
        <v>42503</v>
      </c>
      <c r="F23554">
        <v>302839</v>
      </c>
      <c r="G23554" t="s">
        <v>83312</v>
      </c>
      <c r="H23554" t="s">
        <v>23</v>
      </c>
    </row>
    <row r="23555" spans="1:8" hidden="1" x14ac:dyDescent="0.25">
      <c r="A23555">
        <v>49217</v>
      </c>
      <c r="B23555" t="s">
        <v>83313</v>
      </c>
      <c r="C23555" t="s">
        <v>20</v>
      </c>
      <c r="D23555" t="s">
        <v>83314</v>
      </c>
      <c r="E23555" s="1">
        <v>42510</v>
      </c>
      <c r="F23555">
        <v>277886</v>
      </c>
      <c r="G23555" t="s">
        <v>83315</v>
      </c>
      <c r="H23555" t="s">
        <v>23</v>
      </c>
    </row>
    <row r="23556" spans="1:8" hidden="1" x14ac:dyDescent="0.25">
      <c r="A23556">
        <v>55037</v>
      </c>
      <c r="B23556" t="s">
        <v>83316</v>
      </c>
      <c r="C23556" t="s">
        <v>79</v>
      </c>
      <c r="D23556" t="s">
        <v>83317</v>
      </c>
      <c r="E23556" s="1">
        <v>42619</v>
      </c>
      <c r="F23556">
        <v>197082</v>
      </c>
      <c r="G23556" t="s">
        <v>83318</v>
      </c>
      <c r="H23556" t="s">
        <v>23</v>
      </c>
    </row>
    <row r="23557" spans="1:8" hidden="1" x14ac:dyDescent="0.25">
      <c r="A23557">
        <v>55038</v>
      </c>
      <c r="B23557" t="s">
        <v>83319</v>
      </c>
      <c r="C23557" t="s">
        <v>79</v>
      </c>
      <c r="D23557" t="s">
        <v>83320</v>
      </c>
      <c r="E23557" s="1">
        <v>42622</v>
      </c>
      <c r="F23557">
        <v>198432</v>
      </c>
      <c r="G23557" t="s">
        <v>83321</v>
      </c>
      <c r="H23557" t="s">
        <v>23</v>
      </c>
    </row>
    <row r="23558" spans="1:8" hidden="1" x14ac:dyDescent="0.25">
      <c r="A23558">
        <v>55039</v>
      </c>
      <c r="B23558" t="s">
        <v>83322</v>
      </c>
      <c r="C23558" t="s">
        <v>79</v>
      </c>
      <c r="D23558" t="s">
        <v>83323</v>
      </c>
      <c r="E23558" s="1">
        <v>42620</v>
      </c>
      <c r="F23558">
        <v>184493</v>
      </c>
      <c r="G23558" t="s">
        <v>83324</v>
      </c>
      <c r="H23558" t="s">
        <v>23</v>
      </c>
    </row>
    <row r="23559" spans="1:8" hidden="1" x14ac:dyDescent="0.25">
      <c r="A23559">
        <v>55040</v>
      </c>
      <c r="B23559" t="s">
        <v>83325</v>
      </c>
      <c r="C23559" t="s">
        <v>79</v>
      </c>
      <c r="D23559" t="s">
        <v>83326</v>
      </c>
      <c r="E23559" s="1">
        <v>42621</v>
      </c>
      <c r="F23559">
        <v>199150</v>
      </c>
      <c r="G23559" t="s">
        <v>83327</v>
      </c>
      <c r="H23559" t="s">
        <v>23</v>
      </c>
    </row>
    <row r="23560" spans="1:8" hidden="1" x14ac:dyDescent="0.25">
      <c r="A23560">
        <v>55041</v>
      </c>
      <c r="B23560" t="s">
        <v>83328</v>
      </c>
      <c r="C23560" t="s">
        <v>79</v>
      </c>
      <c r="D23560" t="s">
        <v>83329</v>
      </c>
      <c r="E23560" s="1">
        <v>42621</v>
      </c>
      <c r="F23560">
        <v>189962</v>
      </c>
      <c r="G23560" t="s">
        <v>83330</v>
      </c>
      <c r="H23560" t="s">
        <v>23</v>
      </c>
    </row>
    <row r="23561" spans="1:8" hidden="1" x14ac:dyDescent="0.25">
      <c r="A23561">
        <v>55042</v>
      </c>
      <c r="B23561" t="s">
        <v>83331</v>
      </c>
      <c r="C23561" t="s">
        <v>79</v>
      </c>
      <c r="D23561" t="s">
        <v>83332</v>
      </c>
      <c r="E23561" s="1">
        <v>42629</v>
      </c>
      <c r="F23561">
        <v>185710</v>
      </c>
      <c r="G23561" t="s">
        <v>83333</v>
      </c>
      <c r="H23561" t="s">
        <v>23</v>
      </c>
    </row>
    <row r="23562" spans="1:8" hidden="1" x14ac:dyDescent="0.25">
      <c r="A23562">
        <v>45730</v>
      </c>
      <c r="B23562" t="s">
        <v>83334</v>
      </c>
      <c r="C23562" t="s">
        <v>20</v>
      </c>
      <c r="D23562" t="s">
        <v>83335</v>
      </c>
      <c r="E23562" s="1">
        <v>42458</v>
      </c>
      <c r="F23562">
        <v>285675</v>
      </c>
      <c r="G23562" t="s">
        <v>83336</v>
      </c>
      <c r="H23562" t="s">
        <v>23</v>
      </c>
    </row>
    <row r="23563" spans="1:8" hidden="1" x14ac:dyDescent="0.25">
      <c r="A23563">
        <v>45731</v>
      </c>
      <c r="B23563" t="s">
        <v>83337</v>
      </c>
      <c r="C23563" t="s">
        <v>20</v>
      </c>
      <c r="D23563" t="s">
        <v>83338</v>
      </c>
      <c r="E23563" s="1">
        <v>42436</v>
      </c>
      <c r="F23563">
        <v>251366</v>
      </c>
      <c r="G23563" t="s">
        <v>83339</v>
      </c>
      <c r="H23563" t="s">
        <v>23</v>
      </c>
    </row>
    <row r="23564" spans="1:8" hidden="1" x14ac:dyDescent="0.25">
      <c r="A23564">
        <v>45732</v>
      </c>
      <c r="B23564" t="s">
        <v>83340</v>
      </c>
      <c r="C23564" t="s">
        <v>20</v>
      </c>
      <c r="D23564" t="s">
        <v>83341</v>
      </c>
      <c r="E23564" s="1">
        <v>42453</v>
      </c>
      <c r="F23564">
        <v>333502</v>
      </c>
      <c r="G23564" t="s">
        <v>83342</v>
      </c>
      <c r="H23564" t="s">
        <v>23</v>
      </c>
    </row>
    <row r="23565" spans="1:8" hidden="1" x14ac:dyDescent="0.25">
      <c r="A23565">
        <v>45733</v>
      </c>
      <c r="B23565" t="s">
        <v>83343</v>
      </c>
      <c r="C23565" t="s">
        <v>20</v>
      </c>
      <c r="D23565" t="s">
        <v>83344</v>
      </c>
      <c r="E23565" s="1">
        <v>42450</v>
      </c>
      <c r="F23565">
        <v>256605</v>
      </c>
      <c r="G23565" t="s">
        <v>83345</v>
      </c>
      <c r="H23565" t="s">
        <v>23</v>
      </c>
    </row>
    <row r="23566" spans="1:8" hidden="1" x14ac:dyDescent="0.25">
      <c r="A23566">
        <v>45734</v>
      </c>
      <c r="B23566" t="s">
        <v>83346</v>
      </c>
      <c r="C23566" t="s">
        <v>20</v>
      </c>
      <c r="D23566" t="s">
        <v>83347</v>
      </c>
      <c r="E23566" s="1">
        <v>42458</v>
      </c>
      <c r="F23566">
        <v>264652</v>
      </c>
      <c r="G23566" t="s">
        <v>83348</v>
      </c>
      <c r="H23566" t="s">
        <v>23</v>
      </c>
    </row>
    <row r="23567" spans="1:8" hidden="1" x14ac:dyDescent="0.25">
      <c r="A23567">
        <v>45735</v>
      </c>
      <c r="B23567" t="s">
        <v>83349</v>
      </c>
      <c r="C23567" t="s">
        <v>20</v>
      </c>
      <c r="D23567" t="s">
        <v>83350</v>
      </c>
      <c r="E23567" s="1">
        <v>42446</v>
      </c>
      <c r="F23567">
        <v>265385</v>
      </c>
      <c r="G23567" t="s">
        <v>83351</v>
      </c>
      <c r="H23567" t="s">
        <v>23</v>
      </c>
    </row>
    <row r="23568" spans="1:8" hidden="1" x14ac:dyDescent="0.25">
      <c r="A23568">
        <v>45736</v>
      </c>
      <c r="B23568" t="s">
        <v>83352</v>
      </c>
      <c r="C23568" t="s">
        <v>20</v>
      </c>
      <c r="D23568" t="s">
        <v>83353</v>
      </c>
      <c r="E23568" s="1">
        <v>42453</v>
      </c>
      <c r="F23568">
        <v>284263</v>
      </c>
      <c r="G23568" t="s">
        <v>83354</v>
      </c>
      <c r="H23568" t="s">
        <v>23</v>
      </c>
    </row>
    <row r="23569" spans="1:8" hidden="1" x14ac:dyDescent="0.25">
      <c r="A23569">
        <v>45737</v>
      </c>
      <c r="B23569" t="s">
        <v>83355</v>
      </c>
      <c r="C23569" t="s">
        <v>20</v>
      </c>
      <c r="D23569" t="s">
        <v>83356</v>
      </c>
      <c r="E23569" s="1">
        <v>42460</v>
      </c>
      <c r="F23569">
        <v>261335</v>
      </c>
      <c r="G23569" t="s">
        <v>83357</v>
      </c>
      <c r="H23569" t="s">
        <v>23</v>
      </c>
    </row>
    <row r="23570" spans="1:8" hidden="1" x14ac:dyDescent="0.25">
      <c r="A23570">
        <v>53533</v>
      </c>
      <c r="B23570" t="s">
        <v>83358</v>
      </c>
      <c r="C23570" t="s">
        <v>20</v>
      </c>
      <c r="D23570" t="s">
        <v>83359</v>
      </c>
      <c r="E23570" s="1">
        <v>42597</v>
      </c>
      <c r="F23570">
        <v>321655</v>
      </c>
      <c r="G23570" t="s">
        <v>83360</v>
      </c>
      <c r="H23570" t="s">
        <v>23</v>
      </c>
    </row>
    <row r="23571" spans="1:8" hidden="1" x14ac:dyDescent="0.25">
      <c r="A23571">
        <v>47436</v>
      </c>
      <c r="B23571" t="s">
        <v>83361</v>
      </c>
      <c r="C23571" t="s">
        <v>20</v>
      </c>
      <c r="D23571" t="s">
        <v>83362</v>
      </c>
      <c r="E23571" s="1">
        <v>42461</v>
      </c>
      <c r="F23571">
        <v>327015</v>
      </c>
      <c r="G23571" t="s">
        <v>83363</v>
      </c>
      <c r="H23571" t="s">
        <v>23</v>
      </c>
    </row>
    <row r="23572" spans="1:8" hidden="1" x14ac:dyDescent="0.25">
      <c r="A23572">
        <v>45738</v>
      </c>
      <c r="B23572" t="s">
        <v>83364</v>
      </c>
      <c r="C23572" t="s">
        <v>20</v>
      </c>
      <c r="D23572" t="s">
        <v>83365</v>
      </c>
      <c r="E23572" s="1">
        <v>42459</v>
      </c>
      <c r="F23572">
        <v>284048</v>
      </c>
      <c r="G23572" t="s">
        <v>83366</v>
      </c>
      <c r="H23572" t="s">
        <v>23</v>
      </c>
    </row>
    <row r="23573" spans="1:8" hidden="1" x14ac:dyDescent="0.25">
      <c r="A23573">
        <v>45739</v>
      </c>
      <c r="B23573" t="s">
        <v>83367</v>
      </c>
      <c r="C23573" t="s">
        <v>20</v>
      </c>
      <c r="D23573" t="s">
        <v>83368</v>
      </c>
      <c r="E23573" s="1">
        <v>42439</v>
      </c>
      <c r="F23573">
        <v>259110</v>
      </c>
      <c r="G23573" t="s">
        <v>83369</v>
      </c>
      <c r="H23573" t="s">
        <v>23</v>
      </c>
    </row>
    <row r="23574" spans="1:8" hidden="1" x14ac:dyDescent="0.25">
      <c r="A23574">
        <v>45740</v>
      </c>
      <c r="B23574" t="s">
        <v>83370</v>
      </c>
      <c r="C23574" t="s">
        <v>20</v>
      </c>
      <c r="D23574" t="s">
        <v>83371</v>
      </c>
      <c r="E23574" s="1">
        <v>42459</v>
      </c>
      <c r="F23574">
        <v>278463</v>
      </c>
      <c r="G23574" t="s">
        <v>83372</v>
      </c>
      <c r="H23574" t="s">
        <v>23</v>
      </c>
    </row>
    <row r="23575" spans="1:8" hidden="1" x14ac:dyDescent="0.25">
      <c r="A23575">
        <v>45741</v>
      </c>
      <c r="B23575" t="s">
        <v>83373</v>
      </c>
      <c r="C23575" t="s">
        <v>20</v>
      </c>
      <c r="D23575" t="s">
        <v>83374</v>
      </c>
      <c r="E23575" s="1">
        <v>42459</v>
      </c>
      <c r="F23575">
        <v>210550</v>
      </c>
      <c r="G23575" t="s">
        <v>83375</v>
      </c>
      <c r="H23575" t="s">
        <v>23</v>
      </c>
    </row>
    <row r="23576" spans="1:8" hidden="1" x14ac:dyDescent="0.25">
      <c r="A23576">
        <v>45742</v>
      </c>
      <c r="B23576" t="s">
        <v>83376</v>
      </c>
      <c r="C23576" t="s">
        <v>79</v>
      </c>
      <c r="D23576" t="s">
        <v>83377</v>
      </c>
      <c r="E23576" s="1">
        <v>42460</v>
      </c>
      <c r="F23576">
        <v>176610</v>
      </c>
      <c r="G23576" t="s">
        <v>83378</v>
      </c>
      <c r="H23576" t="s">
        <v>23</v>
      </c>
    </row>
    <row r="23577" spans="1:8" hidden="1" x14ac:dyDescent="0.25">
      <c r="A23577">
        <v>45743</v>
      </c>
      <c r="B23577" t="s">
        <v>83379</v>
      </c>
      <c r="C23577" t="s">
        <v>79</v>
      </c>
      <c r="D23577" t="s">
        <v>83380</v>
      </c>
      <c r="E23577" s="1">
        <v>42459</v>
      </c>
      <c r="F23577">
        <v>172307</v>
      </c>
      <c r="G23577" t="s">
        <v>83381</v>
      </c>
      <c r="H23577" t="s">
        <v>23</v>
      </c>
    </row>
    <row r="23578" spans="1:8" hidden="1" x14ac:dyDescent="0.25">
      <c r="A23578">
        <v>45744</v>
      </c>
      <c r="B23578" t="s">
        <v>83382</v>
      </c>
      <c r="C23578" t="s">
        <v>79</v>
      </c>
      <c r="D23578" t="s">
        <v>83383</v>
      </c>
      <c r="E23578" s="1">
        <v>42459</v>
      </c>
      <c r="F23578">
        <v>179920</v>
      </c>
      <c r="G23578" t="s">
        <v>83384</v>
      </c>
      <c r="H23578" t="s">
        <v>23</v>
      </c>
    </row>
    <row r="23579" spans="1:8" hidden="1" x14ac:dyDescent="0.25">
      <c r="A23579">
        <v>45745</v>
      </c>
      <c r="B23579" t="s">
        <v>83385</v>
      </c>
      <c r="C23579" t="s">
        <v>79</v>
      </c>
      <c r="D23579" t="s">
        <v>83386</v>
      </c>
      <c r="E23579" s="1">
        <v>42459</v>
      </c>
      <c r="F23579">
        <v>173066</v>
      </c>
      <c r="G23579" t="s">
        <v>83387</v>
      </c>
      <c r="H23579" t="s">
        <v>23</v>
      </c>
    </row>
    <row r="23580" spans="1:8" hidden="1" x14ac:dyDescent="0.25">
      <c r="A23580">
        <v>45746</v>
      </c>
      <c r="B23580" t="s">
        <v>83388</v>
      </c>
      <c r="C23580" t="s">
        <v>79</v>
      </c>
      <c r="D23580" t="s">
        <v>83389</v>
      </c>
      <c r="E23580" s="1">
        <v>42459</v>
      </c>
      <c r="F23580">
        <v>178050</v>
      </c>
      <c r="G23580" t="s">
        <v>83390</v>
      </c>
      <c r="H23580" t="s">
        <v>23</v>
      </c>
    </row>
    <row r="23581" spans="1:8" hidden="1" x14ac:dyDescent="0.25">
      <c r="A23581">
        <v>45747</v>
      </c>
      <c r="B23581" t="s">
        <v>83391</v>
      </c>
      <c r="C23581" t="s">
        <v>79</v>
      </c>
      <c r="D23581" t="s">
        <v>83392</v>
      </c>
      <c r="E23581" s="1">
        <v>42460</v>
      </c>
      <c r="F23581">
        <v>179595</v>
      </c>
      <c r="G23581" t="s">
        <v>83393</v>
      </c>
      <c r="H23581" t="s">
        <v>23</v>
      </c>
    </row>
    <row r="23582" spans="1:8" hidden="1" x14ac:dyDescent="0.25">
      <c r="A23582">
        <v>45748</v>
      </c>
      <c r="B23582" t="s">
        <v>83394</v>
      </c>
      <c r="C23582" t="s">
        <v>79</v>
      </c>
      <c r="D23582" t="s">
        <v>83395</v>
      </c>
      <c r="E23582" s="1">
        <v>42459</v>
      </c>
      <c r="F23582">
        <v>171940</v>
      </c>
      <c r="G23582" t="s">
        <v>83396</v>
      </c>
      <c r="H23582" t="s">
        <v>23</v>
      </c>
    </row>
    <row r="23583" spans="1:8" hidden="1" x14ac:dyDescent="0.25">
      <c r="A23583">
        <v>47437</v>
      </c>
      <c r="B23583" t="s">
        <v>83397</v>
      </c>
      <c r="C23583" t="s">
        <v>383</v>
      </c>
      <c r="D23583" t="s">
        <v>83398</v>
      </c>
      <c r="E23583" s="1">
        <v>42487</v>
      </c>
      <c r="F23583">
        <v>188526</v>
      </c>
      <c r="G23583" t="s">
        <v>83399</v>
      </c>
      <c r="H23583" t="s">
        <v>23</v>
      </c>
    </row>
    <row r="23584" spans="1:8" hidden="1" x14ac:dyDescent="0.25">
      <c r="A23584">
        <v>47438</v>
      </c>
      <c r="B23584" t="s">
        <v>83400</v>
      </c>
      <c r="C23584" t="s">
        <v>383</v>
      </c>
      <c r="D23584" t="s">
        <v>83401</v>
      </c>
      <c r="E23584" s="1">
        <v>42489</v>
      </c>
      <c r="F23584">
        <v>193473</v>
      </c>
      <c r="G23584" t="s">
        <v>83402</v>
      </c>
      <c r="H23584" t="s">
        <v>23</v>
      </c>
    </row>
    <row r="23585" spans="1:24" hidden="1" x14ac:dyDescent="0.25">
      <c r="A23585">
        <v>47439</v>
      </c>
      <c r="B23585" t="s">
        <v>83403</v>
      </c>
      <c r="C23585" t="s">
        <v>383</v>
      </c>
      <c r="D23585" t="s">
        <v>83404</v>
      </c>
      <c r="E23585" s="1">
        <v>42489</v>
      </c>
      <c r="F23585">
        <v>181957</v>
      </c>
      <c r="G23585" t="s">
        <v>83405</v>
      </c>
      <c r="H23585" t="s">
        <v>23</v>
      </c>
    </row>
    <row r="23586" spans="1:24" hidden="1" x14ac:dyDescent="0.25">
      <c r="A23586">
        <v>49218</v>
      </c>
      <c r="B23586" t="s">
        <v>83406</v>
      </c>
      <c r="C23586" t="s">
        <v>79</v>
      </c>
      <c r="D23586" t="s">
        <v>83407</v>
      </c>
      <c r="E23586" s="1">
        <v>42494</v>
      </c>
      <c r="F23586">
        <v>177247</v>
      </c>
      <c r="G23586" t="s">
        <v>83408</v>
      </c>
      <c r="H23586" t="s">
        <v>23</v>
      </c>
    </row>
    <row r="23587" spans="1:24" hidden="1" x14ac:dyDescent="0.25">
      <c r="A23587">
        <v>47440</v>
      </c>
      <c r="B23587" t="s">
        <v>83409</v>
      </c>
      <c r="C23587" t="s">
        <v>383</v>
      </c>
      <c r="D23587" t="s">
        <v>83410</v>
      </c>
      <c r="E23587" s="1">
        <v>42489</v>
      </c>
      <c r="F23587">
        <v>184352</v>
      </c>
      <c r="G23587" t="s">
        <v>83411</v>
      </c>
      <c r="H23587" t="s">
        <v>23</v>
      </c>
    </row>
    <row r="23588" spans="1:24" hidden="1" x14ac:dyDescent="0.25">
      <c r="A23588">
        <v>45749</v>
      </c>
      <c r="B23588" t="s">
        <v>83412</v>
      </c>
      <c r="C23588" t="s">
        <v>20</v>
      </c>
      <c r="D23588" t="s">
        <v>83413</v>
      </c>
      <c r="E23588" s="1">
        <v>42459</v>
      </c>
      <c r="F23588">
        <v>272182</v>
      </c>
      <c r="G23588" t="s">
        <v>83414</v>
      </c>
      <c r="H23588" t="s">
        <v>23</v>
      </c>
    </row>
    <row r="23589" spans="1:24" hidden="1" x14ac:dyDescent="0.25">
      <c r="A23589">
        <v>49219</v>
      </c>
      <c r="B23589" t="s">
        <v>83415</v>
      </c>
      <c r="C23589" t="s">
        <v>20</v>
      </c>
      <c r="D23589" t="s">
        <v>83416</v>
      </c>
      <c r="E23589" s="1">
        <v>42515</v>
      </c>
      <c r="F23589">
        <v>292061</v>
      </c>
      <c r="G23589" t="s">
        <v>83417</v>
      </c>
      <c r="H23589" t="s">
        <v>23</v>
      </c>
    </row>
    <row r="23590" spans="1:24" hidden="1" x14ac:dyDescent="0.25">
      <c r="A23590">
        <v>47441</v>
      </c>
      <c r="B23590" t="s">
        <v>83418</v>
      </c>
      <c r="C23590" t="s">
        <v>20</v>
      </c>
      <c r="D23590" t="s">
        <v>83419</v>
      </c>
      <c r="E23590" s="1">
        <v>42467</v>
      </c>
      <c r="F23590">
        <v>256325</v>
      </c>
      <c r="G23590" t="s">
        <v>83420</v>
      </c>
      <c r="H23590" t="s">
        <v>23</v>
      </c>
    </row>
    <row r="23591" spans="1:24" hidden="1" x14ac:dyDescent="0.25">
      <c r="A23591">
        <v>45750</v>
      </c>
      <c r="B23591" t="s">
        <v>83421</v>
      </c>
      <c r="C23591" t="s">
        <v>20</v>
      </c>
      <c r="D23591" t="s">
        <v>83422</v>
      </c>
      <c r="E23591" s="1">
        <v>42450</v>
      </c>
      <c r="F23591">
        <v>219915</v>
      </c>
      <c r="G23591" t="s">
        <v>83423</v>
      </c>
      <c r="H23591" t="s">
        <v>23</v>
      </c>
    </row>
    <row r="23592" spans="1:24" hidden="1" x14ac:dyDescent="0.25">
      <c r="A23592">
        <v>45751</v>
      </c>
      <c r="B23592" t="s">
        <v>83424</v>
      </c>
      <c r="C23592" t="s">
        <v>20</v>
      </c>
      <c r="D23592" t="s">
        <v>83425</v>
      </c>
      <c r="E23592" s="1">
        <v>42450</v>
      </c>
      <c r="F23592">
        <v>247300</v>
      </c>
      <c r="G23592" t="s">
        <v>83426</v>
      </c>
      <c r="H23592" t="s">
        <v>23</v>
      </c>
    </row>
    <row r="23593" spans="1:24" x14ac:dyDescent="0.25">
      <c r="A23593">
        <v>55046</v>
      </c>
      <c r="B23593" t="s">
        <v>83427</v>
      </c>
      <c r="C23593" t="s">
        <v>326</v>
      </c>
      <c r="D23593" t="s">
        <v>83428</v>
      </c>
      <c r="E23593" s="1">
        <v>42632</v>
      </c>
      <c r="F23593">
        <v>166500</v>
      </c>
      <c r="G23593" t="s">
        <v>83429</v>
      </c>
      <c r="H23593" t="s">
        <v>23</v>
      </c>
      <c r="I23593" t="s">
        <v>83430</v>
      </c>
      <c r="J23593" t="s">
        <v>83431</v>
      </c>
      <c r="K23593">
        <v>0.51</v>
      </c>
      <c r="L23593" t="s">
        <v>26</v>
      </c>
      <c r="M23593">
        <v>41000</v>
      </c>
      <c r="N23593">
        <v>112200</v>
      </c>
      <c r="O23593">
        <v>156200</v>
      </c>
      <c r="P23593">
        <v>1971</v>
      </c>
      <c r="Q23593">
        <v>6</v>
      </c>
      <c r="R23593">
        <v>4</v>
      </c>
      <c r="S23593">
        <v>0</v>
      </c>
      <c r="T23593">
        <f t="shared" ref="T23593:T23621" si="5325">DATEDIF(P23593,E23593,"Y")</f>
        <v>111</v>
      </c>
      <c r="U23593">
        <f t="shared" ref="U23593:U23621" si="5326">IF(AND(ISNUMBER(F23593),ISNUMBER(O23593)),F23593-O23593,"")</f>
        <v>10300</v>
      </c>
      <c r="V23593">
        <f t="shared" ref="V23593:V23621" si="5327">IF(F23593&gt;O23593,F23593-O23593,0)</f>
        <v>10300</v>
      </c>
      <c r="W23593">
        <f t="shared" ref="W23593:W23621" si="5328">IF(F23593&lt;O23593,F23593-O23593,0)</f>
        <v>0</v>
      </c>
      <c r="X23593" s="5">
        <f t="shared" ref="X23593:X23621" si="5329">(F23593-O23593)/O23593</f>
        <v>6.5941101152368758E-2</v>
      </c>
    </row>
    <row r="23594" spans="1:24" x14ac:dyDescent="0.25">
      <c r="A23594">
        <v>36911</v>
      </c>
      <c r="B23594" t="s">
        <v>83432</v>
      </c>
      <c r="C23594" t="s">
        <v>20</v>
      </c>
      <c r="D23594" t="s">
        <v>83433</v>
      </c>
      <c r="E23594" s="1">
        <v>42241</v>
      </c>
      <c r="F23594">
        <v>192000</v>
      </c>
      <c r="G23594" t="s">
        <v>83434</v>
      </c>
      <c r="H23594" t="s">
        <v>23</v>
      </c>
      <c r="I23594" t="s">
        <v>83435</v>
      </c>
      <c r="J23594" t="s">
        <v>83436</v>
      </c>
      <c r="K23594">
        <v>0.51</v>
      </c>
      <c r="L23594" t="s">
        <v>26</v>
      </c>
      <c r="M23594">
        <v>41000</v>
      </c>
      <c r="N23594">
        <v>138800</v>
      </c>
      <c r="O23594">
        <v>179800</v>
      </c>
      <c r="P23594">
        <v>1972</v>
      </c>
      <c r="Q23594">
        <v>3</v>
      </c>
      <c r="R23594">
        <v>2</v>
      </c>
      <c r="S23594">
        <v>0</v>
      </c>
      <c r="T23594">
        <f t="shared" si="5325"/>
        <v>110</v>
      </c>
      <c r="U23594">
        <f t="shared" si="5326"/>
        <v>12200</v>
      </c>
      <c r="V23594">
        <f t="shared" si="5327"/>
        <v>12200</v>
      </c>
      <c r="W23594">
        <f t="shared" si="5328"/>
        <v>0</v>
      </c>
      <c r="X23594" s="5">
        <f t="shared" si="5329"/>
        <v>6.7853170189099005E-2</v>
      </c>
    </row>
    <row r="23595" spans="1:24" x14ac:dyDescent="0.25">
      <c r="A23595">
        <v>6128</v>
      </c>
      <c r="B23595" t="s">
        <v>83437</v>
      </c>
      <c r="C23595" t="s">
        <v>20</v>
      </c>
      <c r="D23595" t="s">
        <v>83438</v>
      </c>
      <c r="E23595" s="1">
        <v>41472</v>
      </c>
      <c r="F23595">
        <v>201000</v>
      </c>
      <c r="G23595" t="s">
        <v>83439</v>
      </c>
      <c r="H23595" t="s">
        <v>23</v>
      </c>
      <c r="I23595" t="s">
        <v>83440</v>
      </c>
      <c r="J23595" t="s">
        <v>83441</v>
      </c>
      <c r="K23595">
        <v>0.51</v>
      </c>
      <c r="L23595" t="s">
        <v>26</v>
      </c>
      <c r="M23595">
        <v>41000</v>
      </c>
      <c r="N23595">
        <v>134500</v>
      </c>
      <c r="O23595">
        <v>175500</v>
      </c>
      <c r="P23595">
        <v>1971</v>
      </c>
      <c r="Q23595">
        <v>4</v>
      </c>
      <c r="R23595">
        <v>2</v>
      </c>
      <c r="S23595">
        <v>0</v>
      </c>
      <c r="T23595">
        <f t="shared" si="5325"/>
        <v>108</v>
      </c>
      <c r="U23595">
        <f t="shared" si="5326"/>
        <v>25500</v>
      </c>
      <c r="V23595">
        <f t="shared" si="5327"/>
        <v>25500</v>
      </c>
      <c r="W23595">
        <f t="shared" si="5328"/>
        <v>0</v>
      </c>
      <c r="X23595" s="5">
        <f t="shared" si="5329"/>
        <v>0.14529914529914531</v>
      </c>
    </row>
    <row r="23596" spans="1:24" x14ac:dyDescent="0.25">
      <c r="A23596">
        <v>23091</v>
      </c>
      <c r="B23596" t="s">
        <v>83437</v>
      </c>
      <c r="C23596" t="s">
        <v>20</v>
      </c>
      <c r="D23596" t="s">
        <v>83438</v>
      </c>
      <c r="E23596" s="1">
        <v>41933</v>
      </c>
      <c r="F23596">
        <v>228000</v>
      </c>
      <c r="G23596" t="s">
        <v>83442</v>
      </c>
      <c r="H23596" t="s">
        <v>23</v>
      </c>
      <c r="I23596" t="s">
        <v>83440</v>
      </c>
      <c r="J23596" t="s">
        <v>83441</v>
      </c>
      <c r="K23596">
        <v>0.51</v>
      </c>
      <c r="L23596" t="s">
        <v>26</v>
      </c>
      <c r="M23596">
        <v>41000</v>
      </c>
      <c r="N23596">
        <v>134500</v>
      </c>
      <c r="O23596">
        <v>175500</v>
      </c>
      <c r="P23596">
        <v>1971</v>
      </c>
      <c r="Q23596">
        <v>4</v>
      </c>
      <c r="R23596">
        <v>2</v>
      </c>
      <c r="S23596">
        <v>0</v>
      </c>
      <c r="T23596">
        <f t="shared" si="5325"/>
        <v>109</v>
      </c>
      <c r="U23596">
        <f t="shared" si="5326"/>
        <v>52500</v>
      </c>
      <c r="V23596">
        <f t="shared" si="5327"/>
        <v>52500</v>
      </c>
      <c r="W23596">
        <f t="shared" si="5328"/>
        <v>0</v>
      </c>
      <c r="X23596" s="5">
        <f t="shared" si="5329"/>
        <v>0.29914529914529914</v>
      </c>
    </row>
    <row r="23597" spans="1:24" x14ac:dyDescent="0.25">
      <c r="A23597">
        <v>23092</v>
      </c>
      <c r="B23597" t="s">
        <v>83443</v>
      </c>
      <c r="C23597" t="s">
        <v>20</v>
      </c>
      <c r="D23597" t="s">
        <v>83444</v>
      </c>
      <c r="E23597" s="1">
        <v>41939</v>
      </c>
      <c r="F23597">
        <v>182500</v>
      </c>
      <c r="G23597" t="s">
        <v>83445</v>
      </c>
      <c r="H23597" t="s">
        <v>23</v>
      </c>
      <c r="I23597" t="s">
        <v>83446</v>
      </c>
      <c r="J23597" t="s">
        <v>83447</v>
      </c>
      <c r="K23597">
        <v>0.51</v>
      </c>
      <c r="L23597" t="s">
        <v>26</v>
      </c>
      <c r="M23597">
        <v>41000</v>
      </c>
      <c r="N23597">
        <v>136900</v>
      </c>
      <c r="O23597">
        <v>177900</v>
      </c>
      <c r="P23597">
        <v>1972</v>
      </c>
      <c r="Q23597">
        <v>3</v>
      </c>
      <c r="R23597">
        <v>1</v>
      </c>
      <c r="S23597">
        <v>1</v>
      </c>
      <c r="T23597">
        <f t="shared" si="5325"/>
        <v>109</v>
      </c>
      <c r="U23597">
        <f t="shared" si="5326"/>
        <v>4600</v>
      </c>
      <c r="V23597">
        <f t="shared" si="5327"/>
        <v>4600</v>
      </c>
      <c r="W23597">
        <f t="shared" si="5328"/>
        <v>0</v>
      </c>
      <c r="X23597" s="5">
        <f t="shared" si="5329"/>
        <v>2.5857223159078135E-2</v>
      </c>
    </row>
    <row r="23598" spans="1:24" x14ac:dyDescent="0.25">
      <c r="A23598">
        <v>8205</v>
      </c>
      <c r="B23598" t="s">
        <v>83448</v>
      </c>
      <c r="C23598" t="s">
        <v>20</v>
      </c>
      <c r="D23598" t="s">
        <v>83449</v>
      </c>
      <c r="E23598" s="1">
        <v>41547</v>
      </c>
      <c r="F23598">
        <v>240000</v>
      </c>
      <c r="G23598" t="s">
        <v>83450</v>
      </c>
      <c r="H23598" t="s">
        <v>23</v>
      </c>
      <c r="I23598" t="s">
        <v>83451</v>
      </c>
      <c r="J23598" t="s">
        <v>83452</v>
      </c>
      <c r="K23598">
        <v>0.62</v>
      </c>
      <c r="L23598" t="s">
        <v>26</v>
      </c>
      <c r="M23598">
        <v>41000</v>
      </c>
      <c r="N23598">
        <v>129900</v>
      </c>
      <c r="O23598">
        <v>170900</v>
      </c>
      <c r="P23598">
        <v>1971</v>
      </c>
      <c r="Q23598">
        <v>4</v>
      </c>
      <c r="R23598">
        <v>3</v>
      </c>
      <c r="S23598">
        <v>0</v>
      </c>
      <c r="T23598">
        <f t="shared" si="5325"/>
        <v>108</v>
      </c>
      <c r="U23598">
        <f t="shared" si="5326"/>
        <v>69100</v>
      </c>
      <c r="V23598">
        <f t="shared" si="5327"/>
        <v>69100</v>
      </c>
      <c r="W23598">
        <f t="shared" si="5328"/>
        <v>0</v>
      </c>
      <c r="X23598" s="5">
        <f t="shared" si="5329"/>
        <v>0.40433001755412523</v>
      </c>
    </row>
    <row r="23599" spans="1:24" x14ac:dyDescent="0.25">
      <c r="A23599">
        <v>38506</v>
      </c>
      <c r="B23599" t="s">
        <v>83453</v>
      </c>
      <c r="C23599" t="s">
        <v>20</v>
      </c>
      <c r="D23599" t="s">
        <v>83454</v>
      </c>
      <c r="E23599" s="1">
        <v>42257</v>
      </c>
      <c r="F23599">
        <v>259000</v>
      </c>
      <c r="G23599" t="s">
        <v>83455</v>
      </c>
      <c r="H23599" t="s">
        <v>23</v>
      </c>
      <c r="I23599" t="s">
        <v>83456</v>
      </c>
      <c r="J23599" t="s">
        <v>83457</v>
      </c>
      <c r="K23599">
        <v>0.62</v>
      </c>
      <c r="L23599" t="s">
        <v>26</v>
      </c>
      <c r="M23599">
        <v>41000</v>
      </c>
      <c r="N23599">
        <v>161200</v>
      </c>
      <c r="O23599">
        <v>202200</v>
      </c>
      <c r="P23599">
        <v>1971</v>
      </c>
      <c r="Q23599">
        <v>4</v>
      </c>
      <c r="R23599">
        <v>3</v>
      </c>
      <c r="S23599">
        <v>0</v>
      </c>
      <c r="T23599">
        <f t="shared" si="5325"/>
        <v>110</v>
      </c>
      <c r="U23599">
        <f t="shared" si="5326"/>
        <v>56800</v>
      </c>
      <c r="V23599">
        <f t="shared" si="5327"/>
        <v>56800</v>
      </c>
      <c r="W23599">
        <f t="shared" si="5328"/>
        <v>0</v>
      </c>
      <c r="X23599" s="5">
        <f t="shared" si="5329"/>
        <v>0.28090999010880319</v>
      </c>
    </row>
    <row r="23600" spans="1:24" x14ac:dyDescent="0.25">
      <c r="A23600">
        <v>17291</v>
      </c>
      <c r="B23600" t="s">
        <v>83458</v>
      </c>
      <c r="C23600" t="s">
        <v>20</v>
      </c>
      <c r="D23600" t="s">
        <v>83459</v>
      </c>
      <c r="E23600" s="1">
        <v>41806</v>
      </c>
      <c r="F23600">
        <v>159000</v>
      </c>
      <c r="G23600" t="s">
        <v>83460</v>
      </c>
      <c r="H23600" t="s">
        <v>23</v>
      </c>
      <c r="I23600" t="s">
        <v>83461</v>
      </c>
      <c r="J23600" t="s">
        <v>83462</v>
      </c>
      <c r="K23600">
        <v>0.48</v>
      </c>
      <c r="L23600" t="s">
        <v>26</v>
      </c>
      <c r="M23600">
        <v>41000</v>
      </c>
      <c r="N23600">
        <v>131900</v>
      </c>
      <c r="O23600">
        <v>172900</v>
      </c>
      <c r="P23600">
        <v>1972</v>
      </c>
      <c r="Q23600">
        <v>3</v>
      </c>
      <c r="R23600">
        <v>3</v>
      </c>
      <c r="S23600">
        <v>0</v>
      </c>
      <c r="T23600">
        <f t="shared" si="5325"/>
        <v>109</v>
      </c>
      <c r="U23600">
        <f t="shared" si="5326"/>
        <v>-13900</v>
      </c>
      <c r="V23600">
        <f t="shared" si="5327"/>
        <v>0</v>
      </c>
      <c r="W23600">
        <f t="shared" si="5328"/>
        <v>-13900</v>
      </c>
      <c r="X23600" s="5">
        <f t="shared" si="5329"/>
        <v>-8.0393290919606702E-2</v>
      </c>
    </row>
    <row r="23601" spans="1:24" x14ac:dyDescent="0.25">
      <c r="A23601">
        <v>6129</v>
      </c>
      <c r="B23601" t="s">
        <v>83463</v>
      </c>
      <c r="C23601" t="s">
        <v>20</v>
      </c>
      <c r="D23601" t="s">
        <v>83464</v>
      </c>
      <c r="E23601" s="1">
        <v>41479</v>
      </c>
      <c r="F23601">
        <v>182000</v>
      </c>
      <c r="G23601" t="s">
        <v>83465</v>
      </c>
      <c r="H23601" t="s">
        <v>23</v>
      </c>
      <c r="I23601" t="s">
        <v>83466</v>
      </c>
      <c r="J23601" t="s">
        <v>83467</v>
      </c>
      <c r="K23601">
        <v>0.51</v>
      </c>
      <c r="L23601" t="s">
        <v>26</v>
      </c>
      <c r="M23601">
        <v>41000</v>
      </c>
      <c r="N23601">
        <v>151800</v>
      </c>
      <c r="O23601">
        <v>192800</v>
      </c>
      <c r="P23601">
        <v>1972</v>
      </c>
      <c r="Q23601">
        <v>4</v>
      </c>
      <c r="R23601">
        <v>2</v>
      </c>
      <c r="S23601">
        <v>0</v>
      </c>
      <c r="T23601">
        <f t="shared" si="5325"/>
        <v>108</v>
      </c>
      <c r="U23601">
        <f t="shared" si="5326"/>
        <v>-10800</v>
      </c>
      <c r="V23601">
        <f t="shared" si="5327"/>
        <v>0</v>
      </c>
      <c r="W23601">
        <f t="shared" si="5328"/>
        <v>-10800</v>
      </c>
      <c r="X23601" s="5">
        <f t="shared" si="5329"/>
        <v>-5.6016597510373446E-2</v>
      </c>
    </row>
    <row r="23602" spans="1:24" x14ac:dyDescent="0.25">
      <c r="A23602">
        <v>42314</v>
      </c>
      <c r="B23602" t="s">
        <v>83468</v>
      </c>
      <c r="C23602" t="s">
        <v>20</v>
      </c>
      <c r="D23602" t="s">
        <v>83469</v>
      </c>
      <c r="E23602" s="1">
        <v>42353</v>
      </c>
      <c r="F23602">
        <v>240000</v>
      </c>
      <c r="G23602" t="s">
        <v>83470</v>
      </c>
      <c r="H23602" t="s">
        <v>23</v>
      </c>
      <c r="I23602" t="s">
        <v>83471</v>
      </c>
      <c r="J23602" t="s">
        <v>83472</v>
      </c>
      <c r="K23602">
        <v>0.55000000000000004</v>
      </c>
      <c r="L23602" t="s">
        <v>26</v>
      </c>
      <c r="M23602">
        <v>41000</v>
      </c>
      <c r="N23602">
        <v>131300</v>
      </c>
      <c r="O23602">
        <v>172300</v>
      </c>
      <c r="P23602">
        <v>1971</v>
      </c>
      <c r="Q23602">
        <v>4</v>
      </c>
      <c r="R23602">
        <v>2</v>
      </c>
      <c r="S23602">
        <v>0</v>
      </c>
      <c r="T23602">
        <f t="shared" si="5325"/>
        <v>110</v>
      </c>
      <c r="U23602">
        <f t="shared" si="5326"/>
        <v>67700</v>
      </c>
      <c r="V23602">
        <f t="shared" si="5327"/>
        <v>67700</v>
      </c>
      <c r="W23602">
        <f t="shared" si="5328"/>
        <v>0</v>
      </c>
      <c r="X23602" s="5">
        <f t="shared" si="5329"/>
        <v>0.39291932675565872</v>
      </c>
    </row>
    <row r="23603" spans="1:24" x14ac:dyDescent="0.25">
      <c r="A23603">
        <v>18784</v>
      </c>
      <c r="B23603" t="s">
        <v>83473</v>
      </c>
      <c r="C23603" t="s">
        <v>20</v>
      </c>
      <c r="D23603" t="s">
        <v>83474</v>
      </c>
      <c r="E23603" s="1">
        <v>41845</v>
      </c>
      <c r="F23603">
        <v>180000</v>
      </c>
      <c r="G23603" t="s">
        <v>83475</v>
      </c>
      <c r="H23603" t="s">
        <v>23</v>
      </c>
      <c r="I23603" t="s">
        <v>83476</v>
      </c>
      <c r="J23603" t="s">
        <v>83477</v>
      </c>
      <c r="K23603">
        <v>0.55000000000000004</v>
      </c>
      <c r="L23603" t="s">
        <v>26</v>
      </c>
      <c r="M23603">
        <v>41000</v>
      </c>
      <c r="N23603">
        <v>134800</v>
      </c>
      <c r="O23603">
        <v>175800</v>
      </c>
      <c r="P23603">
        <v>1971</v>
      </c>
      <c r="Q23603">
        <v>4</v>
      </c>
      <c r="R23603">
        <v>3</v>
      </c>
      <c r="S23603">
        <v>0</v>
      </c>
      <c r="T23603">
        <f t="shared" si="5325"/>
        <v>109</v>
      </c>
      <c r="U23603">
        <f t="shared" si="5326"/>
        <v>4200</v>
      </c>
      <c r="V23603">
        <f t="shared" si="5327"/>
        <v>4200</v>
      </c>
      <c r="W23603">
        <f t="shared" si="5328"/>
        <v>0</v>
      </c>
      <c r="X23603" s="5">
        <f t="shared" si="5329"/>
        <v>2.3890784982935155E-2</v>
      </c>
    </row>
    <row r="23604" spans="1:24" x14ac:dyDescent="0.25">
      <c r="A23604">
        <v>10067</v>
      </c>
      <c r="B23604" t="s">
        <v>83478</v>
      </c>
      <c r="C23604" t="s">
        <v>20</v>
      </c>
      <c r="D23604" t="s">
        <v>83479</v>
      </c>
      <c r="E23604" s="1">
        <v>41604</v>
      </c>
      <c r="F23604">
        <v>139000</v>
      </c>
      <c r="G23604" t="s">
        <v>83480</v>
      </c>
      <c r="H23604" t="s">
        <v>23</v>
      </c>
      <c r="I23604" t="s">
        <v>83481</v>
      </c>
      <c r="J23604" t="s">
        <v>83482</v>
      </c>
      <c r="K23604">
        <v>0.22</v>
      </c>
      <c r="L23604" t="s">
        <v>9734</v>
      </c>
      <c r="M23604">
        <v>28600</v>
      </c>
      <c r="N23604">
        <v>93300</v>
      </c>
      <c r="O23604">
        <v>121900</v>
      </c>
      <c r="P23604">
        <v>1967</v>
      </c>
      <c r="Q23604">
        <v>3</v>
      </c>
      <c r="R23604">
        <v>1</v>
      </c>
      <c r="S23604">
        <v>1</v>
      </c>
      <c r="T23604">
        <f t="shared" si="5325"/>
        <v>108</v>
      </c>
      <c r="U23604">
        <f t="shared" si="5326"/>
        <v>17100</v>
      </c>
      <c r="V23604">
        <f t="shared" si="5327"/>
        <v>17100</v>
      </c>
      <c r="W23604">
        <f t="shared" si="5328"/>
        <v>0</v>
      </c>
      <c r="X23604" s="5">
        <f t="shared" si="5329"/>
        <v>0.14027891714520099</v>
      </c>
    </row>
    <row r="23605" spans="1:24" x14ac:dyDescent="0.25">
      <c r="A23605">
        <v>36909</v>
      </c>
      <c r="B23605" t="s">
        <v>83483</v>
      </c>
      <c r="C23605" t="s">
        <v>20</v>
      </c>
      <c r="D23605" t="s">
        <v>83484</v>
      </c>
      <c r="E23605" s="1">
        <v>42219</v>
      </c>
      <c r="F23605">
        <v>159900</v>
      </c>
      <c r="G23605" t="s">
        <v>83485</v>
      </c>
      <c r="H23605" t="s">
        <v>23</v>
      </c>
      <c r="I23605" t="s">
        <v>83486</v>
      </c>
      <c r="J23605" t="s">
        <v>83487</v>
      </c>
      <c r="K23605">
        <v>0.27</v>
      </c>
      <c r="L23605" t="s">
        <v>9734</v>
      </c>
      <c r="M23605">
        <v>28600</v>
      </c>
      <c r="N23605">
        <v>84400</v>
      </c>
      <c r="O23605">
        <v>113000</v>
      </c>
      <c r="P23605">
        <v>1968</v>
      </c>
      <c r="Q23605">
        <v>3</v>
      </c>
      <c r="R23605">
        <v>1</v>
      </c>
      <c r="S23605">
        <v>1</v>
      </c>
      <c r="T23605">
        <f t="shared" si="5325"/>
        <v>110</v>
      </c>
      <c r="U23605">
        <f t="shared" si="5326"/>
        <v>46900</v>
      </c>
      <c r="V23605">
        <f t="shared" si="5327"/>
        <v>46900</v>
      </c>
      <c r="W23605">
        <f t="shared" si="5328"/>
        <v>0</v>
      </c>
      <c r="X23605" s="5">
        <f t="shared" si="5329"/>
        <v>0.41504424778761062</v>
      </c>
    </row>
    <row r="23606" spans="1:24" x14ac:dyDescent="0.25">
      <c r="A23606">
        <v>56428</v>
      </c>
      <c r="B23606" t="s">
        <v>83488</v>
      </c>
      <c r="C23606" t="s">
        <v>20</v>
      </c>
      <c r="D23606" t="s">
        <v>83489</v>
      </c>
      <c r="E23606" s="1">
        <v>42656</v>
      </c>
      <c r="F23606">
        <v>177000</v>
      </c>
      <c r="G23606" t="s">
        <v>83490</v>
      </c>
      <c r="H23606" t="s">
        <v>23</v>
      </c>
      <c r="I23606" t="s">
        <v>83491</v>
      </c>
      <c r="J23606" t="s">
        <v>83492</v>
      </c>
      <c r="K23606">
        <v>0.27</v>
      </c>
      <c r="L23606" t="s">
        <v>9734</v>
      </c>
      <c r="M23606">
        <v>28600</v>
      </c>
      <c r="N23606">
        <v>83900</v>
      </c>
      <c r="O23606">
        <v>112500</v>
      </c>
      <c r="P23606">
        <v>1967</v>
      </c>
      <c r="Q23606">
        <v>3</v>
      </c>
      <c r="R23606">
        <v>1</v>
      </c>
      <c r="S23606">
        <v>1</v>
      </c>
      <c r="T23606">
        <f t="shared" si="5325"/>
        <v>111</v>
      </c>
      <c r="U23606">
        <f t="shared" si="5326"/>
        <v>64500</v>
      </c>
      <c r="V23606">
        <f t="shared" si="5327"/>
        <v>64500</v>
      </c>
      <c r="W23606">
        <f t="shared" si="5328"/>
        <v>0</v>
      </c>
      <c r="X23606" s="5">
        <f t="shared" si="5329"/>
        <v>0.57333333333333336</v>
      </c>
    </row>
    <row r="23607" spans="1:24" x14ac:dyDescent="0.25">
      <c r="A23607">
        <v>55043</v>
      </c>
      <c r="B23607" t="s">
        <v>83493</v>
      </c>
      <c r="C23607" t="s">
        <v>20</v>
      </c>
      <c r="D23607" t="s">
        <v>83494</v>
      </c>
      <c r="E23607" s="1">
        <v>42614</v>
      </c>
      <c r="F23607">
        <v>156500</v>
      </c>
      <c r="G23607" t="s">
        <v>83495</v>
      </c>
      <c r="H23607" t="s">
        <v>23</v>
      </c>
      <c r="I23607" t="s">
        <v>80726</v>
      </c>
      <c r="J23607" t="s">
        <v>83496</v>
      </c>
      <c r="K23607">
        <v>0.2</v>
      </c>
      <c r="L23607" t="s">
        <v>9734</v>
      </c>
      <c r="M23607">
        <v>28600</v>
      </c>
      <c r="N23607">
        <v>78400</v>
      </c>
      <c r="O23607">
        <v>107000</v>
      </c>
      <c r="P23607">
        <v>1967</v>
      </c>
      <c r="Q23607">
        <v>3</v>
      </c>
      <c r="R23607">
        <v>1</v>
      </c>
      <c r="S23607">
        <v>0</v>
      </c>
      <c r="T23607">
        <f t="shared" si="5325"/>
        <v>111</v>
      </c>
      <c r="U23607">
        <f t="shared" si="5326"/>
        <v>49500</v>
      </c>
      <c r="V23607">
        <f t="shared" si="5327"/>
        <v>49500</v>
      </c>
      <c r="W23607">
        <f t="shared" si="5328"/>
        <v>0</v>
      </c>
      <c r="X23607" s="5">
        <f t="shared" si="5329"/>
        <v>0.46261682242990654</v>
      </c>
    </row>
    <row r="23608" spans="1:24" x14ac:dyDescent="0.25">
      <c r="A23608">
        <v>6126</v>
      </c>
      <c r="B23608" t="s">
        <v>83497</v>
      </c>
      <c r="C23608" t="s">
        <v>20</v>
      </c>
      <c r="D23608" t="s">
        <v>83498</v>
      </c>
      <c r="E23608" s="1">
        <v>41470</v>
      </c>
      <c r="F23608">
        <v>125000</v>
      </c>
      <c r="G23608" t="s">
        <v>83499</v>
      </c>
      <c r="H23608" t="s">
        <v>23</v>
      </c>
      <c r="I23608" t="s">
        <v>83500</v>
      </c>
      <c r="J23608" t="s">
        <v>83501</v>
      </c>
      <c r="K23608">
        <v>0.18</v>
      </c>
      <c r="L23608" t="s">
        <v>9734</v>
      </c>
      <c r="M23608">
        <v>28600</v>
      </c>
      <c r="N23608">
        <v>85700</v>
      </c>
      <c r="O23608">
        <v>114300</v>
      </c>
      <c r="P23608">
        <v>1967</v>
      </c>
      <c r="Q23608">
        <v>3</v>
      </c>
      <c r="R23608">
        <v>1</v>
      </c>
      <c r="S23608">
        <v>0</v>
      </c>
      <c r="T23608">
        <f t="shared" si="5325"/>
        <v>108</v>
      </c>
      <c r="U23608">
        <f t="shared" si="5326"/>
        <v>10700</v>
      </c>
      <c r="V23608">
        <f t="shared" si="5327"/>
        <v>10700</v>
      </c>
      <c r="W23608">
        <f t="shared" si="5328"/>
        <v>0</v>
      </c>
      <c r="X23608" s="5">
        <f t="shared" si="5329"/>
        <v>9.361329833770779E-2</v>
      </c>
    </row>
    <row r="23609" spans="1:24" x14ac:dyDescent="0.25">
      <c r="A23609">
        <v>41025</v>
      </c>
      <c r="B23609" t="s">
        <v>83502</v>
      </c>
      <c r="C23609" t="s">
        <v>20</v>
      </c>
      <c r="D23609" t="s">
        <v>83503</v>
      </c>
      <c r="E23609" s="1">
        <v>42333</v>
      </c>
      <c r="F23609">
        <v>145000</v>
      </c>
      <c r="G23609" t="s">
        <v>83504</v>
      </c>
      <c r="H23609" t="s">
        <v>23</v>
      </c>
      <c r="I23609" t="s">
        <v>83505</v>
      </c>
      <c r="J23609" t="s">
        <v>83506</v>
      </c>
      <c r="K23609">
        <v>0.22</v>
      </c>
      <c r="L23609" t="s">
        <v>9734</v>
      </c>
      <c r="M23609">
        <v>28600</v>
      </c>
      <c r="N23609">
        <v>81500</v>
      </c>
      <c r="O23609">
        <v>110100</v>
      </c>
      <c r="P23609">
        <v>1967</v>
      </c>
      <c r="Q23609">
        <v>2</v>
      </c>
      <c r="R23609">
        <v>1</v>
      </c>
      <c r="S23609">
        <v>0</v>
      </c>
      <c r="T23609">
        <f t="shared" si="5325"/>
        <v>110</v>
      </c>
      <c r="U23609">
        <f t="shared" si="5326"/>
        <v>34900</v>
      </c>
      <c r="V23609">
        <f t="shared" si="5327"/>
        <v>34900</v>
      </c>
      <c r="W23609">
        <f t="shared" si="5328"/>
        <v>0</v>
      </c>
      <c r="X23609" s="5">
        <f t="shared" si="5329"/>
        <v>0.3169845594913715</v>
      </c>
    </row>
    <row r="23610" spans="1:24" x14ac:dyDescent="0.25">
      <c r="A23610">
        <v>51095</v>
      </c>
      <c r="B23610" t="s">
        <v>83507</v>
      </c>
      <c r="C23610" t="s">
        <v>20</v>
      </c>
      <c r="D23610" t="s">
        <v>83508</v>
      </c>
      <c r="E23610" s="1">
        <v>42538</v>
      </c>
      <c r="F23610">
        <v>316500</v>
      </c>
      <c r="G23610" t="s">
        <v>83509</v>
      </c>
      <c r="H23610" t="s">
        <v>23</v>
      </c>
      <c r="I23610" t="s">
        <v>83510</v>
      </c>
      <c r="J23610" t="s">
        <v>83511</v>
      </c>
      <c r="K23610">
        <v>0.56999999999999995</v>
      </c>
      <c r="L23610" t="s">
        <v>26</v>
      </c>
      <c r="M23610">
        <v>41000</v>
      </c>
      <c r="N23610">
        <v>157000</v>
      </c>
      <c r="O23610">
        <v>236800</v>
      </c>
      <c r="P23610">
        <v>1972</v>
      </c>
      <c r="Q23610">
        <v>3</v>
      </c>
      <c r="R23610">
        <v>2</v>
      </c>
      <c r="S23610">
        <v>0</v>
      </c>
      <c r="T23610">
        <f t="shared" si="5325"/>
        <v>111</v>
      </c>
      <c r="U23610">
        <f t="shared" si="5326"/>
        <v>79700</v>
      </c>
      <c r="V23610">
        <f t="shared" si="5327"/>
        <v>79700</v>
      </c>
      <c r="W23610">
        <f t="shared" si="5328"/>
        <v>0</v>
      </c>
      <c r="X23610" s="5">
        <f t="shared" si="5329"/>
        <v>0.33657094594594594</v>
      </c>
    </row>
    <row r="23611" spans="1:24" x14ac:dyDescent="0.25">
      <c r="A23611">
        <v>25410</v>
      </c>
      <c r="B23611" t="s">
        <v>83512</v>
      </c>
      <c r="C23611" t="s">
        <v>20</v>
      </c>
      <c r="D23611" t="s">
        <v>83513</v>
      </c>
      <c r="E23611" s="1">
        <v>41984</v>
      </c>
      <c r="F23611">
        <v>249000</v>
      </c>
      <c r="G23611" t="s">
        <v>83514</v>
      </c>
      <c r="H23611" t="s">
        <v>23</v>
      </c>
      <c r="I23611" t="s">
        <v>83515</v>
      </c>
      <c r="J23611" t="s">
        <v>83516</v>
      </c>
      <c r="K23611">
        <v>0.56999999999999995</v>
      </c>
      <c r="L23611" t="s">
        <v>26</v>
      </c>
      <c r="M23611">
        <v>41000</v>
      </c>
      <c r="N23611">
        <v>138100</v>
      </c>
      <c r="O23611">
        <v>205400</v>
      </c>
      <c r="P23611">
        <v>1972</v>
      </c>
      <c r="Q23611">
        <v>4</v>
      </c>
      <c r="R23611">
        <v>3</v>
      </c>
      <c r="S23611">
        <v>0</v>
      </c>
      <c r="T23611">
        <f t="shared" si="5325"/>
        <v>109</v>
      </c>
      <c r="U23611">
        <f t="shared" si="5326"/>
        <v>43600</v>
      </c>
      <c r="V23611">
        <f t="shared" si="5327"/>
        <v>43600</v>
      </c>
      <c r="W23611">
        <f t="shared" si="5328"/>
        <v>0</v>
      </c>
      <c r="X23611" s="5">
        <f t="shared" si="5329"/>
        <v>0.21226874391431352</v>
      </c>
    </row>
    <row r="23612" spans="1:24" x14ac:dyDescent="0.25">
      <c r="A23612">
        <v>35287</v>
      </c>
      <c r="B23612" t="s">
        <v>83517</v>
      </c>
      <c r="C23612" t="s">
        <v>20</v>
      </c>
      <c r="D23612" t="s">
        <v>83518</v>
      </c>
      <c r="E23612" s="1">
        <v>42202</v>
      </c>
      <c r="F23612">
        <v>155000</v>
      </c>
      <c r="G23612" t="s">
        <v>83519</v>
      </c>
      <c r="H23612" t="s">
        <v>23</v>
      </c>
      <c r="I23612" t="s">
        <v>83520</v>
      </c>
      <c r="J23612" t="s">
        <v>83521</v>
      </c>
      <c r="K23612">
        <v>0.36</v>
      </c>
      <c r="L23612" t="s">
        <v>26</v>
      </c>
      <c r="M23612">
        <v>27000</v>
      </c>
      <c r="N23612">
        <v>85100</v>
      </c>
      <c r="O23612">
        <v>112100</v>
      </c>
      <c r="P23612">
        <v>1979</v>
      </c>
      <c r="Q23612">
        <v>3</v>
      </c>
      <c r="R23612">
        <v>2</v>
      </c>
      <c r="S23612">
        <v>0</v>
      </c>
      <c r="T23612">
        <f t="shared" si="5325"/>
        <v>110</v>
      </c>
      <c r="U23612">
        <f t="shared" si="5326"/>
        <v>42900</v>
      </c>
      <c r="V23612">
        <f t="shared" si="5327"/>
        <v>42900</v>
      </c>
      <c r="W23612">
        <f t="shared" si="5328"/>
        <v>0</v>
      </c>
      <c r="X23612" s="5">
        <f t="shared" si="5329"/>
        <v>0.38269402319357715</v>
      </c>
    </row>
    <row r="23613" spans="1:24" x14ac:dyDescent="0.25">
      <c r="A23613">
        <v>45754</v>
      </c>
      <c r="B23613" t="s">
        <v>83522</v>
      </c>
      <c r="C23613" t="s">
        <v>20</v>
      </c>
      <c r="D23613" t="s">
        <v>83523</v>
      </c>
      <c r="E23613" s="1">
        <v>42460</v>
      </c>
      <c r="F23613">
        <v>205000</v>
      </c>
      <c r="G23613" t="s">
        <v>83524</v>
      </c>
      <c r="H23613" t="s">
        <v>23</v>
      </c>
      <c r="I23613" t="s">
        <v>83525</v>
      </c>
      <c r="J23613" t="s">
        <v>83526</v>
      </c>
      <c r="K23613">
        <v>0.55000000000000004</v>
      </c>
      <c r="L23613" t="s">
        <v>26</v>
      </c>
      <c r="M23613">
        <v>41000</v>
      </c>
      <c r="N23613">
        <v>164600</v>
      </c>
      <c r="O23613">
        <v>205600</v>
      </c>
      <c r="P23613">
        <v>1977</v>
      </c>
      <c r="Q23613">
        <v>3</v>
      </c>
      <c r="R23613">
        <v>3</v>
      </c>
      <c r="S23613">
        <v>0</v>
      </c>
      <c r="T23613">
        <f t="shared" si="5325"/>
        <v>110</v>
      </c>
      <c r="U23613">
        <f t="shared" si="5326"/>
        <v>-600</v>
      </c>
      <c r="V23613">
        <f t="shared" si="5327"/>
        <v>0</v>
      </c>
      <c r="W23613">
        <f t="shared" si="5328"/>
        <v>-600</v>
      </c>
      <c r="X23613" s="5">
        <f t="shared" si="5329"/>
        <v>-2.9182879377431907E-3</v>
      </c>
    </row>
    <row r="23614" spans="1:24" x14ac:dyDescent="0.25">
      <c r="A23614">
        <v>18785</v>
      </c>
      <c r="B23614" t="s">
        <v>83527</v>
      </c>
      <c r="C23614" t="s">
        <v>20</v>
      </c>
      <c r="D23614" t="s">
        <v>83528</v>
      </c>
      <c r="E23614" s="1">
        <v>41838</v>
      </c>
      <c r="F23614">
        <v>221500</v>
      </c>
      <c r="G23614" t="s">
        <v>83529</v>
      </c>
      <c r="H23614" t="s">
        <v>23</v>
      </c>
      <c r="I23614" t="s">
        <v>83530</v>
      </c>
      <c r="J23614" t="s">
        <v>83531</v>
      </c>
      <c r="K23614">
        <v>0.53</v>
      </c>
      <c r="L23614" t="s">
        <v>26</v>
      </c>
      <c r="M23614">
        <v>41000</v>
      </c>
      <c r="N23614">
        <v>146900</v>
      </c>
      <c r="O23614">
        <v>188400</v>
      </c>
      <c r="P23614">
        <v>1980</v>
      </c>
      <c r="Q23614">
        <v>4</v>
      </c>
      <c r="R23614">
        <v>3</v>
      </c>
      <c r="S23614">
        <v>0</v>
      </c>
      <c r="T23614">
        <f t="shared" si="5325"/>
        <v>109</v>
      </c>
      <c r="U23614">
        <f t="shared" si="5326"/>
        <v>33100</v>
      </c>
      <c r="V23614">
        <f t="shared" si="5327"/>
        <v>33100</v>
      </c>
      <c r="W23614">
        <f t="shared" si="5328"/>
        <v>0</v>
      </c>
      <c r="X23614" s="5">
        <f t="shared" si="5329"/>
        <v>0.17569002123142249</v>
      </c>
    </row>
    <row r="23615" spans="1:24" x14ac:dyDescent="0.25">
      <c r="A23615">
        <v>8206</v>
      </c>
      <c r="B23615" t="s">
        <v>83532</v>
      </c>
      <c r="C23615" t="s">
        <v>326</v>
      </c>
      <c r="D23615" t="s">
        <v>83533</v>
      </c>
      <c r="E23615" s="1">
        <v>41542</v>
      </c>
      <c r="F23615">
        <v>94000</v>
      </c>
      <c r="G23615" t="s">
        <v>83534</v>
      </c>
      <c r="H23615" t="s">
        <v>23</v>
      </c>
      <c r="I23615" t="s">
        <v>40709</v>
      </c>
      <c r="J23615" t="s">
        <v>83535</v>
      </c>
      <c r="K23615">
        <v>0.32</v>
      </c>
      <c r="L23615" t="s">
        <v>26</v>
      </c>
      <c r="M23615">
        <v>27000</v>
      </c>
      <c r="N23615">
        <v>82900</v>
      </c>
      <c r="O23615">
        <v>109900</v>
      </c>
      <c r="P23615">
        <v>1983</v>
      </c>
      <c r="Q23615">
        <v>4</v>
      </c>
      <c r="R23615">
        <v>2</v>
      </c>
      <c r="S23615">
        <v>0</v>
      </c>
      <c r="T23615">
        <f t="shared" si="5325"/>
        <v>108</v>
      </c>
      <c r="U23615">
        <f t="shared" si="5326"/>
        <v>-15900</v>
      </c>
      <c r="V23615">
        <f t="shared" si="5327"/>
        <v>0</v>
      </c>
      <c r="W23615">
        <f t="shared" si="5328"/>
        <v>-15900</v>
      </c>
      <c r="X23615" s="5">
        <f t="shared" si="5329"/>
        <v>-0.14467697907188354</v>
      </c>
    </row>
    <row r="23616" spans="1:24" x14ac:dyDescent="0.25">
      <c r="A23616">
        <v>51096</v>
      </c>
      <c r="B23616" t="s">
        <v>83536</v>
      </c>
      <c r="C23616" t="s">
        <v>20</v>
      </c>
      <c r="D23616" t="s">
        <v>83537</v>
      </c>
      <c r="E23616" s="1">
        <v>42531</v>
      </c>
      <c r="F23616">
        <v>255000</v>
      </c>
      <c r="G23616" t="s">
        <v>83538</v>
      </c>
      <c r="H23616" t="s">
        <v>23</v>
      </c>
      <c r="I23616" t="s">
        <v>83539</v>
      </c>
      <c r="J23616" t="s">
        <v>83540</v>
      </c>
      <c r="K23616">
        <v>0.44</v>
      </c>
      <c r="L23616" t="s">
        <v>26</v>
      </c>
      <c r="M23616">
        <v>41000</v>
      </c>
      <c r="N23616">
        <v>152900</v>
      </c>
      <c r="O23616">
        <v>203700</v>
      </c>
      <c r="P23616">
        <v>1979</v>
      </c>
      <c r="Q23616">
        <v>3</v>
      </c>
      <c r="R23616">
        <v>3</v>
      </c>
      <c r="S23616">
        <v>0</v>
      </c>
      <c r="T23616">
        <f t="shared" si="5325"/>
        <v>111</v>
      </c>
      <c r="U23616">
        <f t="shared" si="5326"/>
        <v>51300</v>
      </c>
      <c r="V23616">
        <f t="shared" si="5327"/>
        <v>51300</v>
      </c>
      <c r="W23616">
        <f t="shared" si="5328"/>
        <v>0</v>
      </c>
      <c r="X23616" s="5">
        <f t="shared" si="5329"/>
        <v>0.25184094256259204</v>
      </c>
    </row>
    <row r="23617" spans="1:24" x14ac:dyDescent="0.25">
      <c r="A23617">
        <v>18786</v>
      </c>
      <c r="B23617" t="s">
        <v>83541</v>
      </c>
      <c r="C23617" t="s">
        <v>20</v>
      </c>
      <c r="D23617" t="s">
        <v>83542</v>
      </c>
      <c r="E23617" s="1">
        <v>41851</v>
      </c>
      <c r="F23617">
        <v>189900</v>
      </c>
      <c r="G23617" t="s">
        <v>83543</v>
      </c>
      <c r="H23617" t="s">
        <v>23</v>
      </c>
      <c r="I23617" t="s">
        <v>83544</v>
      </c>
      <c r="J23617" t="s">
        <v>83545</v>
      </c>
      <c r="K23617">
        <v>0.54</v>
      </c>
      <c r="L23617" t="s">
        <v>26</v>
      </c>
      <c r="M23617">
        <v>41000</v>
      </c>
      <c r="N23617">
        <v>108600</v>
      </c>
      <c r="O23617">
        <v>149600</v>
      </c>
      <c r="P23617">
        <v>1985</v>
      </c>
      <c r="Q23617">
        <v>4</v>
      </c>
      <c r="R23617">
        <v>3</v>
      </c>
      <c r="S23617">
        <v>0</v>
      </c>
      <c r="T23617">
        <f t="shared" si="5325"/>
        <v>109</v>
      </c>
      <c r="U23617">
        <f t="shared" si="5326"/>
        <v>40300</v>
      </c>
      <c r="V23617">
        <f t="shared" si="5327"/>
        <v>40300</v>
      </c>
      <c r="W23617">
        <f t="shared" si="5328"/>
        <v>0</v>
      </c>
      <c r="X23617" s="5">
        <f t="shared" si="5329"/>
        <v>0.26938502673796794</v>
      </c>
    </row>
    <row r="23618" spans="1:24" x14ac:dyDescent="0.25">
      <c r="A23618">
        <v>51097</v>
      </c>
      <c r="B23618" t="s">
        <v>83546</v>
      </c>
      <c r="C23618" t="s">
        <v>20</v>
      </c>
      <c r="D23618" t="s">
        <v>83547</v>
      </c>
      <c r="E23618" s="1">
        <v>42529</v>
      </c>
      <c r="F23618">
        <v>265000</v>
      </c>
      <c r="G23618" t="s">
        <v>83548</v>
      </c>
      <c r="H23618" t="s">
        <v>23</v>
      </c>
      <c r="I23618" t="s">
        <v>83549</v>
      </c>
      <c r="J23618" t="s">
        <v>83550</v>
      </c>
      <c r="K23618">
        <v>0.46</v>
      </c>
      <c r="L23618" t="s">
        <v>26</v>
      </c>
      <c r="M23618">
        <v>41000</v>
      </c>
      <c r="N23618">
        <v>145100</v>
      </c>
      <c r="O23618">
        <v>186100</v>
      </c>
      <c r="P23618">
        <v>1980</v>
      </c>
      <c r="Q23618">
        <v>4</v>
      </c>
      <c r="R23618">
        <v>3</v>
      </c>
      <c r="S23618">
        <v>0</v>
      </c>
      <c r="T23618">
        <f t="shared" si="5325"/>
        <v>111</v>
      </c>
      <c r="U23618">
        <f t="shared" si="5326"/>
        <v>78900</v>
      </c>
      <c r="V23618">
        <f t="shared" si="5327"/>
        <v>78900</v>
      </c>
      <c r="W23618">
        <f t="shared" si="5328"/>
        <v>0</v>
      </c>
      <c r="X23618" s="5">
        <f t="shared" si="5329"/>
        <v>0.42396560988715742</v>
      </c>
    </row>
    <row r="23619" spans="1:24" x14ac:dyDescent="0.25">
      <c r="A23619">
        <v>49223</v>
      </c>
      <c r="B23619" t="s">
        <v>83551</v>
      </c>
      <c r="C23619" t="s">
        <v>20</v>
      </c>
      <c r="D23619" t="s">
        <v>83552</v>
      </c>
      <c r="E23619" s="1">
        <v>42515</v>
      </c>
      <c r="F23619">
        <v>270000</v>
      </c>
      <c r="G23619" t="s">
        <v>83553</v>
      </c>
      <c r="H23619" t="s">
        <v>23</v>
      </c>
      <c r="I23619" t="s">
        <v>83554</v>
      </c>
      <c r="J23619" t="s">
        <v>83555</v>
      </c>
      <c r="K23619">
        <v>0.45</v>
      </c>
      <c r="L23619" t="s">
        <v>26</v>
      </c>
      <c r="M23619">
        <v>41000</v>
      </c>
      <c r="N23619">
        <v>170900</v>
      </c>
      <c r="O23619">
        <v>211900</v>
      </c>
      <c r="P23619">
        <v>1980</v>
      </c>
      <c r="Q23619">
        <v>6</v>
      </c>
      <c r="R23619">
        <v>4</v>
      </c>
      <c r="S23619">
        <v>0</v>
      </c>
      <c r="T23619">
        <f t="shared" si="5325"/>
        <v>110</v>
      </c>
      <c r="U23619">
        <f t="shared" si="5326"/>
        <v>58100</v>
      </c>
      <c r="V23619">
        <f t="shared" si="5327"/>
        <v>58100</v>
      </c>
      <c r="W23619">
        <f t="shared" si="5328"/>
        <v>0</v>
      </c>
      <c r="X23619" s="5">
        <f t="shared" si="5329"/>
        <v>0.27418593676262387</v>
      </c>
    </row>
    <row r="23620" spans="1:24" x14ac:dyDescent="0.25">
      <c r="A23620">
        <v>11896</v>
      </c>
      <c r="B23620" t="s">
        <v>83556</v>
      </c>
      <c r="C23620" t="s">
        <v>20</v>
      </c>
      <c r="D23620" t="s">
        <v>83557</v>
      </c>
      <c r="E23620" s="1">
        <v>41666</v>
      </c>
      <c r="F23620">
        <v>231000</v>
      </c>
      <c r="G23620" t="s">
        <v>83558</v>
      </c>
      <c r="H23620" t="s">
        <v>23</v>
      </c>
      <c r="I23620" t="s">
        <v>83559</v>
      </c>
      <c r="J23620" t="s">
        <v>83560</v>
      </c>
      <c r="K23620">
        <v>0.35</v>
      </c>
      <c r="L23620" t="s">
        <v>26</v>
      </c>
      <c r="M23620">
        <v>41000</v>
      </c>
      <c r="N23620">
        <v>156400</v>
      </c>
      <c r="O23620">
        <v>197400</v>
      </c>
      <c r="P23620">
        <v>1998</v>
      </c>
      <c r="Q23620">
        <v>3</v>
      </c>
      <c r="R23620">
        <v>3</v>
      </c>
      <c r="S23620">
        <v>0</v>
      </c>
      <c r="T23620">
        <f t="shared" si="5325"/>
        <v>108</v>
      </c>
      <c r="U23620">
        <f t="shared" si="5326"/>
        <v>33600</v>
      </c>
      <c r="V23620">
        <f t="shared" si="5327"/>
        <v>33600</v>
      </c>
      <c r="W23620">
        <f t="shared" si="5328"/>
        <v>0</v>
      </c>
      <c r="X23620" s="5">
        <f t="shared" si="5329"/>
        <v>0.1702127659574468</v>
      </c>
    </row>
    <row r="23621" spans="1:24" x14ac:dyDescent="0.25">
      <c r="A23621">
        <v>15856</v>
      </c>
      <c r="B23621" t="s">
        <v>83561</v>
      </c>
      <c r="C23621" t="s">
        <v>20</v>
      </c>
      <c r="D23621" t="s">
        <v>83562</v>
      </c>
      <c r="E23621" s="1">
        <v>41765</v>
      </c>
      <c r="F23621">
        <v>242700</v>
      </c>
      <c r="G23621" t="s">
        <v>83563</v>
      </c>
      <c r="H23621" t="s">
        <v>23</v>
      </c>
      <c r="I23621" t="s">
        <v>83564</v>
      </c>
      <c r="J23621" t="s">
        <v>83565</v>
      </c>
      <c r="K23621">
        <v>0.35</v>
      </c>
      <c r="L23621" t="s">
        <v>26</v>
      </c>
      <c r="M23621">
        <v>41000</v>
      </c>
      <c r="N23621">
        <v>192000</v>
      </c>
      <c r="O23621">
        <v>233000</v>
      </c>
      <c r="P23621">
        <v>2001</v>
      </c>
      <c r="Q23621">
        <v>3</v>
      </c>
      <c r="R23621">
        <v>2</v>
      </c>
      <c r="S23621">
        <v>1</v>
      </c>
      <c r="T23621">
        <f t="shared" si="5325"/>
        <v>108</v>
      </c>
      <c r="U23621">
        <f t="shared" si="5326"/>
        <v>9700</v>
      </c>
      <c r="V23621">
        <f t="shared" si="5327"/>
        <v>9700</v>
      </c>
      <c r="W23621">
        <f t="shared" si="5328"/>
        <v>0</v>
      </c>
      <c r="X23621" s="5">
        <f t="shared" si="5329"/>
        <v>4.1630901287553645E-2</v>
      </c>
    </row>
    <row r="23622" spans="1:24" hidden="1" x14ac:dyDescent="0.25">
      <c r="A23622">
        <v>53539</v>
      </c>
      <c r="B23622" t="s">
        <v>83566</v>
      </c>
      <c r="C23622" t="s">
        <v>79</v>
      </c>
      <c r="D23622" t="s">
        <v>83567</v>
      </c>
      <c r="E23622" s="1">
        <v>42604</v>
      </c>
      <c r="F23622">
        <v>124000</v>
      </c>
      <c r="G23622" t="s">
        <v>83568</v>
      </c>
      <c r="H23622" t="s">
        <v>23</v>
      </c>
    </row>
    <row r="23623" spans="1:24" hidden="1" x14ac:dyDescent="0.25">
      <c r="A23623">
        <v>15857</v>
      </c>
      <c r="B23623" t="s">
        <v>83569</v>
      </c>
      <c r="C23623" t="s">
        <v>79</v>
      </c>
      <c r="D23623" t="s">
        <v>83570</v>
      </c>
      <c r="E23623" s="1">
        <v>41781</v>
      </c>
      <c r="F23623">
        <v>99900</v>
      </c>
      <c r="G23623" t="s">
        <v>83571</v>
      </c>
      <c r="H23623" t="s">
        <v>23</v>
      </c>
    </row>
    <row r="23624" spans="1:24" hidden="1" x14ac:dyDescent="0.25">
      <c r="A23624">
        <v>28521</v>
      </c>
      <c r="B23624" t="s">
        <v>83572</v>
      </c>
      <c r="C23624" t="s">
        <v>79</v>
      </c>
      <c r="D23624" t="s">
        <v>83573</v>
      </c>
      <c r="E23624" s="1">
        <v>42079</v>
      </c>
      <c r="F23624">
        <v>120000</v>
      </c>
      <c r="G23624" t="s">
        <v>83574</v>
      </c>
      <c r="H23624" t="s">
        <v>23</v>
      </c>
    </row>
    <row r="23625" spans="1:24" hidden="1" x14ac:dyDescent="0.25">
      <c r="A23625">
        <v>53540</v>
      </c>
      <c r="B23625" t="s">
        <v>83572</v>
      </c>
      <c r="C23625" t="s">
        <v>79</v>
      </c>
      <c r="D23625" t="s">
        <v>83575</v>
      </c>
      <c r="E23625" s="1">
        <v>42599</v>
      </c>
      <c r="F23625">
        <v>134500</v>
      </c>
      <c r="G23625" t="s">
        <v>83576</v>
      </c>
      <c r="H23625" t="s">
        <v>23</v>
      </c>
    </row>
    <row r="23626" spans="1:24" hidden="1" x14ac:dyDescent="0.25">
      <c r="A23626">
        <v>792</v>
      </c>
      <c r="B23626" t="s">
        <v>83577</v>
      </c>
      <c r="C23626" t="s">
        <v>79</v>
      </c>
      <c r="D23626" t="s">
        <v>83578</v>
      </c>
      <c r="E23626" s="1">
        <v>41310</v>
      </c>
      <c r="F23626">
        <v>112500</v>
      </c>
      <c r="G23626" t="s">
        <v>83579</v>
      </c>
      <c r="H23626" t="s">
        <v>23</v>
      </c>
    </row>
    <row r="23627" spans="1:24" hidden="1" x14ac:dyDescent="0.25">
      <c r="A23627">
        <v>6130</v>
      </c>
      <c r="B23627" t="s">
        <v>83580</v>
      </c>
      <c r="C23627" t="s">
        <v>79</v>
      </c>
      <c r="D23627" t="s">
        <v>83581</v>
      </c>
      <c r="E23627" s="1">
        <v>41474</v>
      </c>
      <c r="F23627">
        <v>119900</v>
      </c>
      <c r="G23627" t="s">
        <v>83582</v>
      </c>
      <c r="H23627" t="s">
        <v>23</v>
      </c>
    </row>
    <row r="23628" spans="1:24" hidden="1" x14ac:dyDescent="0.25">
      <c r="A23628">
        <v>1367</v>
      </c>
      <c r="B23628" t="s">
        <v>83583</v>
      </c>
      <c r="C23628" t="s">
        <v>79</v>
      </c>
      <c r="D23628" t="s">
        <v>83584</v>
      </c>
      <c r="E23628" s="1">
        <v>41348</v>
      </c>
      <c r="F23628">
        <v>110000</v>
      </c>
      <c r="G23628" t="s">
        <v>83585</v>
      </c>
      <c r="H23628" t="s">
        <v>23</v>
      </c>
    </row>
    <row r="23629" spans="1:24" hidden="1" x14ac:dyDescent="0.25">
      <c r="A23629">
        <v>25411</v>
      </c>
      <c r="B23629" t="s">
        <v>83583</v>
      </c>
      <c r="C23629" t="s">
        <v>79</v>
      </c>
      <c r="D23629" t="s">
        <v>83584</v>
      </c>
      <c r="E23629" s="1">
        <v>41985</v>
      </c>
      <c r="F23629">
        <v>119000</v>
      </c>
      <c r="G23629" t="s">
        <v>83586</v>
      </c>
      <c r="H23629" t="s">
        <v>23</v>
      </c>
    </row>
    <row r="23630" spans="1:24" hidden="1" x14ac:dyDescent="0.25">
      <c r="A23630">
        <v>6131</v>
      </c>
      <c r="B23630" t="s">
        <v>83587</v>
      </c>
      <c r="C23630" t="s">
        <v>79</v>
      </c>
      <c r="D23630" t="s">
        <v>83588</v>
      </c>
      <c r="E23630" s="1">
        <v>41478</v>
      </c>
      <c r="F23630">
        <v>106000</v>
      </c>
      <c r="G23630" t="s">
        <v>83589</v>
      </c>
      <c r="H23630" t="s">
        <v>23</v>
      </c>
    </row>
    <row r="23631" spans="1:24" hidden="1" x14ac:dyDescent="0.25">
      <c r="A23631">
        <v>35288</v>
      </c>
      <c r="B23631" t="s">
        <v>83590</v>
      </c>
      <c r="C23631" t="s">
        <v>79</v>
      </c>
      <c r="D23631" t="s">
        <v>83591</v>
      </c>
      <c r="E23631" s="1">
        <v>42192</v>
      </c>
      <c r="F23631">
        <v>117000</v>
      </c>
      <c r="G23631" t="s">
        <v>83592</v>
      </c>
      <c r="H23631" t="s">
        <v>23</v>
      </c>
    </row>
    <row r="23632" spans="1:24" hidden="1" x14ac:dyDescent="0.25">
      <c r="A23632">
        <v>20232</v>
      </c>
      <c r="B23632" t="s">
        <v>83593</v>
      </c>
      <c r="C23632" t="s">
        <v>79</v>
      </c>
      <c r="D23632" t="s">
        <v>83594</v>
      </c>
      <c r="E23632" s="1">
        <v>41878</v>
      </c>
      <c r="F23632">
        <v>119500</v>
      </c>
      <c r="G23632" t="s">
        <v>83595</v>
      </c>
      <c r="H23632" t="s">
        <v>23</v>
      </c>
    </row>
    <row r="23633" spans="1:8" hidden="1" x14ac:dyDescent="0.25">
      <c r="A23633">
        <v>51098</v>
      </c>
      <c r="B23633" t="s">
        <v>83596</v>
      </c>
      <c r="C23633" t="s">
        <v>79</v>
      </c>
      <c r="D23633" t="s">
        <v>83597</v>
      </c>
      <c r="E23633" s="1">
        <v>42535</v>
      </c>
      <c r="F23633">
        <v>170000</v>
      </c>
      <c r="G23633" t="s">
        <v>83598</v>
      </c>
      <c r="H23633" t="s">
        <v>23</v>
      </c>
    </row>
    <row r="23634" spans="1:8" hidden="1" x14ac:dyDescent="0.25">
      <c r="A23634">
        <v>49224</v>
      </c>
      <c r="B23634" t="s">
        <v>83599</v>
      </c>
      <c r="C23634" t="s">
        <v>79</v>
      </c>
      <c r="D23634" t="s">
        <v>83600</v>
      </c>
      <c r="E23634" s="1">
        <v>42517</v>
      </c>
      <c r="F23634">
        <v>122500</v>
      </c>
      <c r="G23634" t="s">
        <v>83601</v>
      </c>
      <c r="H23634" t="s">
        <v>23</v>
      </c>
    </row>
    <row r="23635" spans="1:8" hidden="1" x14ac:dyDescent="0.25">
      <c r="A23635">
        <v>10069</v>
      </c>
      <c r="B23635" t="s">
        <v>83602</v>
      </c>
      <c r="C23635" t="s">
        <v>79</v>
      </c>
      <c r="D23635" t="s">
        <v>83603</v>
      </c>
      <c r="E23635" s="1">
        <v>41593</v>
      </c>
      <c r="F23635">
        <v>115000</v>
      </c>
      <c r="G23635" t="s">
        <v>83604</v>
      </c>
      <c r="H23635" t="s">
        <v>23</v>
      </c>
    </row>
    <row r="23636" spans="1:8" hidden="1" x14ac:dyDescent="0.25">
      <c r="A23636">
        <v>49225</v>
      </c>
      <c r="B23636" t="s">
        <v>83605</v>
      </c>
      <c r="C23636" t="s">
        <v>79</v>
      </c>
      <c r="D23636" t="s">
        <v>83606</v>
      </c>
      <c r="E23636" s="1">
        <v>42515</v>
      </c>
      <c r="F23636">
        <v>133000</v>
      </c>
      <c r="G23636" t="s">
        <v>83607</v>
      </c>
      <c r="H23636" t="s">
        <v>23</v>
      </c>
    </row>
    <row r="23637" spans="1:8" hidden="1" x14ac:dyDescent="0.25">
      <c r="A23637">
        <v>14738</v>
      </c>
      <c r="B23637" t="s">
        <v>83608</v>
      </c>
      <c r="C23637" t="s">
        <v>79</v>
      </c>
      <c r="D23637" t="s">
        <v>83609</v>
      </c>
      <c r="E23637" s="1">
        <v>41747</v>
      </c>
      <c r="F23637">
        <v>102500</v>
      </c>
      <c r="G23637" t="s">
        <v>83610</v>
      </c>
      <c r="H23637" t="s">
        <v>23</v>
      </c>
    </row>
    <row r="23638" spans="1:8" hidden="1" x14ac:dyDescent="0.25">
      <c r="A23638">
        <v>56432</v>
      </c>
      <c r="B23638" t="s">
        <v>83611</v>
      </c>
      <c r="C23638" t="s">
        <v>79</v>
      </c>
      <c r="D23638" t="s">
        <v>83612</v>
      </c>
      <c r="E23638" s="1">
        <v>42648</v>
      </c>
      <c r="F23638">
        <v>138000</v>
      </c>
      <c r="G23638" t="s">
        <v>83613</v>
      </c>
      <c r="H23638" t="s">
        <v>23</v>
      </c>
    </row>
    <row r="23639" spans="1:8" hidden="1" x14ac:dyDescent="0.25">
      <c r="A23639">
        <v>20233</v>
      </c>
      <c r="B23639" t="s">
        <v>83614</v>
      </c>
      <c r="C23639" t="s">
        <v>79</v>
      </c>
      <c r="D23639" t="s">
        <v>83615</v>
      </c>
      <c r="E23639" s="1">
        <v>41880</v>
      </c>
      <c r="F23639">
        <v>124900</v>
      </c>
      <c r="G23639" t="s">
        <v>83616</v>
      </c>
      <c r="H23639" t="s">
        <v>23</v>
      </c>
    </row>
    <row r="23640" spans="1:8" hidden="1" x14ac:dyDescent="0.25">
      <c r="A23640">
        <v>14739</v>
      </c>
      <c r="B23640" t="s">
        <v>83617</v>
      </c>
      <c r="C23640" t="s">
        <v>79</v>
      </c>
      <c r="D23640" t="s">
        <v>83618</v>
      </c>
      <c r="E23640" s="1">
        <v>41730</v>
      </c>
      <c r="F23640">
        <v>97000</v>
      </c>
      <c r="G23640" t="s">
        <v>83619</v>
      </c>
      <c r="H23640" t="s">
        <v>23</v>
      </c>
    </row>
    <row r="23641" spans="1:8" hidden="1" x14ac:dyDescent="0.25">
      <c r="A23641">
        <v>23093</v>
      </c>
      <c r="B23641" t="s">
        <v>83620</v>
      </c>
      <c r="C23641" t="s">
        <v>79</v>
      </c>
      <c r="D23641" t="s">
        <v>83621</v>
      </c>
      <c r="E23641" s="1">
        <v>41942</v>
      </c>
      <c r="F23641">
        <v>100000</v>
      </c>
      <c r="G23641" t="s">
        <v>83622</v>
      </c>
      <c r="H23641" t="s">
        <v>23</v>
      </c>
    </row>
    <row r="23642" spans="1:8" hidden="1" x14ac:dyDescent="0.25">
      <c r="A23642">
        <v>41027</v>
      </c>
      <c r="B23642" t="s">
        <v>83623</v>
      </c>
      <c r="C23642" t="s">
        <v>79</v>
      </c>
      <c r="D23642" t="s">
        <v>83624</v>
      </c>
      <c r="E23642" s="1">
        <v>42332</v>
      </c>
      <c r="F23642">
        <v>105000</v>
      </c>
      <c r="G23642" t="s">
        <v>83625</v>
      </c>
      <c r="H23642" t="s">
        <v>23</v>
      </c>
    </row>
    <row r="23643" spans="1:8" hidden="1" x14ac:dyDescent="0.25">
      <c r="A23643">
        <v>18787</v>
      </c>
      <c r="B23643" t="s">
        <v>83626</v>
      </c>
      <c r="C23643" t="s">
        <v>79</v>
      </c>
      <c r="D23643" t="s">
        <v>83627</v>
      </c>
      <c r="E23643" s="1">
        <v>41837</v>
      </c>
      <c r="F23643">
        <v>112000</v>
      </c>
      <c r="G23643" t="s">
        <v>83628</v>
      </c>
      <c r="H23643" t="s">
        <v>23</v>
      </c>
    </row>
    <row r="23644" spans="1:8" hidden="1" x14ac:dyDescent="0.25">
      <c r="A23644">
        <v>47445</v>
      </c>
      <c r="B23644" t="s">
        <v>83629</v>
      </c>
      <c r="C23644" t="s">
        <v>79</v>
      </c>
      <c r="D23644" t="s">
        <v>83630</v>
      </c>
      <c r="E23644" s="1">
        <v>42478</v>
      </c>
      <c r="F23644">
        <v>122500</v>
      </c>
      <c r="G23644" t="s">
        <v>83631</v>
      </c>
      <c r="H23644" t="s">
        <v>23</v>
      </c>
    </row>
    <row r="23645" spans="1:8" hidden="1" x14ac:dyDescent="0.25">
      <c r="A23645">
        <v>25412</v>
      </c>
      <c r="B23645" t="s">
        <v>83632</v>
      </c>
      <c r="C23645" t="s">
        <v>79</v>
      </c>
      <c r="D23645" t="s">
        <v>83633</v>
      </c>
      <c r="E23645" s="1">
        <v>41984</v>
      </c>
      <c r="F23645">
        <v>95955</v>
      </c>
      <c r="G23645" t="s">
        <v>83634</v>
      </c>
      <c r="H23645" t="s">
        <v>23</v>
      </c>
    </row>
    <row r="23646" spans="1:8" hidden="1" x14ac:dyDescent="0.25">
      <c r="A23646">
        <v>41028</v>
      </c>
      <c r="B23646" t="s">
        <v>83635</v>
      </c>
      <c r="C23646" t="s">
        <v>79</v>
      </c>
      <c r="D23646" t="s">
        <v>83636</v>
      </c>
      <c r="E23646" s="1">
        <v>42314</v>
      </c>
      <c r="F23646">
        <v>132900</v>
      </c>
      <c r="G23646" t="s">
        <v>83637</v>
      </c>
      <c r="H23646" t="s">
        <v>23</v>
      </c>
    </row>
    <row r="23647" spans="1:8" hidden="1" x14ac:dyDescent="0.25">
      <c r="A23647">
        <v>18788</v>
      </c>
      <c r="B23647" t="s">
        <v>83638</v>
      </c>
      <c r="C23647" t="s">
        <v>79</v>
      </c>
      <c r="D23647" t="s">
        <v>83639</v>
      </c>
      <c r="E23647" s="1">
        <v>41838</v>
      </c>
      <c r="F23647">
        <v>110000</v>
      </c>
      <c r="G23647" t="s">
        <v>83640</v>
      </c>
      <c r="H23647" t="s">
        <v>23</v>
      </c>
    </row>
    <row r="23648" spans="1:8" hidden="1" x14ac:dyDescent="0.25">
      <c r="A23648">
        <v>42315</v>
      </c>
      <c r="B23648" t="s">
        <v>83641</v>
      </c>
      <c r="C23648" t="s">
        <v>79</v>
      </c>
      <c r="D23648" t="s">
        <v>83642</v>
      </c>
      <c r="E23648" s="1">
        <v>42339</v>
      </c>
      <c r="F23648">
        <v>129000</v>
      </c>
      <c r="G23648" t="s">
        <v>83643</v>
      </c>
      <c r="H23648" t="s">
        <v>23</v>
      </c>
    </row>
    <row r="23649" spans="1:8" hidden="1" x14ac:dyDescent="0.25">
      <c r="A23649">
        <v>9172</v>
      </c>
      <c r="B23649" t="s">
        <v>83644</v>
      </c>
      <c r="C23649" t="s">
        <v>79</v>
      </c>
      <c r="D23649" t="s">
        <v>83645</v>
      </c>
      <c r="E23649" s="1">
        <v>41576</v>
      </c>
      <c r="F23649">
        <v>97000</v>
      </c>
      <c r="G23649" t="s">
        <v>83646</v>
      </c>
      <c r="H23649" t="s">
        <v>23</v>
      </c>
    </row>
    <row r="23650" spans="1:8" hidden="1" x14ac:dyDescent="0.25">
      <c r="A23650">
        <v>20234</v>
      </c>
      <c r="B23650" t="s">
        <v>83647</v>
      </c>
      <c r="C23650" t="s">
        <v>79</v>
      </c>
      <c r="D23650" t="s">
        <v>83648</v>
      </c>
      <c r="E23650" s="1">
        <v>41876</v>
      </c>
      <c r="F23650">
        <v>133000</v>
      </c>
      <c r="G23650" t="s">
        <v>83649</v>
      </c>
      <c r="H23650" t="s">
        <v>23</v>
      </c>
    </row>
    <row r="23651" spans="1:8" hidden="1" x14ac:dyDescent="0.25">
      <c r="A23651">
        <v>38507</v>
      </c>
      <c r="B23651" t="s">
        <v>83650</v>
      </c>
      <c r="C23651" t="s">
        <v>79</v>
      </c>
      <c r="D23651" t="s">
        <v>83651</v>
      </c>
      <c r="E23651" s="1">
        <v>42257</v>
      </c>
      <c r="F23651">
        <v>126500</v>
      </c>
      <c r="G23651" t="s">
        <v>83652</v>
      </c>
      <c r="H23651" t="s">
        <v>23</v>
      </c>
    </row>
    <row r="23652" spans="1:8" hidden="1" x14ac:dyDescent="0.25">
      <c r="A23652">
        <v>1368</v>
      </c>
      <c r="B23652" t="s">
        <v>83653</v>
      </c>
      <c r="C23652" t="s">
        <v>79</v>
      </c>
      <c r="D23652" t="s">
        <v>83654</v>
      </c>
      <c r="E23652" s="1">
        <v>41334</v>
      </c>
      <c r="F23652">
        <v>95000</v>
      </c>
      <c r="G23652" t="s">
        <v>83655</v>
      </c>
      <c r="H23652" t="s">
        <v>23</v>
      </c>
    </row>
    <row r="23653" spans="1:8" hidden="1" x14ac:dyDescent="0.25">
      <c r="A23653">
        <v>10070</v>
      </c>
      <c r="B23653" t="s">
        <v>83653</v>
      </c>
      <c r="C23653" t="s">
        <v>79</v>
      </c>
      <c r="D23653" t="s">
        <v>83654</v>
      </c>
      <c r="E23653" s="1">
        <v>41593</v>
      </c>
      <c r="F23653">
        <v>112000</v>
      </c>
      <c r="G23653" t="s">
        <v>83656</v>
      </c>
      <c r="H23653" t="s">
        <v>23</v>
      </c>
    </row>
    <row r="23654" spans="1:8" hidden="1" x14ac:dyDescent="0.25">
      <c r="A23654">
        <v>15858</v>
      </c>
      <c r="B23654" t="s">
        <v>83657</v>
      </c>
      <c r="C23654" t="s">
        <v>79</v>
      </c>
      <c r="D23654" t="s">
        <v>83658</v>
      </c>
      <c r="E23654" s="1">
        <v>41782</v>
      </c>
      <c r="F23654">
        <v>95000</v>
      </c>
      <c r="G23654" t="s">
        <v>83659</v>
      </c>
      <c r="H23654" t="s">
        <v>23</v>
      </c>
    </row>
    <row r="23655" spans="1:8" hidden="1" x14ac:dyDescent="0.25">
      <c r="A23655">
        <v>49226</v>
      </c>
      <c r="B23655" t="s">
        <v>83660</v>
      </c>
      <c r="C23655" t="s">
        <v>79</v>
      </c>
      <c r="D23655" t="s">
        <v>83661</v>
      </c>
      <c r="E23655" s="1">
        <v>42493</v>
      </c>
      <c r="F23655">
        <v>141500</v>
      </c>
      <c r="G23655" t="s">
        <v>83662</v>
      </c>
      <c r="H23655" t="s">
        <v>23</v>
      </c>
    </row>
    <row r="23656" spans="1:8" hidden="1" x14ac:dyDescent="0.25">
      <c r="A23656">
        <v>49227</v>
      </c>
      <c r="B23656" t="s">
        <v>83663</v>
      </c>
      <c r="C23656" t="s">
        <v>79</v>
      </c>
      <c r="D23656" t="s">
        <v>83664</v>
      </c>
      <c r="E23656" s="1">
        <v>42503</v>
      </c>
      <c r="F23656">
        <v>146000</v>
      </c>
      <c r="G23656" t="s">
        <v>83665</v>
      </c>
      <c r="H23656" t="s">
        <v>23</v>
      </c>
    </row>
    <row r="23657" spans="1:8" hidden="1" x14ac:dyDescent="0.25">
      <c r="A23657">
        <v>35289</v>
      </c>
      <c r="B23657" t="s">
        <v>83666</v>
      </c>
      <c r="C23657" t="s">
        <v>79</v>
      </c>
      <c r="D23657" t="s">
        <v>83667</v>
      </c>
      <c r="E23657" s="1">
        <v>42187</v>
      </c>
      <c r="F23657">
        <v>119995</v>
      </c>
      <c r="G23657" t="s">
        <v>83668</v>
      </c>
      <c r="H23657" t="s">
        <v>23</v>
      </c>
    </row>
    <row r="23658" spans="1:8" hidden="1" x14ac:dyDescent="0.25">
      <c r="A23658">
        <v>39750</v>
      </c>
      <c r="B23658" t="s">
        <v>83669</v>
      </c>
      <c r="C23658" t="s">
        <v>79</v>
      </c>
      <c r="D23658" t="s">
        <v>83670</v>
      </c>
      <c r="E23658" s="1">
        <v>42286</v>
      </c>
      <c r="F23658">
        <v>137900</v>
      </c>
      <c r="G23658" t="s">
        <v>83671</v>
      </c>
      <c r="H23658" t="s">
        <v>23</v>
      </c>
    </row>
    <row r="23659" spans="1:8" hidden="1" x14ac:dyDescent="0.25">
      <c r="A23659">
        <v>15859</v>
      </c>
      <c r="B23659" t="s">
        <v>83672</v>
      </c>
      <c r="C23659" t="s">
        <v>79</v>
      </c>
      <c r="D23659" t="s">
        <v>83673</v>
      </c>
      <c r="E23659" s="1">
        <v>41779</v>
      </c>
      <c r="F23659">
        <v>117500</v>
      </c>
      <c r="G23659" t="s">
        <v>83674</v>
      </c>
      <c r="H23659" t="s">
        <v>23</v>
      </c>
    </row>
    <row r="23660" spans="1:8" hidden="1" x14ac:dyDescent="0.25">
      <c r="A23660">
        <v>45755</v>
      </c>
      <c r="B23660" t="s">
        <v>83675</v>
      </c>
      <c r="C23660" t="s">
        <v>79</v>
      </c>
      <c r="D23660" t="s">
        <v>83676</v>
      </c>
      <c r="E23660" s="1">
        <v>42444</v>
      </c>
      <c r="F23660">
        <v>145400</v>
      </c>
      <c r="G23660" t="s">
        <v>83677</v>
      </c>
      <c r="H23660" t="s">
        <v>23</v>
      </c>
    </row>
    <row r="23661" spans="1:8" hidden="1" x14ac:dyDescent="0.25">
      <c r="A23661">
        <v>17292</v>
      </c>
      <c r="B23661" t="s">
        <v>83678</v>
      </c>
      <c r="C23661" t="s">
        <v>79</v>
      </c>
      <c r="D23661" t="s">
        <v>83679</v>
      </c>
      <c r="E23661" s="1">
        <v>41817</v>
      </c>
      <c r="F23661">
        <v>124000</v>
      </c>
      <c r="G23661" t="s">
        <v>83680</v>
      </c>
      <c r="H23661" t="s">
        <v>23</v>
      </c>
    </row>
    <row r="23662" spans="1:8" hidden="1" x14ac:dyDescent="0.25">
      <c r="A23662">
        <v>21741</v>
      </c>
      <c r="B23662" t="s">
        <v>83681</v>
      </c>
      <c r="C23662" t="s">
        <v>79</v>
      </c>
      <c r="D23662" t="s">
        <v>83682</v>
      </c>
      <c r="E23662" s="1">
        <v>41894</v>
      </c>
      <c r="F23662">
        <v>135000</v>
      </c>
      <c r="G23662" t="s">
        <v>83683</v>
      </c>
      <c r="H23662" t="s">
        <v>23</v>
      </c>
    </row>
    <row r="23663" spans="1:8" hidden="1" x14ac:dyDescent="0.25">
      <c r="A23663">
        <v>8207</v>
      </c>
      <c r="B23663" t="s">
        <v>83684</v>
      </c>
      <c r="C23663" t="s">
        <v>79</v>
      </c>
      <c r="D23663" t="s">
        <v>83685</v>
      </c>
      <c r="E23663" s="1">
        <v>41523</v>
      </c>
      <c r="F23663">
        <v>117600</v>
      </c>
      <c r="G23663" t="s">
        <v>83686</v>
      </c>
      <c r="H23663" t="s">
        <v>23</v>
      </c>
    </row>
    <row r="23664" spans="1:8" hidden="1" x14ac:dyDescent="0.25">
      <c r="A23664">
        <v>29876</v>
      </c>
      <c r="B23664" t="s">
        <v>83684</v>
      </c>
      <c r="C23664" t="s">
        <v>79</v>
      </c>
      <c r="D23664" t="s">
        <v>83685</v>
      </c>
      <c r="E23664" s="1">
        <v>42096</v>
      </c>
      <c r="F23664">
        <v>118000</v>
      </c>
      <c r="G23664" t="s">
        <v>83687</v>
      </c>
      <c r="H23664" t="s">
        <v>23</v>
      </c>
    </row>
    <row r="23665" spans="1:24" hidden="1" x14ac:dyDescent="0.25">
      <c r="A23665">
        <v>38508</v>
      </c>
      <c r="B23665" t="s">
        <v>83684</v>
      </c>
      <c r="C23665" t="s">
        <v>79</v>
      </c>
      <c r="D23665" t="s">
        <v>83685</v>
      </c>
      <c r="E23665" s="1">
        <v>42263</v>
      </c>
      <c r="F23665">
        <v>132000</v>
      </c>
      <c r="G23665" t="s">
        <v>83688</v>
      </c>
      <c r="H23665" t="s">
        <v>23</v>
      </c>
    </row>
    <row r="23666" spans="1:24" hidden="1" x14ac:dyDescent="0.25">
      <c r="A23666">
        <v>38509</v>
      </c>
      <c r="B23666" t="s">
        <v>83684</v>
      </c>
      <c r="C23666" t="s">
        <v>79</v>
      </c>
      <c r="D23666" t="s">
        <v>83685</v>
      </c>
      <c r="E23666" s="1">
        <v>42263</v>
      </c>
      <c r="F23666">
        <v>132000</v>
      </c>
      <c r="G23666" t="s">
        <v>83689</v>
      </c>
      <c r="H23666" t="s">
        <v>23</v>
      </c>
    </row>
    <row r="23667" spans="1:24" hidden="1" x14ac:dyDescent="0.25">
      <c r="A23667">
        <v>45756</v>
      </c>
      <c r="B23667" t="s">
        <v>83690</v>
      </c>
      <c r="C23667" t="s">
        <v>79</v>
      </c>
      <c r="D23667" t="s">
        <v>83691</v>
      </c>
      <c r="E23667" s="1">
        <v>42430</v>
      </c>
      <c r="F23667">
        <v>140000</v>
      </c>
      <c r="G23667" t="s">
        <v>83692</v>
      </c>
      <c r="H23667" t="s">
        <v>23</v>
      </c>
    </row>
    <row r="23668" spans="1:24" x14ac:dyDescent="0.25">
      <c r="A23668">
        <v>3588</v>
      </c>
      <c r="B23668" t="s">
        <v>83693</v>
      </c>
      <c r="C23668" t="s">
        <v>20</v>
      </c>
      <c r="D23668" t="s">
        <v>83694</v>
      </c>
      <c r="E23668" s="1">
        <v>41418</v>
      </c>
      <c r="F23668">
        <v>108000</v>
      </c>
      <c r="G23668" t="s">
        <v>83695</v>
      </c>
      <c r="H23668" t="s">
        <v>23</v>
      </c>
      <c r="I23668" t="s">
        <v>83696</v>
      </c>
      <c r="J23668" t="s">
        <v>83697</v>
      </c>
      <c r="K23668">
        <v>0.32</v>
      </c>
      <c r="L23668" t="s">
        <v>9734</v>
      </c>
      <c r="M23668">
        <v>28600</v>
      </c>
      <c r="N23668">
        <v>77600</v>
      </c>
      <c r="O23668">
        <v>106200</v>
      </c>
      <c r="P23668">
        <v>1965</v>
      </c>
      <c r="Q23668">
        <v>3</v>
      </c>
      <c r="R23668">
        <v>1</v>
      </c>
      <c r="S23668">
        <v>0</v>
      </c>
      <c r="T23668">
        <f t="shared" ref="T23668:T23670" si="5330">DATEDIF(P23668,E23668,"Y")</f>
        <v>108</v>
      </c>
      <c r="U23668">
        <f t="shared" ref="U23668:U23670" si="5331">IF(AND(ISNUMBER(F23668),ISNUMBER(O23668)),F23668-O23668,"")</f>
        <v>1800</v>
      </c>
      <c r="V23668">
        <f t="shared" ref="V23668:V23670" si="5332">IF(F23668&gt;O23668,F23668-O23668,0)</f>
        <v>1800</v>
      </c>
      <c r="W23668">
        <f t="shared" ref="W23668:W23670" si="5333">IF(F23668&lt;O23668,F23668-O23668,0)</f>
        <v>0</v>
      </c>
      <c r="X23668" s="5">
        <f t="shared" ref="X23668:X23670" si="5334">(F23668-O23668)/O23668</f>
        <v>1.6949152542372881E-2</v>
      </c>
    </row>
    <row r="23669" spans="1:24" x14ac:dyDescent="0.25">
      <c r="A23669">
        <v>18782</v>
      </c>
      <c r="B23669" t="s">
        <v>83698</v>
      </c>
      <c r="C23669" t="s">
        <v>20</v>
      </c>
      <c r="D23669" t="s">
        <v>83699</v>
      </c>
      <c r="E23669" s="1">
        <v>41845</v>
      </c>
      <c r="F23669">
        <v>119500</v>
      </c>
      <c r="G23669" t="s">
        <v>83700</v>
      </c>
      <c r="H23669" t="s">
        <v>23</v>
      </c>
      <c r="I23669" t="s">
        <v>83701</v>
      </c>
      <c r="J23669" t="s">
        <v>83702</v>
      </c>
      <c r="K23669">
        <v>0.17</v>
      </c>
      <c r="L23669" t="s">
        <v>9734</v>
      </c>
      <c r="M23669">
        <v>28600</v>
      </c>
      <c r="N23669">
        <v>63700</v>
      </c>
      <c r="O23669">
        <v>92300</v>
      </c>
      <c r="P23669">
        <v>1965</v>
      </c>
      <c r="Q23669">
        <v>3</v>
      </c>
      <c r="R23669">
        <v>1</v>
      </c>
      <c r="S23669">
        <v>0</v>
      </c>
      <c r="T23669">
        <f t="shared" si="5330"/>
        <v>109</v>
      </c>
      <c r="U23669">
        <f t="shared" si="5331"/>
        <v>27200</v>
      </c>
      <c r="V23669">
        <f t="shared" si="5332"/>
        <v>27200</v>
      </c>
      <c r="W23669">
        <f t="shared" si="5333"/>
        <v>0</v>
      </c>
      <c r="X23669" s="5">
        <f t="shared" si="5334"/>
        <v>0.29469122426868904</v>
      </c>
    </row>
    <row r="23670" spans="1:24" x14ac:dyDescent="0.25">
      <c r="A23670">
        <v>20235</v>
      </c>
      <c r="B23670" t="s">
        <v>83703</v>
      </c>
      <c r="C23670" t="s">
        <v>20</v>
      </c>
      <c r="D23670" t="s">
        <v>83704</v>
      </c>
      <c r="E23670" s="1">
        <v>41880</v>
      </c>
      <c r="F23670">
        <v>164500</v>
      </c>
      <c r="G23670" t="s">
        <v>83705</v>
      </c>
      <c r="H23670" t="s">
        <v>23</v>
      </c>
      <c r="I23670" t="s">
        <v>83706</v>
      </c>
      <c r="J23670" t="s">
        <v>83707</v>
      </c>
      <c r="K23670">
        <v>0.3</v>
      </c>
      <c r="L23670" t="s">
        <v>26</v>
      </c>
      <c r="M23670">
        <v>26000</v>
      </c>
      <c r="N23670">
        <v>115100</v>
      </c>
      <c r="O23670">
        <v>141100</v>
      </c>
      <c r="P23670">
        <v>1981</v>
      </c>
      <c r="Q23670">
        <v>3</v>
      </c>
      <c r="R23670">
        <v>2</v>
      </c>
      <c r="S23670">
        <v>0</v>
      </c>
      <c r="T23670">
        <f t="shared" si="5330"/>
        <v>109</v>
      </c>
      <c r="U23670">
        <f t="shared" si="5331"/>
        <v>23400</v>
      </c>
      <c r="V23670">
        <f t="shared" si="5332"/>
        <v>23400</v>
      </c>
      <c r="W23670">
        <f t="shared" si="5333"/>
        <v>0</v>
      </c>
      <c r="X23670" s="5">
        <f t="shared" si="5334"/>
        <v>0.16583982990786675</v>
      </c>
    </row>
    <row r="23671" spans="1:24" hidden="1" x14ac:dyDescent="0.25">
      <c r="A23671">
        <v>9173</v>
      </c>
      <c r="B23671" t="s">
        <v>83708</v>
      </c>
      <c r="C23671" t="s">
        <v>20</v>
      </c>
      <c r="D23671" t="s">
        <v>83709</v>
      </c>
      <c r="E23671" s="1">
        <v>41564</v>
      </c>
      <c r="F23671">
        <v>230000</v>
      </c>
      <c r="G23671" t="s">
        <v>83710</v>
      </c>
      <c r="H23671" t="s">
        <v>23</v>
      </c>
    </row>
    <row r="23672" spans="1:24" hidden="1" x14ac:dyDescent="0.25">
      <c r="A23672">
        <v>17293</v>
      </c>
      <c r="B23672" t="s">
        <v>83711</v>
      </c>
      <c r="C23672" t="s">
        <v>20</v>
      </c>
      <c r="D23672" t="s">
        <v>83712</v>
      </c>
      <c r="E23672" s="1">
        <v>41810</v>
      </c>
      <c r="F23672">
        <v>242000</v>
      </c>
      <c r="G23672" t="s">
        <v>83713</v>
      </c>
      <c r="H23672" t="s">
        <v>23</v>
      </c>
    </row>
    <row r="23673" spans="1:24" hidden="1" x14ac:dyDescent="0.25">
      <c r="A23673">
        <v>35290</v>
      </c>
      <c r="B23673" t="s">
        <v>83714</v>
      </c>
      <c r="C23673" t="s">
        <v>20</v>
      </c>
      <c r="D23673" t="s">
        <v>83715</v>
      </c>
      <c r="E23673" s="1">
        <v>42207</v>
      </c>
      <c r="F23673">
        <v>256000</v>
      </c>
      <c r="G23673" t="s">
        <v>83716</v>
      </c>
      <c r="H23673" t="s">
        <v>23</v>
      </c>
    </row>
    <row r="23674" spans="1:24" hidden="1" x14ac:dyDescent="0.25">
      <c r="A23674">
        <v>28522</v>
      </c>
      <c r="B23674" t="s">
        <v>83717</v>
      </c>
      <c r="C23674" t="s">
        <v>20</v>
      </c>
      <c r="D23674" t="s">
        <v>83718</v>
      </c>
      <c r="E23674" s="1">
        <v>42075</v>
      </c>
      <c r="F23674">
        <v>239900</v>
      </c>
      <c r="G23674" t="s">
        <v>83719</v>
      </c>
      <c r="H23674" t="s">
        <v>23</v>
      </c>
    </row>
    <row r="23675" spans="1:24" hidden="1" x14ac:dyDescent="0.25">
      <c r="A23675">
        <v>4887</v>
      </c>
      <c r="B23675" t="s">
        <v>83720</v>
      </c>
      <c r="C23675" t="s">
        <v>20</v>
      </c>
      <c r="D23675" t="s">
        <v>83721</v>
      </c>
      <c r="E23675" s="1">
        <v>41439</v>
      </c>
      <c r="F23675">
        <v>200000</v>
      </c>
      <c r="G23675" t="s">
        <v>83722</v>
      </c>
      <c r="H23675" t="s">
        <v>23</v>
      </c>
    </row>
    <row r="23676" spans="1:24" hidden="1" x14ac:dyDescent="0.25">
      <c r="A23676">
        <v>49228</v>
      </c>
      <c r="B23676" t="s">
        <v>83723</v>
      </c>
      <c r="C23676" t="s">
        <v>20</v>
      </c>
      <c r="D23676" t="s">
        <v>83724</v>
      </c>
      <c r="E23676" s="1">
        <v>42516</v>
      </c>
      <c r="F23676">
        <v>279900</v>
      </c>
      <c r="G23676" t="s">
        <v>83725</v>
      </c>
      <c r="H23676" t="s">
        <v>23</v>
      </c>
    </row>
    <row r="23677" spans="1:24" hidden="1" x14ac:dyDescent="0.25">
      <c r="A23677">
        <v>55047</v>
      </c>
      <c r="B23677" t="s">
        <v>83726</v>
      </c>
      <c r="C23677" t="s">
        <v>20</v>
      </c>
      <c r="D23677" t="s">
        <v>83727</v>
      </c>
      <c r="E23677" s="1">
        <v>42642</v>
      </c>
      <c r="F23677">
        <v>258900</v>
      </c>
      <c r="G23677" t="s">
        <v>83728</v>
      </c>
      <c r="H23677" t="s">
        <v>23</v>
      </c>
    </row>
    <row r="23678" spans="1:24" hidden="1" x14ac:dyDescent="0.25">
      <c r="A23678">
        <v>18789</v>
      </c>
      <c r="B23678" t="s">
        <v>83729</v>
      </c>
      <c r="C23678" t="s">
        <v>20</v>
      </c>
      <c r="D23678" t="s">
        <v>83730</v>
      </c>
      <c r="E23678" s="1">
        <v>41851</v>
      </c>
      <c r="F23678">
        <v>244900</v>
      </c>
      <c r="G23678" t="s">
        <v>83731</v>
      </c>
      <c r="H23678" t="s">
        <v>23</v>
      </c>
    </row>
    <row r="23679" spans="1:24" hidden="1" x14ac:dyDescent="0.25">
      <c r="A23679">
        <v>4888</v>
      </c>
      <c r="B23679" t="s">
        <v>83732</v>
      </c>
      <c r="C23679" t="s">
        <v>20</v>
      </c>
      <c r="D23679" t="s">
        <v>83733</v>
      </c>
      <c r="E23679" s="1">
        <v>41446</v>
      </c>
      <c r="F23679">
        <v>205000</v>
      </c>
      <c r="G23679" t="s">
        <v>83734</v>
      </c>
      <c r="H23679" t="s">
        <v>23</v>
      </c>
    </row>
    <row r="23680" spans="1:24" hidden="1" x14ac:dyDescent="0.25">
      <c r="A23680">
        <v>45757</v>
      </c>
      <c r="B23680" t="s">
        <v>83732</v>
      </c>
      <c r="C23680" t="s">
        <v>20</v>
      </c>
      <c r="D23680" t="s">
        <v>83733</v>
      </c>
      <c r="E23680" s="1">
        <v>42443</v>
      </c>
      <c r="F23680">
        <v>269900</v>
      </c>
      <c r="G23680" t="s">
        <v>83735</v>
      </c>
      <c r="H23680" t="s">
        <v>23</v>
      </c>
    </row>
    <row r="23681" spans="1:8" hidden="1" x14ac:dyDescent="0.25">
      <c r="A23681">
        <v>3591</v>
      </c>
      <c r="B23681" t="s">
        <v>83736</v>
      </c>
      <c r="C23681" t="s">
        <v>20</v>
      </c>
      <c r="D23681" t="s">
        <v>83737</v>
      </c>
      <c r="E23681" s="1">
        <v>41403</v>
      </c>
      <c r="F23681">
        <v>218000</v>
      </c>
      <c r="G23681" t="s">
        <v>83738</v>
      </c>
      <c r="H23681" t="s">
        <v>23</v>
      </c>
    </row>
    <row r="23682" spans="1:8" hidden="1" x14ac:dyDescent="0.25">
      <c r="A23682">
        <v>56433</v>
      </c>
      <c r="B23682" t="s">
        <v>83739</v>
      </c>
      <c r="C23682" t="s">
        <v>20</v>
      </c>
      <c r="D23682" t="s">
        <v>83740</v>
      </c>
      <c r="E23682" s="1">
        <v>42670</v>
      </c>
      <c r="F23682">
        <v>277000</v>
      </c>
      <c r="G23682" t="s">
        <v>83741</v>
      </c>
      <c r="H23682" t="s">
        <v>23</v>
      </c>
    </row>
    <row r="23683" spans="1:8" hidden="1" x14ac:dyDescent="0.25">
      <c r="A23683">
        <v>53541</v>
      </c>
      <c r="B23683" t="s">
        <v>83742</v>
      </c>
      <c r="C23683" t="s">
        <v>20</v>
      </c>
      <c r="D23683" t="s">
        <v>83743</v>
      </c>
      <c r="E23683" s="1">
        <v>42594</v>
      </c>
      <c r="F23683">
        <v>254000</v>
      </c>
      <c r="G23683" t="s">
        <v>83744</v>
      </c>
      <c r="H23683" t="s">
        <v>23</v>
      </c>
    </row>
    <row r="23684" spans="1:8" hidden="1" x14ac:dyDescent="0.25">
      <c r="A23684">
        <v>21742</v>
      </c>
      <c r="B23684" t="s">
        <v>83745</v>
      </c>
      <c r="C23684" t="s">
        <v>20</v>
      </c>
      <c r="D23684" t="s">
        <v>83746</v>
      </c>
      <c r="E23684" s="1">
        <v>41897</v>
      </c>
      <c r="F23684">
        <v>311500</v>
      </c>
      <c r="G23684" t="s">
        <v>83747</v>
      </c>
      <c r="H23684" t="s">
        <v>23</v>
      </c>
    </row>
    <row r="23685" spans="1:8" hidden="1" x14ac:dyDescent="0.25">
      <c r="A23685">
        <v>33538</v>
      </c>
      <c r="B23685" t="s">
        <v>83748</v>
      </c>
      <c r="C23685" t="s">
        <v>20</v>
      </c>
      <c r="D23685" t="s">
        <v>83749</v>
      </c>
      <c r="E23685" s="1">
        <v>42179</v>
      </c>
      <c r="F23685">
        <v>225000</v>
      </c>
      <c r="G23685" t="s">
        <v>83750</v>
      </c>
      <c r="H23685" t="s">
        <v>23</v>
      </c>
    </row>
    <row r="23686" spans="1:8" hidden="1" x14ac:dyDescent="0.25">
      <c r="A23686">
        <v>55048</v>
      </c>
      <c r="B23686" t="s">
        <v>83748</v>
      </c>
      <c r="C23686" t="s">
        <v>20</v>
      </c>
      <c r="D23686" t="s">
        <v>83751</v>
      </c>
      <c r="E23686" s="1">
        <v>42633</v>
      </c>
      <c r="F23686">
        <v>259000</v>
      </c>
      <c r="G23686" t="s">
        <v>83752</v>
      </c>
      <c r="H23686" t="s">
        <v>23</v>
      </c>
    </row>
    <row r="23687" spans="1:8" hidden="1" x14ac:dyDescent="0.25">
      <c r="A23687">
        <v>29877</v>
      </c>
      <c r="B23687" t="s">
        <v>83753</v>
      </c>
      <c r="C23687" t="s">
        <v>20</v>
      </c>
      <c r="D23687" t="s">
        <v>83754</v>
      </c>
      <c r="E23687" s="1">
        <v>42123</v>
      </c>
      <c r="F23687">
        <v>237000</v>
      </c>
      <c r="G23687" t="s">
        <v>83755</v>
      </c>
      <c r="H23687" t="s">
        <v>23</v>
      </c>
    </row>
    <row r="23688" spans="1:8" hidden="1" x14ac:dyDescent="0.25">
      <c r="A23688">
        <v>15860</v>
      </c>
      <c r="B23688" t="s">
        <v>83756</v>
      </c>
      <c r="C23688" t="s">
        <v>20</v>
      </c>
      <c r="D23688" t="s">
        <v>83757</v>
      </c>
      <c r="E23688" s="1">
        <v>41775</v>
      </c>
      <c r="F23688">
        <v>318000</v>
      </c>
      <c r="G23688" t="s">
        <v>83758</v>
      </c>
      <c r="H23688" t="s">
        <v>23</v>
      </c>
    </row>
    <row r="23689" spans="1:8" hidden="1" x14ac:dyDescent="0.25">
      <c r="A23689">
        <v>10071</v>
      </c>
      <c r="B23689" t="s">
        <v>83759</v>
      </c>
      <c r="C23689" t="s">
        <v>20</v>
      </c>
      <c r="D23689" t="s">
        <v>83760</v>
      </c>
      <c r="E23689" s="1">
        <v>41599</v>
      </c>
      <c r="F23689">
        <v>260000</v>
      </c>
      <c r="G23689" t="s">
        <v>83761</v>
      </c>
      <c r="H23689" t="s">
        <v>23</v>
      </c>
    </row>
    <row r="23690" spans="1:8" hidden="1" x14ac:dyDescent="0.25">
      <c r="A23690">
        <v>53542</v>
      </c>
      <c r="B23690" t="s">
        <v>83762</v>
      </c>
      <c r="C23690" t="s">
        <v>20</v>
      </c>
      <c r="D23690" t="s">
        <v>83763</v>
      </c>
      <c r="E23690" s="1">
        <v>42608</v>
      </c>
      <c r="F23690">
        <v>299900</v>
      </c>
      <c r="G23690" t="s">
        <v>83764</v>
      </c>
      <c r="H23690" t="s">
        <v>23</v>
      </c>
    </row>
    <row r="23691" spans="1:8" hidden="1" x14ac:dyDescent="0.25">
      <c r="A23691">
        <v>38510</v>
      </c>
      <c r="B23691" t="s">
        <v>83765</v>
      </c>
      <c r="C23691" t="s">
        <v>20</v>
      </c>
      <c r="D23691" t="s">
        <v>83766</v>
      </c>
      <c r="E23691" s="1">
        <v>42271</v>
      </c>
      <c r="F23691">
        <v>250000</v>
      </c>
      <c r="G23691" t="s">
        <v>83767</v>
      </c>
      <c r="H23691" t="s">
        <v>23</v>
      </c>
    </row>
    <row r="23692" spans="1:8" hidden="1" x14ac:dyDescent="0.25">
      <c r="A23692">
        <v>36912</v>
      </c>
      <c r="B23692" t="s">
        <v>83768</v>
      </c>
      <c r="C23692" t="s">
        <v>20</v>
      </c>
      <c r="D23692" t="s">
        <v>83769</v>
      </c>
      <c r="E23692" s="1">
        <v>42244</v>
      </c>
      <c r="F23692">
        <v>247000</v>
      </c>
      <c r="G23692" t="s">
        <v>83770</v>
      </c>
      <c r="H23692" t="s">
        <v>23</v>
      </c>
    </row>
    <row r="23693" spans="1:8" hidden="1" x14ac:dyDescent="0.25">
      <c r="A23693">
        <v>31680</v>
      </c>
      <c r="B23693" t="s">
        <v>83771</v>
      </c>
      <c r="C23693" t="s">
        <v>20</v>
      </c>
      <c r="D23693" t="s">
        <v>83772</v>
      </c>
      <c r="E23693" s="1">
        <v>42130</v>
      </c>
      <c r="F23693">
        <v>285000</v>
      </c>
      <c r="G23693" t="s">
        <v>83773</v>
      </c>
      <c r="H23693" t="s">
        <v>23</v>
      </c>
    </row>
    <row r="23694" spans="1:8" hidden="1" x14ac:dyDescent="0.25">
      <c r="A23694">
        <v>20236</v>
      </c>
      <c r="B23694" t="s">
        <v>83774</v>
      </c>
      <c r="C23694" t="s">
        <v>20</v>
      </c>
      <c r="D23694" t="s">
        <v>83775</v>
      </c>
      <c r="E23694" s="1">
        <v>41876</v>
      </c>
      <c r="F23694">
        <v>256900</v>
      </c>
      <c r="G23694" t="s">
        <v>83776</v>
      </c>
      <c r="H23694" t="s">
        <v>23</v>
      </c>
    </row>
    <row r="23695" spans="1:8" hidden="1" x14ac:dyDescent="0.25">
      <c r="A23695">
        <v>25413</v>
      </c>
      <c r="B23695" t="s">
        <v>83777</v>
      </c>
      <c r="C23695" t="s">
        <v>20</v>
      </c>
      <c r="D23695" t="s">
        <v>83778</v>
      </c>
      <c r="E23695" s="1">
        <v>41981</v>
      </c>
      <c r="F23695">
        <v>235000</v>
      </c>
      <c r="G23695" t="s">
        <v>83779</v>
      </c>
      <c r="H23695" t="s">
        <v>23</v>
      </c>
    </row>
    <row r="23696" spans="1:8" hidden="1" x14ac:dyDescent="0.25">
      <c r="A23696">
        <v>33539</v>
      </c>
      <c r="B23696" t="s">
        <v>83780</v>
      </c>
      <c r="C23696" t="s">
        <v>20</v>
      </c>
      <c r="D23696" t="s">
        <v>83781</v>
      </c>
      <c r="E23696" s="1">
        <v>42166</v>
      </c>
      <c r="F23696">
        <v>262900</v>
      </c>
      <c r="G23696" t="s">
        <v>83782</v>
      </c>
      <c r="H23696" t="s">
        <v>23</v>
      </c>
    </row>
    <row r="23697" spans="1:24" hidden="1" x14ac:dyDescent="0.25">
      <c r="A23697">
        <v>38511</v>
      </c>
      <c r="B23697" t="s">
        <v>83783</v>
      </c>
      <c r="C23697" t="s">
        <v>20</v>
      </c>
      <c r="D23697" t="s">
        <v>83784</v>
      </c>
      <c r="E23697" s="1">
        <v>42271</v>
      </c>
      <c r="F23697">
        <v>229000</v>
      </c>
      <c r="G23697" t="s">
        <v>83785</v>
      </c>
      <c r="H23697" t="s">
        <v>23</v>
      </c>
    </row>
    <row r="23698" spans="1:24" x14ac:dyDescent="0.25">
      <c r="A23698">
        <v>26489</v>
      </c>
      <c r="B23698" t="s">
        <v>83786</v>
      </c>
      <c r="C23698" t="s">
        <v>20</v>
      </c>
      <c r="D23698" t="s">
        <v>83787</v>
      </c>
      <c r="E23698" s="1">
        <v>42030</v>
      </c>
      <c r="F23698">
        <v>260000</v>
      </c>
      <c r="G23698" t="s">
        <v>83788</v>
      </c>
      <c r="H23698" t="s">
        <v>23</v>
      </c>
      <c r="I23698" t="s">
        <v>83789</v>
      </c>
      <c r="J23698" t="s">
        <v>83790</v>
      </c>
      <c r="K23698">
        <v>7.25</v>
      </c>
      <c r="L23698" t="s">
        <v>26</v>
      </c>
      <c r="M23698">
        <v>120400</v>
      </c>
      <c r="N23698">
        <v>76900</v>
      </c>
      <c r="O23698">
        <v>222100</v>
      </c>
      <c r="P23698">
        <v>1961</v>
      </c>
      <c r="Q23698">
        <v>3</v>
      </c>
      <c r="R23698">
        <v>1</v>
      </c>
      <c r="S23698">
        <v>1</v>
      </c>
      <c r="T23698">
        <f t="shared" ref="T23698:T23700" si="5335">DATEDIF(P23698,E23698,"Y")</f>
        <v>109</v>
      </c>
      <c r="U23698">
        <f t="shared" ref="U23698:U23700" si="5336">IF(AND(ISNUMBER(F23698),ISNUMBER(O23698)),F23698-O23698,"")</f>
        <v>37900</v>
      </c>
      <c r="V23698">
        <f t="shared" ref="V23698:V23700" si="5337">IF(F23698&gt;O23698,F23698-O23698,0)</f>
        <v>37900</v>
      </c>
      <c r="W23698">
        <f t="shared" ref="W23698:W23700" si="5338">IF(F23698&lt;O23698,F23698-O23698,0)</f>
        <v>0</v>
      </c>
      <c r="X23698" s="5">
        <f t="shared" ref="X23698:X23700" si="5339">(F23698-O23698)/O23698</f>
        <v>0.17064385411976588</v>
      </c>
    </row>
    <row r="23699" spans="1:24" x14ac:dyDescent="0.25">
      <c r="A23699">
        <v>12615</v>
      </c>
      <c r="B23699" t="s">
        <v>83791</v>
      </c>
      <c r="C23699" t="s">
        <v>20</v>
      </c>
      <c r="D23699" t="s">
        <v>83792</v>
      </c>
      <c r="E23699" s="1">
        <v>41697</v>
      </c>
      <c r="F23699">
        <v>149900</v>
      </c>
      <c r="G23699" t="s">
        <v>83793</v>
      </c>
      <c r="H23699" t="s">
        <v>23</v>
      </c>
      <c r="I23699" t="s">
        <v>83794</v>
      </c>
      <c r="J23699" t="s">
        <v>83795</v>
      </c>
      <c r="K23699">
        <v>0.31</v>
      </c>
      <c r="L23699" t="s">
        <v>26</v>
      </c>
      <c r="M23699">
        <v>36000</v>
      </c>
      <c r="N23699">
        <v>102200</v>
      </c>
      <c r="O23699">
        <v>138200</v>
      </c>
      <c r="P23699">
        <v>2013</v>
      </c>
      <c r="Q23699">
        <v>3</v>
      </c>
      <c r="R23699">
        <v>2</v>
      </c>
      <c r="S23699">
        <v>0</v>
      </c>
      <c r="T23699">
        <f t="shared" si="5335"/>
        <v>108</v>
      </c>
      <c r="U23699">
        <f t="shared" si="5336"/>
        <v>11700</v>
      </c>
      <c r="V23699">
        <f t="shared" si="5337"/>
        <v>11700</v>
      </c>
      <c r="W23699">
        <f t="shared" si="5338"/>
        <v>0</v>
      </c>
      <c r="X23699" s="5">
        <f t="shared" si="5339"/>
        <v>8.4659913169319825E-2</v>
      </c>
    </row>
    <row r="23700" spans="1:24" x14ac:dyDescent="0.25">
      <c r="A23700">
        <v>45758</v>
      </c>
      <c r="B23700" t="s">
        <v>83796</v>
      </c>
      <c r="C23700" t="s">
        <v>20</v>
      </c>
      <c r="D23700" t="s">
        <v>83797</v>
      </c>
      <c r="E23700" s="1">
        <v>42430</v>
      </c>
      <c r="F23700">
        <v>134000</v>
      </c>
      <c r="G23700" t="s">
        <v>83798</v>
      </c>
      <c r="H23700" t="s">
        <v>23</v>
      </c>
      <c r="I23700" t="s">
        <v>83799</v>
      </c>
      <c r="J23700" t="s">
        <v>83800</v>
      </c>
      <c r="K23700">
        <v>0.92</v>
      </c>
      <c r="L23700" t="s">
        <v>26</v>
      </c>
      <c r="M23700">
        <v>36000</v>
      </c>
      <c r="N23700">
        <v>69500</v>
      </c>
      <c r="O23700">
        <v>116100</v>
      </c>
      <c r="P23700">
        <v>1954</v>
      </c>
      <c r="Q23700">
        <v>3</v>
      </c>
      <c r="R23700">
        <v>1</v>
      </c>
      <c r="S23700">
        <v>0</v>
      </c>
      <c r="T23700">
        <f t="shared" si="5335"/>
        <v>110</v>
      </c>
      <c r="U23700">
        <f t="shared" si="5336"/>
        <v>17900</v>
      </c>
      <c r="V23700">
        <f t="shared" si="5337"/>
        <v>17900</v>
      </c>
      <c r="W23700">
        <f t="shared" si="5338"/>
        <v>0</v>
      </c>
      <c r="X23700" s="5">
        <f t="shared" si="5339"/>
        <v>0.15417743324720068</v>
      </c>
    </row>
    <row r="23701" spans="1:24" hidden="1" x14ac:dyDescent="0.25">
      <c r="A23701">
        <v>25414</v>
      </c>
      <c r="B23701" t="s">
        <v>83801</v>
      </c>
      <c r="C23701" t="s">
        <v>383</v>
      </c>
      <c r="D23701" t="s">
        <v>83802</v>
      </c>
      <c r="E23701" s="1">
        <v>41976</v>
      </c>
      <c r="F23701">
        <v>345000</v>
      </c>
      <c r="G23701" t="s">
        <v>83803</v>
      </c>
      <c r="H23701" t="s">
        <v>23</v>
      </c>
      <c r="I23701" t="s">
        <v>83804</v>
      </c>
      <c r="J23701" t="s">
        <v>83805</v>
      </c>
      <c r="K23701">
        <v>0.08</v>
      </c>
      <c r="L23701" t="s">
        <v>26</v>
      </c>
      <c r="M23701">
        <v>500</v>
      </c>
      <c r="N23701">
        <v>0</v>
      </c>
      <c r="O23701">
        <v>500</v>
      </c>
    </row>
    <row r="23702" spans="1:24" hidden="1" x14ac:dyDescent="0.25">
      <c r="A23702">
        <v>31681</v>
      </c>
      <c r="B23702" t="s">
        <v>83806</v>
      </c>
      <c r="C23702" t="s">
        <v>23954</v>
      </c>
      <c r="D23702" t="s">
        <v>83807</v>
      </c>
      <c r="E23702" s="1">
        <v>42144</v>
      </c>
      <c r="F23702">
        <v>150000</v>
      </c>
      <c r="G23702" t="s">
        <v>83808</v>
      </c>
      <c r="H23702" t="s">
        <v>23</v>
      </c>
      <c r="I23702" t="s">
        <v>83809</v>
      </c>
      <c r="J23702" t="s">
        <v>83810</v>
      </c>
      <c r="K23702">
        <v>9.8800000000000008</v>
      </c>
      <c r="L23702" t="s">
        <v>26</v>
      </c>
      <c r="M23702">
        <v>113100</v>
      </c>
      <c r="N23702">
        <v>0</v>
      </c>
      <c r="O23702">
        <v>113400</v>
      </c>
    </row>
    <row r="23703" spans="1:24" hidden="1" x14ac:dyDescent="0.25">
      <c r="A23703">
        <v>36913</v>
      </c>
      <c r="B23703" t="s">
        <v>83811</v>
      </c>
      <c r="C23703" t="s">
        <v>383</v>
      </c>
      <c r="D23703" t="s">
        <v>83812</v>
      </c>
      <c r="E23703" s="1">
        <v>42229</v>
      </c>
      <c r="F23703">
        <v>110000</v>
      </c>
      <c r="G23703" t="s">
        <v>83813</v>
      </c>
      <c r="H23703" t="s">
        <v>586</v>
      </c>
      <c r="I23703" t="s">
        <v>83814</v>
      </c>
      <c r="J23703" t="s">
        <v>83815</v>
      </c>
      <c r="K23703">
        <v>3.52</v>
      </c>
      <c r="L23703" t="s">
        <v>26</v>
      </c>
      <c r="M23703">
        <v>117000</v>
      </c>
      <c r="N23703">
        <v>0</v>
      </c>
      <c r="O23703">
        <v>117000</v>
      </c>
    </row>
    <row r="23704" spans="1:24" x14ac:dyDescent="0.25">
      <c r="A23704">
        <v>26490</v>
      </c>
      <c r="B23704" t="s">
        <v>83816</v>
      </c>
      <c r="C23704" t="s">
        <v>23954</v>
      </c>
      <c r="D23704" t="s">
        <v>83817</v>
      </c>
      <c r="E23704" s="1">
        <v>42032</v>
      </c>
      <c r="F23704">
        <v>100000</v>
      </c>
      <c r="G23704" t="s">
        <v>83818</v>
      </c>
      <c r="H23704" t="s">
        <v>23</v>
      </c>
      <c r="I23704" t="s">
        <v>83819</v>
      </c>
      <c r="J23704" t="s">
        <v>83820</v>
      </c>
      <c r="K23704">
        <v>5.45</v>
      </c>
      <c r="L23704" t="s">
        <v>26</v>
      </c>
      <c r="M23704">
        <v>87100</v>
      </c>
      <c r="N23704">
        <v>40000</v>
      </c>
      <c r="O23704">
        <v>128200</v>
      </c>
      <c r="P23704">
        <v>1935</v>
      </c>
      <c r="Q23704">
        <v>3</v>
      </c>
      <c r="R23704">
        <v>1</v>
      </c>
      <c r="S23704">
        <v>0</v>
      </c>
      <c r="T23704">
        <f t="shared" ref="T23704:T23709" si="5340">DATEDIF(P23704,E23704,"Y")</f>
        <v>109</v>
      </c>
      <c r="U23704">
        <f t="shared" ref="U23704:U23709" si="5341">IF(AND(ISNUMBER(F23704),ISNUMBER(O23704)),F23704-O23704,"")</f>
        <v>-28200</v>
      </c>
      <c r="V23704">
        <f t="shared" ref="V23704:V23709" si="5342">IF(F23704&gt;O23704,F23704-O23704,0)</f>
        <v>0</v>
      </c>
      <c r="W23704">
        <f t="shared" ref="W23704:W23709" si="5343">IF(F23704&lt;O23704,F23704-O23704,0)</f>
        <v>-28200</v>
      </c>
      <c r="X23704" s="5">
        <f t="shared" ref="X23704:X23709" si="5344">(F23704-O23704)/O23704</f>
        <v>-0.21996879875195008</v>
      </c>
    </row>
    <row r="23705" spans="1:24" x14ac:dyDescent="0.25">
      <c r="A23705">
        <v>24179</v>
      </c>
      <c r="B23705" t="s">
        <v>83821</v>
      </c>
      <c r="C23705" t="s">
        <v>20</v>
      </c>
      <c r="D23705" t="s">
        <v>83822</v>
      </c>
      <c r="E23705" s="1">
        <v>41969</v>
      </c>
      <c r="F23705">
        <v>170300</v>
      </c>
      <c r="G23705" t="s">
        <v>83823</v>
      </c>
      <c r="H23705" t="s">
        <v>23</v>
      </c>
      <c r="I23705" t="s">
        <v>83824</v>
      </c>
      <c r="J23705" t="s">
        <v>83825</v>
      </c>
      <c r="K23705">
        <v>10.67</v>
      </c>
      <c r="L23705" t="s">
        <v>26</v>
      </c>
      <c r="M23705">
        <v>123000</v>
      </c>
      <c r="N23705">
        <v>37200</v>
      </c>
      <c r="O23705">
        <v>164600</v>
      </c>
      <c r="P23705">
        <v>1948</v>
      </c>
      <c r="Q23705">
        <v>2</v>
      </c>
      <c r="R23705">
        <v>1</v>
      </c>
      <c r="S23705">
        <v>0</v>
      </c>
      <c r="T23705">
        <f t="shared" si="5340"/>
        <v>109</v>
      </c>
      <c r="U23705">
        <f t="shared" si="5341"/>
        <v>5700</v>
      </c>
      <c r="V23705">
        <f t="shared" si="5342"/>
        <v>5700</v>
      </c>
      <c r="W23705">
        <f t="shared" si="5343"/>
        <v>0</v>
      </c>
      <c r="X23705" s="5">
        <f t="shared" si="5344"/>
        <v>3.4629404617253952E-2</v>
      </c>
    </row>
    <row r="23706" spans="1:24" x14ac:dyDescent="0.25">
      <c r="A23706">
        <v>33540</v>
      </c>
      <c r="B23706" t="s">
        <v>83826</v>
      </c>
      <c r="C23706" t="s">
        <v>20</v>
      </c>
      <c r="D23706" t="s">
        <v>83827</v>
      </c>
      <c r="E23706" s="1">
        <v>42180</v>
      </c>
      <c r="F23706">
        <v>160000</v>
      </c>
      <c r="G23706" t="s">
        <v>83828</v>
      </c>
      <c r="H23706" t="s">
        <v>23</v>
      </c>
      <c r="I23706" t="s">
        <v>83829</v>
      </c>
      <c r="J23706" t="s">
        <v>83830</v>
      </c>
      <c r="K23706">
        <v>0.65</v>
      </c>
      <c r="L23706" t="s">
        <v>26</v>
      </c>
      <c r="M23706">
        <v>36000</v>
      </c>
      <c r="N23706">
        <v>100600</v>
      </c>
      <c r="O23706">
        <v>136600</v>
      </c>
      <c r="P23706">
        <v>1968</v>
      </c>
      <c r="Q23706">
        <v>3</v>
      </c>
      <c r="R23706">
        <v>2</v>
      </c>
      <c r="S23706">
        <v>0</v>
      </c>
      <c r="T23706">
        <f t="shared" si="5340"/>
        <v>110</v>
      </c>
      <c r="U23706">
        <f t="shared" si="5341"/>
        <v>23400</v>
      </c>
      <c r="V23706">
        <f t="shared" si="5342"/>
        <v>23400</v>
      </c>
      <c r="W23706">
        <f t="shared" si="5343"/>
        <v>0</v>
      </c>
      <c r="X23706" s="5">
        <f t="shared" si="5344"/>
        <v>0.17130307467057102</v>
      </c>
    </row>
    <row r="23707" spans="1:24" x14ac:dyDescent="0.25">
      <c r="A23707">
        <v>55049</v>
      </c>
      <c r="B23707" t="s">
        <v>83831</v>
      </c>
      <c r="C23707" t="s">
        <v>20</v>
      </c>
      <c r="D23707" t="s">
        <v>83832</v>
      </c>
      <c r="E23707" s="1">
        <v>42614</v>
      </c>
      <c r="F23707">
        <v>320000</v>
      </c>
      <c r="G23707" t="s">
        <v>83833</v>
      </c>
      <c r="H23707" t="s">
        <v>23</v>
      </c>
      <c r="I23707" t="s">
        <v>83834</v>
      </c>
      <c r="J23707" t="s">
        <v>83835</v>
      </c>
      <c r="K23707">
        <v>3</v>
      </c>
      <c r="L23707" t="s">
        <v>26</v>
      </c>
      <c r="M23707">
        <v>63000</v>
      </c>
      <c r="N23707">
        <v>261900</v>
      </c>
      <c r="O23707">
        <v>324900</v>
      </c>
      <c r="P23707">
        <v>1966</v>
      </c>
      <c r="Q23707">
        <v>4</v>
      </c>
      <c r="R23707">
        <v>2</v>
      </c>
      <c r="S23707">
        <v>0</v>
      </c>
      <c r="T23707">
        <f t="shared" si="5340"/>
        <v>111</v>
      </c>
      <c r="U23707">
        <f t="shared" si="5341"/>
        <v>-4900</v>
      </c>
      <c r="V23707">
        <f t="shared" si="5342"/>
        <v>0</v>
      </c>
      <c r="W23707">
        <f t="shared" si="5343"/>
        <v>-4900</v>
      </c>
      <c r="X23707" s="5">
        <f t="shared" si="5344"/>
        <v>-1.5081563558017852E-2</v>
      </c>
    </row>
    <row r="23708" spans="1:24" x14ac:dyDescent="0.25">
      <c r="A23708">
        <v>17294</v>
      </c>
      <c r="B23708" t="s">
        <v>83836</v>
      </c>
      <c r="C23708" t="s">
        <v>20</v>
      </c>
      <c r="D23708" t="s">
        <v>83837</v>
      </c>
      <c r="E23708" s="1">
        <v>41806</v>
      </c>
      <c r="F23708">
        <v>270000</v>
      </c>
      <c r="G23708" t="s">
        <v>83838</v>
      </c>
      <c r="H23708" t="s">
        <v>23</v>
      </c>
      <c r="I23708" t="s">
        <v>83839</v>
      </c>
      <c r="J23708" t="s">
        <v>83840</v>
      </c>
      <c r="K23708">
        <v>2.73</v>
      </c>
      <c r="L23708" t="s">
        <v>26</v>
      </c>
      <c r="M23708">
        <v>55900</v>
      </c>
      <c r="N23708">
        <v>177700</v>
      </c>
      <c r="O23708">
        <v>233600</v>
      </c>
      <c r="P23708">
        <v>1997</v>
      </c>
      <c r="Q23708">
        <v>3</v>
      </c>
      <c r="R23708">
        <v>2</v>
      </c>
      <c r="S23708">
        <v>0</v>
      </c>
      <c r="T23708">
        <f t="shared" si="5340"/>
        <v>108</v>
      </c>
      <c r="U23708">
        <f t="shared" si="5341"/>
        <v>36400</v>
      </c>
      <c r="V23708">
        <f t="shared" si="5342"/>
        <v>36400</v>
      </c>
      <c r="W23708">
        <f t="shared" si="5343"/>
        <v>0</v>
      </c>
      <c r="X23708" s="5">
        <f t="shared" si="5344"/>
        <v>0.15582191780821919</v>
      </c>
    </row>
    <row r="23709" spans="1:24" x14ac:dyDescent="0.25">
      <c r="A23709">
        <v>56434</v>
      </c>
      <c r="B23709" t="s">
        <v>83836</v>
      </c>
      <c r="C23709" t="s">
        <v>20</v>
      </c>
      <c r="D23709" t="s">
        <v>83841</v>
      </c>
      <c r="E23709" s="1">
        <v>42671</v>
      </c>
      <c r="F23709">
        <v>315000</v>
      </c>
      <c r="G23709" t="s">
        <v>83842</v>
      </c>
      <c r="H23709" t="s">
        <v>23</v>
      </c>
      <c r="I23709" t="s">
        <v>83839</v>
      </c>
      <c r="J23709" t="s">
        <v>83840</v>
      </c>
      <c r="K23709">
        <v>2.73</v>
      </c>
      <c r="L23709" t="s">
        <v>26</v>
      </c>
      <c r="M23709">
        <v>55900</v>
      </c>
      <c r="N23709">
        <v>177700</v>
      </c>
      <c r="O23709">
        <v>233600</v>
      </c>
      <c r="P23709">
        <v>1997</v>
      </c>
      <c r="Q23709">
        <v>3</v>
      </c>
      <c r="R23709">
        <v>2</v>
      </c>
      <c r="S23709">
        <v>0</v>
      </c>
      <c r="T23709">
        <f t="shared" si="5340"/>
        <v>111</v>
      </c>
      <c r="U23709">
        <f t="shared" si="5341"/>
        <v>81400</v>
      </c>
      <c r="V23709">
        <f t="shared" si="5342"/>
        <v>81400</v>
      </c>
      <c r="W23709">
        <f t="shared" si="5343"/>
        <v>0</v>
      </c>
      <c r="X23709" s="5">
        <f t="shared" si="5344"/>
        <v>0.34845890410958902</v>
      </c>
    </row>
    <row r="23710" spans="1:24" hidden="1" x14ac:dyDescent="0.25">
      <c r="A23710">
        <v>20237</v>
      </c>
      <c r="B23710" t="s">
        <v>83843</v>
      </c>
      <c r="C23710" t="s">
        <v>383</v>
      </c>
      <c r="D23710" t="s">
        <v>83844</v>
      </c>
      <c r="E23710" s="1">
        <v>41866</v>
      </c>
      <c r="F23710">
        <v>141000</v>
      </c>
      <c r="G23710" t="s">
        <v>83845</v>
      </c>
      <c r="H23710" t="s">
        <v>586</v>
      </c>
      <c r="I23710" t="s">
        <v>83846</v>
      </c>
      <c r="J23710" t="s">
        <v>83847</v>
      </c>
      <c r="K23710">
        <v>4.67</v>
      </c>
      <c r="L23710" t="s">
        <v>26</v>
      </c>
      <c r="M23710">
        <v>63000</v>
      </c>
      <c r="N23710">
        <v>0</v>
      </c>
      <c r="O23710">
        <v>63000</v>
      </c>
    </row>
    <row r="23711" spans="1:24" x14ac:dyDescent="0.25">
      <c r="A23711">
        <v>41029</v>
      </c>
      <c r="B23711" t="s">
        <v>83848</v>
      </c>
      <c r="C23711" t="s">
        <v>20</v>
      </c>
      <c r="D23711" t="s">
        <v>83849</v>
      </c>
      <c r="E23711" s="1">
        <v>42327</v>
      </c>
      <c r="F23711">
        <v>265000</v>
      </c>
      <c r="G23711" t="s">
        <v>83850</v>
      </c>
      <c r="H23711" t="s">
        <v>23</v>
      </c>
      <c r="I23711" t="s">
        <v>83851</v>
      </c>
      <c r="J23711" t="s">
        <v>83852</v>
      </c>
      <c r="K23711">
        <v>5.4</v>
      </c>
      <c r="L23711" t="s">
        <v>26</v>
      </c>
      <c r="M23711">
        <v>86400</v>
      </c>
      <c r="N23711">
        <v>157400</v>
      </c>
      <c r="O23711">
        <v>247800</v>
      </c>
      <c r="P23711">
        <v>1984</v>
      </c>
      <c r="Q23711">
        <v>3</v>
      </c>
      <c r="R23711">
        <v>3</v>
      </c>
      <c r="S23711">
        <v>0</v>
      </c>
      <c r="T23711">
        <f t="shared" ref="T23711:T23712" si="5345">DATEDIF(P23711,E23711,"Y")</f>
        <v>110</v>
      </c>
      <c r="U23711">
        <f t="shared" ref="U23711:U23712" si="5346">IF(AND(ISNUMBER(F23711),ISNUMBER(O23711)),F23711-O23711,"")</f>
        <v>17200</v>
      </c>
      <c r="V23711">
        <f t="shared" ref="V23711:V23712" si="5347">IF(F23711&gt;O23711,F23711-O23711,0)</f>
        <v>17200</v>
      </c>
      <c r="W23711">
        <f t="shared" ref="W23711:W23712" si="5348">IF(F23711&lt;O23711,F23711-O23711,0)</f>
        <v>0</v>
      </c>
      <c r="X23711" s="5">
        <f t="shared" ref="X23711:X23712" si="5349">(F23711-O23711)/O23711</f>
        <v>6.9410815173527041E-2</v>
      </c>
    </row>
    <row r="23712" spans="1:24" x14ac:dyDescent="0.25">
      <c r="A23712">
        <v>25415</v>
      </c>
      <c r="B23712" t="s">
        <v>83853</v>
      </c>
      <c r="C23712" t="s">
        <v>20</v>
      </c>
      <c r="D23712" t="s">
        <v>83854</v>
      </c>
      <c r="E23712" s="1">
        <v>41976</v>
      </c>
      <c r="F23712">
        <v>345000</v>
      </c>
      <c r="G23712" t="s">
        <v>83803</v>
      </c>
      <c r="H23712" t="s">
        <v>23</v>
      </c>
      <c r="I23712" t="s">
        <v>83804</v>
      </c>
      <c r="J23712" t="s">
        <v>83855</v>
      </c>
      <c r="K23712">
        <v>3.01</v>
      </c>
      <c r="L23712" t="s">
        <v>26</v>
      </c>
      <c r="M23712">
        <v>63100</v>
      </c>
      <c r="N23712">
        <v>111400</v>
      </c>
      <c r="O23712">
        <v>202100</v>
      </c>
      <c r="P23712">
        <v>1937</v>
      </c>
      <c r="Q23712">
        <v>3</v>
      </c>
      <c r="R23712">
        <v>1</v>
      </c>
      <c r="S23712">
        <v>1</v>
      </c>
      <c r="T23712">
        <f t="shared" si="5345"/>
        <v>109</v>
      </c>
      <c r="U23712">
        <f t="shared" si="5346"/>
        <v>142900</v>
      </c>
      <c r="V23712">
        <f t="shared" si="5347"/>
        <v>142900</v>
      </c>
      <c r="W23712">
        <f t="shared" si="5348"/>
        <v>0</v>
      </c>
      <c r="X23712" s="5">
        <f t="shared" si="5349"/>
        <v>0.70707570509648687</v>
      </c>
    </row>
    <row r="23713" spans="1:24" hidden="1" x14ac:dyDescent="0.25">
      <c r="A23713">
        <v>13641</v>
      </c>
      <c r="B23713" t="s">
        <v>83856</v>
      </c>
      <c r="C23713" t="s">
        <v>299</v>
      </c>
      <c r="D23713" t="s">
        <v>83857</v>
      </c>
      <c r="E23713" s="1">
        <v>41715</v>
      </c>
      <c r="F23713">
        <v>5000</v>
      </c>
      <c r="G23713" t="s">
        <v>83858</v>
      </c>
      <c r="H23713" t="s">
        <v>586</v>
      </c>
      <c r="I23713" t="s">
        <v>83859</v>
      </c>
      <c r="J23713" t="s">
        <v>83860</v>
      </c>
      <c r="K23713">
        <v>3.97</v>
      </c>
      <c r="L23713" t="s">
        <v>26</v>
      </c>
      <c r="M23713">
        <v>76100</v>
      </c>
      <c r="N23713">
        <v>0</v>
      </c>
      <c r="O23713">
        <v>76100</v>
      </c>
      <c r="R23713">
        <v>0</v>
      </c>
      <c r="S23713">
        <v>0</v>
      </c>
    </row>
    <row r="23714" spans="1:24" hidden="1" x14ac:dyDescent="0.25">
      <c r="A23714">
        <v>23094</v>
      </c>
      <c r="B23714" t="s">
        <v>83861</v>
      </c>
      <c r="C23714" t="s">
        <v>383</v>
      </c>
      <c r="D23714" t="s">
        <v>83862</v>
      </c>
      <c r="E23714" s="1">
        <v>41928</v>
      </c>
      <c r="F23714">
        <v>67425</v>
      </c>
      <c r="G23714" t="s">
        <v>83863</v>
      </c>
      <c r="H23714" t="s">
        <v>586</v>
      </c>
    </row>
    <row r="23715" spans="1:24" x14ac:dyDescent="0.25">
      <c r="A23715">
        <v>47446</v>
      </c>
      <c r="B23715" t="s">
        <v>83864</v>
      </c>
      <c r="C23715" t="s">
        <v>20</v>
      </c>
      <c r="D23715" t="s">
        <v>83865</v>
      </c>
      <c r="E23715" s="1">
        <v>42482</v>
      </c>
      <c r="F23715">
        <v>222900</v>
      </c>
      <c r="G23715" t="s">
        <v>83866</v>
      </c>
      <c r="H23715" t="s">
        <v>23</v>
      </c>
      <c r="I23715" t="s">
        <v>83867</v>
      </c>
      <c r="J23715" t="s">
        <v>83868</v>
      </c>
      <c r="K23715">
        <v>0.53</v>
      </c>
      <c r="L23715" t="s">
        <v>26</v>
      </c>
      <c r="M23715">
        <v>41000</v>
      </c>
      <c r="N23715">
        <v>149300</v>
      </c>
      <c r="O23715">
        <v>197900</v>
      </c>
      <c r="P23715">
        <v>1972</v>
      </c>
      <c r="Q23715">
        <v>3</v>
      </c>
      <c r="R23715">
        <v>2</v>
      </c>
      <c r="S23715">
        <v>0</v>
      </c>
      <c r="T23715">
        <f t="shared" ref="T23715:T23778" si="5350">DATEDIF(P23715,E23715,"Y")</f>
        <v>110</v>
      </c>
      <c r="U23715">
        <f t="shared" ref="U23715:U23778" si="5351">IF(AND(ISNUMBER(F23715),ISNUMBER(O23715)),F23715-O23715,"")</f>
        <v>25000</v>
      </c>
      <c r="V23715">
        <f t="shared" ref="V23715:V23778" si="5352">IF(F23715&gt;O23715,F23715-O23715,0)</f>
        <v>25000</v>
      </c>
      <c r="W23715">
        <f t="shared" ref="W23715:W23778" si="5353">IF(F23715&lt;O23715,F23715-O23715,0)</f>
        <v>0</v>
      </c>
      <c r="X23715" s="5">
        <f t="shared" ref="X23715:X23778" si="5354">(F23715-O23715)/O23715</f>
        <v>0.12632642748863063</v>
      </c>
    </row>
    <row r="23716" spans="1:24" x14ac:dyDescent="0.25">
      <c r="A23716">
        <v>9174</v>
      </c>
      <c r="B23716" t="s">
        <v>83869</v>
      </c>
      <c r="C23716" t="s">
        <v>20</v>
      </c>
      <c r="D23716" t="s">
        <v>83870</v>
      </c>
      <c r="E23716" s="1">
        <v>41576</v>
      </c>
      <c r="F23716">
        <v>219000</v>
      </c>
      <c r="G23716" t="s">
        <v>83871</v>
      </c>
      <c r="H23716" t="s">
        <v>23</v>
      </c>
      <c r="I23716" t="s">
        <v>83872</v>
      </c>
      <c r="J23716" t="s">
        <v>83873</v>
      </c>
      <c r="K23716">
        <v>0.51</v>
      </c>
      <c r="L23716" t="s">
        <v>26</v>
      </c>
      <c r="M23716">
        <v>41000</v>
      </c>
      <c r="N23716">
        <v>171800</v>
      </c>
      <c r="O23716">
        <v>212800</v>
      </c>
      <c r="P23716">
        <v>1972</v>
      </c>
      <c r="Q23716">
        <v>4</v>
      </c>
      <c r="R23716">
        <v>2</v>
      </c>
      <c r="S23716">
        <v>0</v>
      </c>
      <c r="T23716">
        <f t="shared" si="5350"/>
        <v>108</v>
      </c>
      <c r="U23716">
        <f t="shared" si="5351"/>
        <v>6200</v>
      </c>
      <c r="V23716">
        <f t="shared" si="5352"/>
        <v>6200</v>
      </c>
      <c r="W23716">
        <f t="shared" si="5353"/>
        <v>0</v>
      </c>
      <c r="X23716" s="5">
        <f t="shared" si="5354"/>
        <v>2.913533834586466E-2</v>
      </c>
    </row>
    <row r="23717" spans="1:24" x14ac:dyDescent="0.25">
      <c r="A23717">
        <v>25416</v>
      </c>
      <c r="B23717" t="s">
        <v>83874</v>
      </c>
      <c r="C23717" t="s">
        <v>20</v>
      </c>
      <c r="D23717" t="s">
        <v>83875</v>
      </c>
      <c r="E23717" s="1">
        <v>41988</v>
      </c>
      <c r="F23717">
        <v>185000</v>
      </c>
      <c r="G23717" t="s">
        <v>83876</v>
      </c>
      <c r="H23717" t="s">
        <v>23</v>
      </c>
      <c r="I23717" t="s">
        <v>83877</v>
      </c>
      <c r="J23717" t="s">
        <v>83878</v>
      </c>
      <c r="K23717">
        <v>0.48</v>
      </c>
      <c r="L23717" t="s">
        <v>26</v>
      </c>
      <c r="M23717">
        <v>41000</v>
      </c>
      <c r="N23717">
        <v>129100</v>
      </c>
      <c r="O23717">
        <v>170100</v>
      </c>
      <c r="P23717">
        <v>1972</v>
      </c>
      <c r="Q23717">
        <v>4</v>
      </c>
      <c r="R23717">
        <v>3</v>
      </c>
      <c r="S23717">
        <v>0</v>
      </c>
      <c r="T23717">
        <f t="shared" si="5350"/>
        <v>109</v>
      </c>
      <c r="U23717">
        <f t="shared" si="5351"/>
        <v>14900</v>
      </c>
      <c r="V23717">
        <f t="shared" si="5352"/>
        <v>14900</v>
      </c>
      <c r="W23717">
        <f t="shared" si="5353"/>
        <v>0</v>
      </c>
      <c r="X23717" s="5">
        <f t="shared" si="5354"/>
        <v>8.7595532039976484E-2</v>
      </c>
    </row>
    <row r="23718" spans="1:24" x14ac:dyDescent="0.25">
      <c r="A23718">
        <v>51099</v>
      </c>
      <c r="B23718" t="s">
        <v>83879</v>
      </c>
      <c r="C23718" t="s">
        <v>20</v>
      </c>
      <c r="D23718" t="s">
        <v>83880</v>
      </c>
      <c r="E23718" s="1">
        <v>42550</v>
      </c>
      <c r="F23718">
        <v>169000</v>
      </c>
      <c r="G23718" t="s">
        <v>83881</v>
      </c>
      <c r="H23718" t="s">
        <v>23</v>
      </c>
      <c r="I23718" t="s">
        <v>83882</v>
      </c>
      <c r="J23718" t="s">
        <v>83883</v>
      </c>
      <c r="K23718">
        <v>0.51</v>
      </c>
      <c r="L23718" t="s">
        <v>26</v>
      </c>
      <c r="M23718">
        <v>41000</v>
      </c>
      <c r="N23718">
        <v>115300</v>
      </c>
      <c r="O23718">
        <v>156300</v>
      </c>
      <c r="P23718">
        <v>1972</v>
      </c>
      <c r="Q23718">
        <v>3</v>
      </c>
      <c r="R23718">
        <v>2</v>
      </c>
      <c r="S23718">
        <v>0</v>
      </c>
      <c r="T23718">
        <f t="shared" si="5350"/>
        <v>111</v>
      </c>
      <c r="U23718">
        <f t="shared" si="5351"/>
        <v>12700</v>
      </c>
      <c r="V23718">
        <f t="shared" si="5352"/>
        <v>12700</v>
      </c>
      <c r="W23718">
        <f t="shared" si="5353"/>
        <v>0</v>
      </c>
      <c r="X23718" s="5">
        <f t="shared" si="5354"/>
        <v>8.1253998720409462E-2</v>
      </c>
    </row>
    <row r="23719" spans="1:24" x14ac:dyDescent="0.25">
      <c r="A23719">
        <v>4889</v>
      </c>
      <c r="B23719" t="s">
        <v>83884</v>
      </c>
      <c r="C23719" t="s">
        <v>20</v>
      </c>
      <c r="D23719" t="s">
        <v>83885</v>
      </c>
      <c r="E23719" s="1">
        <v>41439</v>
      </c>
      <c r="F23719">
        <v>100000</v>
      </c>
      <c r="G23719" t="s">
        <v>83886</v>
      </c>
      <c r="H23719" t="s">
        <v>23</v>
      </c>
      <c r="I23719" t="s">
        <v>83887</v>
      </c>
      <c r="J23719" t="s">
        <v>83888</v>
      </c>
      <c r="K23719">
        <v>0.51</v>
      </c>
      <c r="L23719" t="s">
        <v>26</v>
      </c>
      <c r="M23719">
        <v>41000</v>
      </c>
      <c r="N23719">
        <v>130600</v>
      </c>
      <c r="O23719">
        <v>171600</v>
      </c>
      <c r="P23719">
        <v>1973</v>
      </c>
      <c r="Q23719">
        <v>4</v>
      </c>
      <c r="R23719">
        <v>3</v>
      </c>
      <c r="S23719">
        <v>0</v>
      </c>
      <c r="T23719">
        <f t="shared" si="5350"/>
        <v>108</v>
      </c>
      <c r="U23719">
        <f t="shared" si="5351"/>
        <v>-71600</v>
      </c>
      <c r="V23719">
        <f t="shared" si="5352"/>
        <v>0</v>
      </c>
      <c r="W23719">
        <f t="shared" si="5353"/>
        <v>-71600</v>
      </c>
      <c r="X23719" s="5">
        <f t="shared" si="5354"/>
        <v>-0.41724941724941728</v>
      </c>
    </row>
    <row r="23720" spans="1:24" x14ac:dyDescent="0.25">
      <c r="A23720">
        <v>10072</v>
      </c>
      <c r="B23720" t="s">
        <v>83884</v>
      </c>
      <c r="C23720" t="s">
        <v>20</v>
      </c>
      <c r="D23720" t="s">
        <v>83885</v>
      </c>
      <c r="E23720" s="1">
        <v>41605</v>
      </c>
      <c r="F23720">
        <v>201000</v>
      </c>
      <c r="G23720" t="s">
        <v>83889</v>
      </c>
      <c r="H23720" t="s">
        <v>23</v>
      </c>
      <c r="I23720" t="s">
        <v>83887</v>
      </c>
      <c r="J23720" t="s">
        <v>83888</v>
      </c>
      <c r="K23720">
        <v>0.51</v>
      </c>
      <c r="L23720" t="s">
        <v>26</v>
      </c>
      <c r="M23720">
        <v>41000</v>
      </c>
      <c r="N23720">
        <v>130600</v>
      </c>
      <c r="O23720">
        <v>171600</v>
      </c>
      <c r="P23720">
        <v>1973</v>
      </c>
      <c r="Q23720">
        <v>4</v>
      </c>
      <c r="R23720">
        <v>3</v>
      </c>
      <c r="S23720">
        <v>0</v>
      </c>
      <c r="T23720">
        <f t="shared" si="5350"/>
        <v>108</v>
      </c>
      <c r="U23720">
        <f t="shared" si="5351"/>
        <v>29400</v>
      </c>
      <c r="V23720">
        <f t="shared" si="5352"/>
        <v>29400</v>
      </c>
      <c r="W23720">
        <f t="shared" si="5353"/>
        <v>0</v>
      </c>
      <c r="X23720" s="5">
        <f t="shared" si="5354"/>
        <v>0.17132867132867133</v>
      </c>
    </row>
    <row r="23721" spans="1:24" x14ac:dyDescent="0.25">
      <c r="A23721">
        <v>24180</v>
      </c>
      <c r="B23721" t="s">
        <v>83890</v>
      </c>
      <c r="C23721" t="s">
        <v>20</v>
      </c>
      <c r="D23721" t="s">
        <v>83891</v>
      </c>
      <c r="E23721" s="1">
        <v>41971</v>
      </c>
      <c r="F23721">
        <v>179900</v>
      </c>
      <c r="G23721" t="s">
        <v>83892</v>
      </c>
      <c r="H23721" t="s">
        <v>23</v>
      </c>
      <c r="I23721" t="s">
        <v>83893</v>
      </c>
      <c r="J23721" t="s">
        <v>83894</v>
      </c>
      <c r="K23721">
        <v>0.36</v>
      </c>
      <c r="L23721" t="s">
        <v>26</v>
      </c>
      <c r="M23721">
        <v>41000</v>
      </c>
      <c r="N23721">
        <v>153100</v>
      </c>
      <c r="O23721">
        <v>194100</v>
      </c>
      <c r="P23721">
        <v>1982</v>
      </c>
      <c r="Q23721">
        <v>3</v>
      </c>
      <c r="R23721">
        <v>2</v>
      </c>
      <c r="S23721">
        <v>0</v>
      </c>
      <c r="T23721">
        <f t="shared" si="5350"/>
        <v>109</v>
      </c>
      <c r="U23721">
        <f t="shared" si="5351"/>
        <v>-14200</v>
      </c>
      <c r="V23721">
        <f t="shared" si="5352"/>
        <v>0</v>
      </c>
      <c r="W23721">
        <f t="shared" si="5353"/>
        <v>-14200</v>
      </c>
      <c r="X23721" s="5">
        <f t="shared" si="5354"/>
        <v>-7.3158165893869143E-2</v>
      </c>
    </row>
    <row r="23722" spans="1:24" x14ac:dyDescent="0.25">
      <c r="A23722">
        <v>45759</v>
      </c>
      <c r="B23722" t="s">
        <v>83895</v>
      </c>
      <c r="C23722" t="s">
        <v>20</v>
      </c>
      <c r="D23722" t="s">
        <v>83896</v>
      </c>
      <c r="E23722" s="1">
        <v>42432</v>
      </c>
      <c r="F23722">
        <v>175000</v>
      </c>
      <c r="G23722" t="s">
        <v>83897</v>
      </c>
      <c r="H23722" t="s">
        <v>23</v>
      </c>
      <c r="I23722" t="s">
        <v>83898</v>
      </c>
      <c r="J23722" t="s">
        <v>83899</v>
      </c>
      <c r="K23722">
        <v>0.55000000000000004</v>
      </c>
      <c r="L23722" t="s">
        <v>26</v>
      </c>
      <c r="M23722">
        <v>41000</v>
      </c>
      <c r="N23722">
        <v>113400</v>
      </c>
      <c r="O23722">
        <v>154400</v>
      </c>
      <c r="P23722">
        <v>1979</v>
      </c>
      <c r="Q23722">
        <v>3</v>
      </c>
      <c r="R23722">
        <v>2</v>
      </c>
      <c r="S23722">
        <v>0</v>
      </c>
      <c r="T23722">
        <f t="shared" si="5350"/>
        <v>110</v>
      </c>
      <c r="U23722">
        <f t="shared" si="5351"/>
        <v>20600</v>
      </c>
      <c r="V23722">
        <f t="shared" si="5352"/>
        <v>20600</v>
      </c>
      <c r="W23722">
        <f t="shared" si="5353"/>
        <v>0</v>
      </c>
      <c r="X23722" s="5">
        <f t="shared" si="5354"/>
        <v>0.13341968911917099</v>
      </c>
    </row>
    <row r="23723" spans="1:24" x14ac:dyDescent="0.25">
      <c r="A23723">
        <v>38512</v>
      </c>
      <c r="B23723" t="s">
        <v>83895</v>
      </c>
      <c r="C23723" t="s">
        <v>20</v>
      </c>
      <c r="D23723" t="s">
        <v>83896</v>
      </c>
      <c r="E23723" s="1">
        <v>42265</v>
      </c>
      <c r="F23723">
        <v>190000</v>
      </c>
      <c r="G23723" t="s">
        <v>83900</v>
      </c>
      <c r="H23723" t="s">
        <v>23</v>
      </c>
      <c r="I23723" t="s">
        <v>83898</v>
      </c>
      <c r="J23723" t="s">
        <v>83899</v>
      </c>
      <c r="K23723">
        <v>0.55000000000000004</v>
      </c>
      <c r="L23723" t="s">
        <v>26</v>
      </c>
      <c r="M23723">
        <v>41000</v>
      </c>
      <c r="N23723">
        <v>113400</v>
      </c>
      <c r="O23723">
        <v>154400</v>
      </c>
      <c r="P23723">
        <v>1979</v>
      </c>
      <c r="Q23723">
        <v>3</v>
      </c>
      <c r="R23723">
        <v>2</v>
      </c>
      <c r="S23723">
        <v>0</v>
      </c>
      <c r="T23723">
        <f t="shared" si="5350"/>
        <v>110</v>
      </c>
      <c r="U23723">
        <f t="shared" si="5351"/>
        <v>35600</v>
      </c>
      <c r="V23723">
        <f t="shared" si="5352"/>
        <v>35600</v>
      </c>
      <c r="W23723">
        <f t="shared" si="5353"/>
        <v>0</v>
      </c>
      <c r="X23723" s="5">
        <f t="shared" si="5354"/>
        <v>0.23056994818652848</v>
      </c>
    </row>
    <row r="23724" spans="1:24" x14ac:dyDescent="0.25">
      <c r="A23724">
        <v>33541</v>
      </c>
      <c r="B23724" t="s">
        <v>83901</v>
      </c>
      <c r="C23724" t="s">
        <v>20</v>
      </c>
      <c r="D23724" t="s">
        <v>83902</v>
      </c>
      <c r="E23724" s="1">
        <v>42172</v>
      </c>
      <c r="F23724">
        <v>130500</v>
      </c>
      <c r="G23724" t="s">
        <v>83903</v>
      </c>
      <c r="H23724" t="s">
        <v>23</v>
      </c>
      <c r="I23724" t="s">
        <v>63263</v>
      </c>
      <c r="J23724" t="s">
        <v>83904</v>
      </c>
      <c r="K23724">
        <v>0.44</v>
      </c>
      <c r="L23724" t="s">
        <v>26</v>
      </c>
      <c r="M23724">
        <v>27000</v>
      </c>
      <c r="N23724">
        <v>111500</v>
      </c>
      <c r="O23724">
        <v>138500</v>
      </c>
      <c r="P23724">
        <v>1981</v>
      </c>
      <c r="Q23724">
        <v>4</v>
      </c>
      <c r="R23724">
        <v>2</v>
      </c>
      <c r="S23724">
        <v>0</v>
      </c>
      <c r="T23724">
        <f t="shared" si="5350"/>
        <v>110</v>
      </c>
      <c r="U23724">
        <f t="shared" si="5351"/>
        <v>-8000</v>
      </c>
      <c r="V23724">
        <f t="shared" si="5352"/>
        <v>0</v>
      </c>
      <c r="W23724">
        <f t="shared" si="5353"/>
        <v>-8000</v>
      </c>
      <c r="X23724" s="5">
        <f t="shared" si="5354"/>
        <v>-5.7761732851985562E-2</v>
      </c>
    </row>
    <row r="23725" spans="1:24" x14ac:dyDescent="0.25">
      <c r="A23725">
        <v>35291</v>
      </c>
      <c r="B23725" t="s">
        <v>83901</v>
      </c>
      <c r="C23725" t="s">
        <v>20</v>
      </c>
      <c r="D23725" t="s">
        <v>83902</v>
      </c>
      <c r="E23725" s="1">
        <v>42216</v>
      </c>
      <c r="F23725">
        <v>158800</v>
      </c>
      <c r="G23725" t="s">
        <v>83905</v>
      </c>
      <c r="H23725" t="s">
        <v>23</v>
      </c>
      <c r="I23725" t="s">
        <v>63263</v>
      </c>
      <c r="J23725" t="s">
        <v>83904</v>
      </c>
      <c r="K23725">
        <v>0.44</v>
      </c>
      <c r="L23725" t="s">
        <v>26</v>
      </c>
      <c r="M23725">
        <v>27000</v>
      </c>
      <c r="N23725">
        <v>111500</v>
      </c>
      <c r="O23725">
        <v>138500</v>
      </c>
      <c r="P23725">
        <v>1981</v>
      </c>
      <c r="Q23725">
        <v>4</v>
      </c>
      <c r="R23725">
        <v>2</v>
      </c>
      <c r="S23725">
        <v>0</v>
      </c>
      <c r="T23725">
        <f t="shared" si="5350"/>
        <v>110</v>
      </c>
      <c r="U23725">
        <f t="shared" si="5351"/>
        <v>20300</v>
      </c>
      <c r="V23725">
        <f t="shared" si="5352"/>
        <v>20300</v>
      </c>
      <c r="W23725">
        <f t="shared" si="5353"/>
        <v>0</v>
      </c>
      <c r="X23725" s="5">
        <f t="shared" si="5354"/>
        <v>0.14657039711191336</v>
      </c>
    </row>
    <row r="23726" spans="1:24" x14ac:dyDescent="0.25">
      <c r="A23726">
        <v>36914</v>
      </c>
      <c r="B23726" t="s">
        <v>83906</v>
      </c>
      <c r="C23726" t="s">
        <v>20</v>
      </c>
      <c r="D23726" t="s">
        <v>83907</v>
      </c>
      <c r="E23726" s="1">
        <v>42237</v>
      </c>
      <c r="F23726">
        <v>150000</v>
      </c>
      <c r="G23726" t="s">
        <v>83908</v>
      </c>
      <c r="H23726" t="s">
        <v>23</v>
      </c>
      <c r="I23726" t="s">
        <v>83909</v>
      </c>
      <c r="J23726" t="s">
        <v>83910</v>
      </c>
      <c r="K23726">
        <v>0.37</v>
      </c>
      <c r="L23726" t="s">
        <v>26</v>
      </c>
      <c r="M23726">
        <v>27000</v>
      </c>
      <c r="N23726">
        <v>119500</v>
      </c>
      <c r="O23726">
        <v>146500</v>
      </c>
      <c r="P23726">
        <v>1983</v>
      </c>
      <c r="Q23726">
        <v>3</v>
      </c>
      <c r="R23726">
        <v>1</v>
      </c>
      <c r="S23726">
        <v>1</v>
      </c>
      <c r="T23726">
        <f t="shared" si="5350"/>
        <v>110</v>
      </c>
      <c r="U23726">
        <f t="shared" si="5351"/>
        <v>3500</v>
      </c>
      <c r="V23726">
        <f t="shared" si="5352"/>
        <v>3500</v>
      </c>
      <c r="W23726">
        <f t="shared" si="5353"/>
        <v>0</v>
      </c>
      <c r="X23726" s="5">
        <f t="shared" si="5354"/>
        <v>2.3890784982935155E-2</v>
      </c>
    </row>
    <row r="23727" spans="1:24" x14ac:dyDescent="0.25">
      <c r="A23727">
        <v>26491</v>
      </c>
      <c r="B23727" t="s">
        <v>83911</v>
      </c>
      <c r="C23727" t="s">
        <v>20</v>
      </c>
      <c r="D23727" t="s">
        <v>83912</v>
      </c>
      <c r="E23727" s="1">
        <v>42017</v>
      </c>
      <c r="F23727">
        <v>182500</v>
      </c>
      <c r="G23727" t="s">
        <v>83913</v>
      </c>
      <c r="H23727" t="s">
        <v>23</v>
      </c>
      <c r="I23727" t="s">
        <v>83914</v>
      </c>
      <c r="J23727" t="s">
        <v>83915</v>
      </c>
      <c r="K23727">
        <v>0.48</v>
      </c>
      <c r="L23727" t="s">
        <v>26</v>
      </c>
      <c r="M23727">
        <v>27000</v>
      </c>
      <c r="N23727">
        <v>110500</v>
      </c>
      <c r="O23727">
        <v>137500</v>
      </c>
      <c r="P23727">
        <v>1979</v>
      </c>
      <c r="Q23727">
        <v>3</v>
      </c>
      <c r="R23727">
        <v>3</v>
      </c>
      <c r="S23727">
        <v>0</v>
      </c>
      <c r="T23727">
        <f t="shared" si="5350"/>
        <v>109</v>
      </c>
      <c r="U23727">
        <f t="shared" si="5351"/>
        <v>45000</v>
      </c>
      <c r="V23727">
        <f t="shared" si="5352"/>
        <v>45000</v>
      </c>
      <c r="W23727">
        <f t="shared" si="5353"/>
        <v>0</v>
      </c>
      <c r="X23727" s="5">
        <f t="shared" si="5354"/>
        <v>0.32727272727272727</v>
      </c>
    </row>
    <row r="23728" spans="1:24" x14ac:dyDescent="0.25">
      <c r="A23728">
        <v>15861</v>
      </c>
      <c r="B23728" t="s">
        <v>83916</v>
      </c>
      <c r="C23728" t="s">
        <v>20</v>
      </c>
      <c r="D23728" t="s">
        <v>83917</v>
      </c>
      <c r="E23728" s="1">
        <v>41760</v>
      </c>
      <c r="F23728">
        <v>165000</v>
      </c>
      <c r="G23728" t="s">
        <v>83918</v>
      </c>
      <c r="H23728" t="s">
        <v>23</v>
      </c>
      <c r="I23728" t="s">
        <v>83919</v>
      </c>
      <c r="J23728" t="s">
        <v>83920</v>
      </c>
      <c r="K23728">
        <v>0.42</v>
      </c>
      <c r="L23728" t="s">
        <v>26</v>
      </c>
      <c r="M23728">
        <v>27000</v>
      </c>
      <c r="N23728">
        <v>103500</v>
      </c>
      <c r="O23728">
        <v>130500</v>
      </c>
      <c r="P23728">
        <v>1983</v>
      </c>
      <c r="Q23728">
        <v>3</v>
      </c>
      <c r="R23728">
        <v>2</v>
      </c>
      <c r="S23728">
        <v>0</v>
      </c>
      <c r="T23728">
        <f t="shared" si="5350"/>
        <v>108</v>
      </c>
      <c r="U23728">
        <f t="shared" si="5351"/>
        <v>34500</v>
      </c>
      <c r="V23728">
        <f t="shared" si="5352"/>
        <v>34500</v>
      </c>
      <c r="W23728">
        <f t="shared" si="5353"/>
        <v>0</v>
      </c>
      <c r="X23728" s="5">
        <f t="shared" si="5354"/>
        <v>0.26436781609195403</v>
      </c>
    </row>
    <row r="23729" spans="1:24" x14ac:dyDescent="0.25">
      <c r="A23729">
        <v>51100</v>
      </c>
      <c r="B23729" t="s">
        <v>83921</v>
      </c>
      <c r="C23729" t="s">
        <v>20</v>
      </c>
      <c r="D23729" t="s">
        <v>83922</v>
      </c>
      <c r="E23729" s="1">
        <v>42524</v>
      </c>
      <c r="F23729">
        <v>215900</v>
      </c>
      <c r="G23729" t="s">
        <v>83923</v>
      </c>
      <c r="H23729" t="s">
        <v>23</v>
      </c>
      <c r="I23729" t="s">
        <v>83924</v>
      </c>
      <c r="J23729" t="s">
        <v>83925</v>
      </c>
      <c r="K23729">
        <v>1.17</v>
      </c>
      <c r="L23729" t="s">
        <v>26</v>
      </c>
      <c r="M23729">
        <v>29300</v>
      </c>
      <c r="N23729">
        <v>102300</v>
      </c>
      <c r="O23729">
        <v>131600</v>
      </c>
      <c r="P23729">
        <v>1979</v>
      </c>
      <c r="Q23729">
        <v>3</v>
      </c>
      <c r="R23729">
        <v>3</v>
      </c>
      <c r="S23729">
        <v>0</v>
      </c>
      <c r="T23729">
        <f t="shared" si="5350"/>
        <v>111</v>
      </c>
      <c r="U23729">
        <f t="shared" si="5351"/>
        <v>84300</v>
      </c>
      <c r="V23729">
        <f t="shared" si="5352"/>
        <v>84300</v>
      </c>
      <c r="W23729">
        <f t="shared" si="5353"/>
        <v>0</v>
      </c>
      <c r="X23729" s="5">
        <f t="shared" si="5354"/>
        <v>0.64057750759878418</v>
      </c>
    </row>
    <row r="23730" spans="1:24" x14ac:dyDescent="0.25">
      <c r="A23730">
        <v>36915</v>
      </c>
      <c r="B23730" t="s">
        <v>83926</v>
      </c>
      <c r="C23730" t="s">
        <v>20</v>
      </c>
      <c r="D23730" t="s">
        <v>83927</v>
      </c>
      <c r="E23730" s="1">
        <v>42230</v>
      </c>
      <c r="F23730">
        <v>170000</v>
      </c>
      <c r="G23730" t="s">
        <v>83928</v>
      </c>
      <c r="H23730" t="s">
        <v>23</v>
      </c>
      <c r="I23730" t="s">
        <v>83929</v>
      </c>
      <c r="J23730" t="s">
        <v>83930</v>
      </c>
      <c r="K23730">
        <v>0.36</v>
      </c>
      <c r="L23730" t="s">
        <v>26</v>
      </c>
      <c r="M23730">
        <v>27000</v>
      </c>
      <c r="N23730">
        <v>107900</v>
      </c>
      <c r="O23730">
        <v>134900</v>
      </c>
      <c r="P23730">
        <v>1983</v>
      </c>
      <c r="Q23730">
        <v>3</v>
      </c>
      <c r="R23730">
        <v>2</v>
      </c>
      <c r="S23730">
        <v>0</v>
      </c>
      <c r="T23730">
        <f t="shared" si="5350"/>
        <v>110</v>
      </c>
      <c r="U23730">
        <f t="shared" si="5351"/>
        <v>35100</v>
      </c>
      <c r="V23730">
        <f t="shared" si="5352"/>
        <v>35100</v>
      </c>
      <c r="W23730">
        <f t="shared" si="5353"/>
        <v>0</v>
      </c>
      <c r="X23730" s="5">
        <f t="shared" si="5354"/>
        <v>0.26019273535952558</v>
      </c>
    </row>
    <row r="23731" spans="1:24" x14ac:dyDescent="0.25">
      <c r="A23731">
        <v>28523</v>
      </c>
      <c r="B23731" t="s">
        <v>83931</v>
      </c>
      <c r="C23731" t="s">
        <v>20</v>
      </c>
      <c r="D23731" t="s">
        <v>83932</v>
      </c>
      <c r="E23731" s="1">
        <v>42069</v>
      </c>
      <c r="F23731">
        <v>193000</v>
      </c>
      <c r="G23731" t="s">
        <v>83933</v>
      </c>
      <c r="H23731" t="s">
        <v>23</v>
      </c>
      <c r="I23731" t="s">
        <v>83934</v>
      </c>
      <c r="J23731" t="s">
        <v>83935</v>
      </c>
      <c r="K23731">
        <v>0.46</v>
      </c>
      <c r="L23731" t="s">
        <v>26</v>
      </c>
      <c r="M23731">
        <v>27000</v>
      </c>
      <c r="N23731">
        <v>112500</v>
      </c>
      <c r="O23731">
        <v>152100</v>
      </c>
      <c r="P23731">
        <v>1979</v>
      </c>
      <c r="Q23731">
        <v>3</v>
      </c>
      <c r="R23731">
        <v>3</v>
      </c>
      <c r="S23731">
        <v>0</v>
      </c>
      <c r="T23731">
        <f t="shared" si="5350"/>
        <v>109</v>
      </c>
      <c r="U23731">
        <f t="shared" si="5351"/>
        <v>40900</v>
      </c>
      <c r="V23731">
        <f t="shared" si="5352"/>
        <v>40900</v>
      </c>
      <c r="W23731">
        <f t="shared" si="5353"/>
        <v>0</v>
      </c>
      <c r="X23731" s="5">
        <f t="shared" si="5354"/>
        <v>0.26890203813280739</v>
      </c>
    </row>
    <row r="23732" spans="1:24" x14ac:dyDescent="0.25">
      <c r="A23732">
        <v>45760</v>
      </c>
      <c r="B23732" t="s">
        <v>83936</v>
      </c>
      <c r="C23732" t="s">
        <v>20</v>
      </c>
      <c r="D23732" t="s">
        <v>83937</v>
      </c>
      <c r="E23732" s="1">
        <v>42433</v>
      </c>
      <c r="F23732">
        <v>185900</v>
      </c>
      <c r="G23732" t="s">
        <v>83938</v>
      </c>
      <c r="H23732" t="s">
        <v>23</v>
      </c>
      <c r="I23732" t="s">
        <v>83939</v>
      </c>
      <c r="J23732" t="s">
        <v>83940</v>
      </c>
      <c r="K23732">
        <v>0.52</v>
      </c>
      <c r="L23732" t="s">
        <v>26</v>
      </c>
      <c r="M23732">
        <v>27000</v>
      </c>
      <c r="N23732">
        <v>114600</v>
      </c>
      <c r="O23732">
        <v>146500</v>
      </c>
      <c r="P23732">
        <v>1979</v>
      </c>
      <c r="Q23732">
        <v>3</v>
      </c>
      <c r="R23732">
        <v>2</v>
      </c>
      <c r="S23732">
        <v>0</v>
      </c>
      <c r="T23732">
        <f t="shared" si="5350"/>
        <v>110</v>
      </c>
      <c r="U23732">
        <f t="shared" si="5351"/>
        <v>39400</v>
      </c>
      <c r="V23732">
        <f t="shared" si="5352"/>
        <v>39400</v>
      </c>
      <c r="W23732">
        <f t="shared" si="5353"/>
        <v>0</v>
      </c>
      <c r="X23732" s="5">
        <f t="shared" si="5354"/>
        <v>0.26894197952218429</v>
      </c>
    </row>
    <row r="23733" spans="1:24" x14ac:dyDescent="0.25">
      <c r="A23733">
        <v>49229</v>
      </c>
      <c r="B23733" t="s">
        <v>83941</v>
      </c>
      <c r="C23733" t="s">
        <v>20</v>
      </c>
      <c r="D23733" t="s">
        <v>83942</v>
      </c>
      <c r="E23733" s="1">
        <v>42495</v>
      </c>
      <c r="F23733">
        <v>150000</v>
      </c>
      <c r="G23733" t="s">
        <v>83943</v>
      </c>
      <c r="H23733" t="s">
        <v>23</v>
      </c>
      <c r="I23733" t="s">
        <v>83944</v>
      </c>
      <c r="J23733" t="s">
        <v>83945</v>
      </c>
      <c r="K23733">
        <v>0.38</v>
      </c>
      <c r="L23733" t="s">
        <v>26</v>
      </c>
      <c r="M23733">
        <v>27000</v>
      </c>
      <c r="N23733">
        <v>116200</v>
      </c>
      <c r="O23733">
        <v>143200</v>
      </c>
      <c r="P23733">
        <v>1979</v>
      </c>
      <c r="Q23733">
        <v>3</v>
      </c>
      <c r="R23733">
        <v>2</v>
      </c>
      <c r="S23733">
        <v>0</v>
      </c>
      <c r="T23733">
        <f t="shared" si="5350"/>
        <v>110</v>
      </c>
      <c r="U23733">
        <f t="shared" si="5351"/>
        <v>6800</v>
      </c>
      <c r="V23733">
        <f t="shared" si="5352"/>
        <v>6800</v>
      </c>
      <c r="W23733">
        <f t="shared" si="5353"/>
        <v>0</v>
      </c>
      <c r="X23733" s="5">
        <f t="shared" si="5354"/>
        <v>4.7486033519553071E-2</v>
      </c>
    </row>
    <row r="23734" spans="1:24" x14ac:dyDescent="0.25">
      <c r="A23734">
        <v>9175</v>
      </c>
      <c r="B23734" t="s">
        <v>83946</v>
      </c>
      <c r="C23734" t="s">
        <v>20</v>
      </c>
      <c r="D23734" t="s">
        <v>83947</v>
      </c>
      <c r="E23734" s="1">
        <v>41564</v>
      </c>
      <c r="F23734">
        <v>115000</v>
      </c>
      <c r="G23734" t="s">
        <v>83948</v>
      </c>
      <c r="H23734" t="s">
        <v>23</v>
      </c>
      <c r="I23734" t="s">
        <v>83949</v>
      </c>
      <c r="J23734" t="s">
        <v>83950</v>
      </c>
      <c r="K23734">
        <v>0.36</v>
      </c>
      <c r="L23734" t="s">
        <v>26</v>
      </c>
      <c r="M23734">
        <v>27000</v>
      </c>
      <c r="N23734">
        <v>156600</v>
      </c>
      <c r="O23734">
        <v>183600</v>
      </c>
      <c r="P23734">
        <v>1985</v>
      </c>
      <c r="Q23734">
        <v>3</v>
      </c>
      <c r="R23734">
        <v>3</v>
      </c>
      <c r="S23734">
        <v>0</v>
      </c>
      <c r="T23734">
        <f t="shared" si="5350"/>
        <v>108</v>
      </c>
      <c r="U23734">
        <f t="shared" si="5351"/>
        <v>-68600</v>
      </c>
      <c r="V23734">
        <f t="shared" si="5352"/>
        <v>0</v>
      </c>
      <c r="W23734">
        <f t="shared" si="5353"/>
        <v>-68600</v>
      </c>
      <c r="X23734" s="5">
        <f t="shared" si="5354"/>
        <v>-0.37363834422657954</v>
      </c>
    </row>
    <row r="23735" spans="1:24" x14ac:dyDescent="0.25">
      <c r="A23735">
        <v>11086</v>
      </c>
      <c r="B23735" t="s">
        <v>83951</v>
      </c>
      <c r="C23735" t="s">
        <v>20</v>
      </c>
      <c r="D23735" t="s">
        <v>83952</v>
      </c>
      <c r="E23735" s="1">
        <v>41638</v>
      </c>
      <c r="F23735">
        <v>176500</v>
      </c>
      <c r="G23735" t="s">
        <v>83953</v>
      </c>
      <c r="H23735" t="s">
        <v>23</v>
      </c>
      <c r="I23735" t="s">
        <v>83954</v>
      </c>
      <c r="J23735" t="s">
        <v>83955</v>
      </c>
      <c r="K23735">
        <v>0.36</v>
      </c>
      <c r="L23735" t="s">
        <v>26</v>
      </c>
      <c r="M23735">
        <v>27000</v>
      </c>
      <c r="N23735">
        <v>128300</v>
      </c>
      <c r="O23735">
        <v>155300</v>
      </c>
      <c r="P23735">
        <v>1985</v>
      </c>
      <c r="Q23735">
        <v>3</v>
      </c>
      <c r="R23735">
        <v>3</v>
      </c>
      <c r="S23735">
        <v>0</v>
      </c>
      <c r="T23735">
        <f t="shared" si="5350"/>
        <v>108</v>
      </c>
      <c r="U23735">
        <f t="shared" si="5351"/>
        <v>21200</v>
      </c>
      <c r="V23735">
        <f t="shared" si="5352"/>
        <v>21200</v>
      </c>
      <c r="W23735">
        <f t="shared" si="5353"/>
        <v>0</v>
      </c>
      <c r="X23735" s="5">
        <f t="shared" si="5354"/>
        <v>0.13650998068254991</v>
      </c>
    </row>
    <row r="23736" spans="1:24" x14ac:dyDescent="0.25">
      <c r="A23736">
        <v>15862</v>
      </c>
      <c r="B23736" t="s">
        <v>83956</v>
      </c>
      <c r="C23736" t="s">
        <v>20</v>
      </c>
      <c r="D23736" t="s">
        <v>83957</v>
      </c>
      <c r="E23736" s="1">
        <v>41761</v>
      </c>
      <c r="F23736">
        <v>205000</v>
      </c>
      <c r="G23736" t="s">
        <v>83958</v>
      </c>
      <c r="H23736" t="s">
        <v>23</v>
      </c>
      <c r="I23736" t="s">
        <v>83959</v>
      </c>
      <c r="J23736" t="s">
        <v>83960</v>
      </c>
      <c r="K23736">
        <v>0.04</v>
      </c>
      <c r="L23736" t="s">
        <v>26</v>
      </c>
      <c r="M23736">
        <v>27000</v>
      </c>
      <c r="N23736">
        <v>121800</v>
      </c>
      <c r="O23736">
        <v>148800</v>
      </c>
      <c r="P23736">
        <v>1984</v>
      </c>
      <c r="Q23736">
        <v>3</v>
      </c>
      <c r="R23736">
        <v>3</v>
      </c>
      <c r="S23736">
        <v>0</v>
      </c>
      <c r="T23736">
        <f t="shared" si="5350"/>
        <v>108</v>
      </c>
      <c r="U23736">
        <f t="shared" si="5351"/>
        <v>56200</v>
      </c>
      <c r="V23736">
        <f t="shared" si="5352"/>
        <v>56200</v>
      </c>
      <c r="W23736">
        <f t="shared" si="5353"/>
        <v>0</v>
      </c>
      <c r="X23736" s="5">
        <f t="shared" si="5354"/>
        <v>0.37768817204301075</v>
      </c>
    </row>
    <row r="23737" spans="1:24" x14ac:dyDescent="0.25">
      <c r="A23737">
        <v>55050</v>
      </c>
      <c r="B23737" t="s">
        <v>83956</v>
      </c>
      <c r="C23737" t="s">
        <v>20</v>
      </c>
      <c r="D23737" t="s">
        <v>83961</v>
      </c>
      <c r="E23737" s="1">
        <v>42643</v>
      </c>
      <c r="F23737">
        <v>248000</v>
      </c>
      <c r="G23737" t="s">
        <v>83962</v>
      </c>
      <c r="H23737" t="s">
        <v>23</v>
      </c>
      <c r="I23737" t="s">
        <v>83959</v>
      </c>
      <c r="J23737" t="s">
        <v>83960</v>
      </c>
      <c r="K23737">
        <v>0.04</v>
      </c>
      <c r="L23737" t="s">
        <v>26</v>
      </c>
      <c r="M23737">
        <v>27000</v>
      </c>
      <c r="N23737">
        <v>121800</v>
      </c>
      <c r="O23737">
        <v>148800</v>
      </c>
      <c r="P23737">
        <v>1984</v>
      </c>
      <c r="Q23737">
        <v>3</v>
      </c>
      <c r="R23737">
        <v>3</v>
      </c>
      <c r="S23737">
        <v>0</v>
      </c>
      <c r="T23737">
        <f t="shared" si="5350"/>
        <v>111</v>
      </c>
      <c r="U23737">
        <f t="shared" si="5351"/>
        <v>99200</v>
      </c>
      <c r="V23737">
        <f t="shared" si="5352"/>
        <v>99200</v>
      </c>
      <c r="W23737">
        <f t="shared" si="5353"/>
        <v>0</v>
      </c>
      <c r="X23737" s="5">
        <f t="shared" si="5354"/>
        <v>0.66666666666666663</v>
      </c>
    </row>
    <row r="23738" spans="1:24" x14ac:dyDescent="0.25">
      <c r="A23738">
        <v>49230</v>
      </c>
      <c r="B23738" t="s">
        <v>83963</v>
      </c>
      <c r="C23738" t="s">
        <v>20</v>
      </c>
      <c r="D23738" t="s">
        <v>83964</v>
      </c>
      <c r="E23738" s="1">
        <v>42509</v>
      </c>
      <c r="F23738">
        <v>200000</v>
      </c>
      <c r="G23738" t="s">
        <v>83965</v>
      </c>
      <c r="H23738" t="s">
        <v>23</v>
      </c>
      <c r="I23738" t="s">
        <v>83966</v>
      </c>
      <c r="J23738" t="s">
        <v>83967</v>
      </c>
      <c r="K23738">
        <v>0.75</v>
      </c>
      <c r="L23738" t="s">
        <v>26</v>
      </c>
      <c r="M23738">
        <v>27000</v>
      </c>
      <c r="N23738">
        <v>102900</v>
      </c>
      <c r="O23738">
        <v>129900</v>
      </c>
      <c r="P23738">
        <v>1983</v>
      </c>
      <c r="Q23738">
        <v>3</v>
      </c>
      <c r="R23738">
        <v>2</v>
      </c>
      <c r="S23738">
        <v>0</v>
      </c>
      <c r="T23738">
        <f t="shared" si="5350"/>
        <v>110</v>
      </c>
      <c r="U23738">
        <f t="shared" si="5351"/>
        <v>70100</v>
      </c>
      <c r="V23738">
        <f t="shared" si="5352"/>
        <v>70100</v>
      </c>
      <c r="W23738">
        <f t="shared" si="5353"/>
        <v>0</v>
      </c>
      <c r="X23738" s="5">
        <f t="shared" si="5354"/>
        <v>0.53964588144726711</v>
      </c>
    </row>
    <row r="23739" spans="1:24" x14ac:dyDescent="0.25">
      <c r="A23739">
        <v>3592</v>
      </c>
      <c r="B23739" t="s">
        <v>83968</v>
      </c>
      <c r="C23739" t="s">
        <v>20</v>
      </c>
      <c r="D23739" t="s">
        <v>83969</v>
      </c>
      <c r="E23739" s="1">
        <v>41401</v>
      </c>
      <c r="F23739">
        <v>149900</v>
      </c>
      <c r="G23739" t="s">
        <v>83970</v>
      </c>
      <c r="H23739" t="s">
        <v>23</v>
      </c>
      <c r="I23739" t="s">
        <v>83971</v>
      </c>
      <c r="J23739" t="s">
        <v>83972</v>
      </c>
      <c r="K23739">
        <v>0.46</v>
      </c>
      <c r="L23739" t="s">
        <v>26</v>
      </c>
      <c r="M23739">
        <v>27000</v>
      </c>
      <c r="N23739">
        <v>111500</v>
      </c>
      <c r="O23739">
        <v>138500</v>
      </c>
      <c r="P23739">
        <v>1979</v>
      </c>
      <c r="Q23739">
        <v>3</v>
      </c>
      <c r="R23739">
        <v>2</v>
      </c>
      <c r="S23739">
        <v>0</v>
      </c>
      <c r="T23739">
        <f t="shared" si="5350"/>
        <v>107</v>
      </c>
      <c r="U23739">
        <f t="shared" si="5351"/>
        <v>11400</v>
      </c>
      <c r="V23739">
        <f t="shared" si="5352"/>
        <v>11400</v>
      </c>
      <c r="W23739">
        <f t="shared" si="5353"/>
        <v>0</v>
      </c>
      <c r="X23739" s="5">
        <f t="shared" si="5354"/>
        <v>8.2310469314079426E-2</v>
      </c>
    </row>
    <row r="23740" spans="1:24" x14ac:dyDescent="0.25">
      <c r="A23740">
        <v>39751</v>
      </c>
      <c r="B23740" t="s">
        <v>83973</v>
      </c>
      <c r="C23740" t="s">
        <v>20</v>
      </c>
      <c r="D23740" t="s">
        <v>83974</v>
      </c>
      <c r="E23740" s="1">
        <v>42282</v>
      </c>
      <c r="F23740">
        <v>174000</v>
      </c>
      <c r="G23740" t="s">
        <v>83975</v>
      </c>
      <c r="H23740" t="s">
        <v>23</v>
      </c>
      <c r="I23740" t="s">
        <v>83976</v>
      </c>
      <c r="J23740" t="s">
        <v>83977</v>
      </c>
      <c r="K23740">
        <v>0.39</v>
      </c>
      <c r="L23740" t="s">
        <v>26</v>
      </c>
      <c r="M23740">
        <v>27000</v>
      </c>
      <c r="N23740">
        <v>113800</v>
      </c>
      <c r="O23740">
        <v>140800</v>
      </c>
      <c r="P23740">
        <v>1979</v>
      </c>
      <c r="Q23740">
        <v>3</v>
      </c>
      <c r="R23740">
        <v>3</v>
      </c>
      <c r="S23740">
        <v>0</v>
      </c>
      <c r="T23740">
        <f t="shared" si="5350"/>
        <v>110</v>
      </c>
      <c r="U23740">
        <f t="shared" si="5351"/>
        <v>33200</v>
      </c>
      <c r="V23740">
        <f t="shared" si="5352"/>
        <v>33200</v>
      </c>
      <c r="W23740">
        <f t="shared" si="5353"/>
        <v>0</v>
      </c>
      <c r="X23740" s="5">
        <f t="shared" si="5354"/>
        <v>0.23579545454545456</v>
      </c>
    </row>
    <row r="23741" spans="1:24" x14ac:dyDescent="0.25">
      <c r="A23741">
        <v>36916</v>
      </c>
      <c r="B23741" t="s">
        <v>83978</v>
      </c>
      <c r="C23741" t="s">
        <v>20</v>
      </c>
      <c r="D23741" t="s">
        <v>83979</v>
      </c>
      <c r="E23741" s="1">
        <v>42230</v>
      </c>
      <c r="F23741">
        <v>160000</v>
      </c>
      <c r="G23741" t="s">
        <v>83980</v>
      </c>
      <c r="H23741" t="s">
        <v>23</v>
      </c>
      <c r="I23741" t="s">
        <v>83981</v>
      </c>
      <c r="J23741" t="s">
        <v>83982</v>
      </c>
      <c r="K23741">
        <v>0.49</v>
      </c>
      <c r="L23741" t="s">
        <v>26</v>
      </c>
      <c r="M23741">
        <v>27000</v>
      </c>
      <c r="N23741">
        <v>111000</v>
      </c>
      <c r="O23741">
        <v>138000</v>
      </c>
      <c r="P23741">
        <v>1979</v>
      </c>
      <c r="Q23741">
        <v>3</v>
      </c>
      <c r="R23741">
        <v>2</v>
      </c>
      <c r="S23741">
        <v>0</v>
      </c>
      <c r="T23741">
        <f t="shared" si="5350"/>
        <v>110</v>
      </c>
      <c r="U23741">
        <f t="shared" si="5351"/>
        <v>22000</v>
      </c>
      <c r="V23741">
        <f t="shared" si="5352"/>
        <v>22000</v>
      </c>
      <c r="W23741">
        <f t="shared" si="5353"/>
        <v>0</v>
      </c>
      <c r="X23741" s="5">
        <f t="shared" si="5354"/>
        <v>0.15942028985507245</v>
      </c>
    </row>
    <row r="23742" spans="1:24" x14ac:dyDescent="0.25">
      <c r="A23742">
        <v>18790</v>
      </c>
      <c r="B23742" t="s">
        <v>83983</v>
      </c>
      <c r="C23742" t="s">
        <v>20</v>
      </c>
      <c r="D23742" t="s">
        <v>83984</v>
      </c>
      <c r="E23742" s="1">
        <v>41830</v>
      </c>
      <c r="F23742">
        <v>149900</v>
      </c>
      <c r="G23742" t="s">
        <v>83985</v>
      </c>
      <c r="H23742" t="s">
        <v>23</v>
      </c>
      <c r="I23742" t="s">
        <v>83986</v>
      </c>
      <c r="J23742" t="s">
        <v>83987</v>
      </c>
      <c r="K23742">
        <v>0.4</v>
      </c>
      <c r="L23742" t="s">
        <v>26</v>
      </c>
      <c r="M23742">
        <v>27000</v>
      </c>
      <c r="N23742">
        <v>101200</v>
      </c>
      <c r="O23742">
        <v>128200</v>
      </c>
      <c r="P23742">
        <v>1978</v>
      </c>
      <c r="Q23742">
        <v>3</v>
      </c>
      <c r="R23742">
        <v>2</v>
      </c>
      <c r="S23742">
        <v>0</v>
      </c>
      <c r="T23742">
        <f t="shared" si="5350"/>
        <v>109</v>
      </c>
      <c r="U23742">
        <f t="shared" si="5351"/>
        <v>21700</v>
      </c>
      <c r="V23742">
        <f t="shared" si="5352"/>
        <v>21700</v>
      </c>
      <c r="W23742">
        <f t="shared" si="5353"/>
        <v>0</v>
      </c>
      <c r="X23742" s="5">
        <f t="shared" si="5354"/>
        <v>0.16926677067082682</v>
      </c>
    </row>
    <row r="23743" spans="1:24" x14ac:dyDescent="0.25">
      <c r="A23743">
        <v>42316</v>
      </c>
      <c r="B23743" t="s">
        <v>83988</v>
      </c>
      <c r="C23743" t="s">
        <v>20</v>
      </c>
      <c r="D23743" t="s">
        <v>83989</v>
      </c>
      <c r="E23743" s="1">
        <v>42353</v>
      </c>
      <c r="F23743">
        <v>135000</v>
      </c>
      <c r="G23743" t="s">
        <v>83990</v>
      </c>
      <c r="H23743" t="s">
        <v>23</v>
      </c>
      <c r="I23743" t="s">
        <v>83991</v>
      </c>
      <c r="J23743" t="s">
        <v>83992</v>
      </c>
      <c r="K23743">
        <v>0.41</v>
      </c>
      <c r="L23743" t="s">
        <v>26</v>
      </c>
      <c r="M23743">
        <v>27000</v>
      </c>
      <c r="N23743">
        <v>112400</v>
      </c>
      <c r="O23743">
        <v>139400</v>
      </c>
      <c r="P23743">
        <v>1979</v>
      </c>
      <c r="Q23743">
        <v>3</v>
      </c>
      <c r="R23743">
        <v>3</v>
      </c>
      <c r="S23743">
        <v>0</v>
      </c>
      <c r="T23743">
        <f t="shared" si="5350"/>
        <v>110</v>
      </c>
      <c r="U23743">
        <f t="shared" si="5351"/>
        <v>-4400</v>
      </c>
      <c r="V23743">
        <f t="shared" si="5352"/>
        <v>0</v>
      </c>
      <c r="W23743">
        <f t="shared" si="5353"/>
        <v>-4400</v>
      </c>
      <c r="X23743" s="5">
        <f t="shared" si="5354"/>
        <v>-3.1563845050215207E-2</v>
      </c>
    </row>
    <row r="23744" spans="1:24" x14ac:dyDescent="0.25">
      <c r="A23744">
        <v>45761</v>
      </c>
      <c r="B23744" t="s">
        <v>83993</v>
      </c>
      <c r="C23744" t="s">
        <v>20</v>
      </c>
      <c r="D23744" t="s">
        <v>83994</v>
      </c>
      <c r="E23744" s="1">
        <v>42443</v>
      </c>
      <c r="F23744">
        <v>153000</v>
      </c>
      <c r="G23744" t="s">
        <v>83995</v>
      </c>
      <c r="H23744" t="s">
        <v>23</v>
      </c>
      <c r="I23744" t="s">
        <v>83996</v>
      </c>
      <c r="J23744" t="s">
        <v>83997</v>
      </c>
      <c r="K23744">
        <v>0.38</v>
      </c>
      <c r="L23744" t="s">
        <v>26</v>
      </c>
      <c r="M23744">
        <v>27000</v>
      </c>
      <c r="N23744">
        <v>95500</v>
      </c>
      <c r="O23744">
        <v>122500</v>
      </c>
      <c r="P23744">
        <v>1981</v>
      </c>
      <c r="Q23744">
        <v>3</v>
      </c>
      <c r="R23744">
        <v>2</v>
      </c>
      <c r="S23744">
        <v>0</v>
      </c>
      <c r="T23744">
        <f t="shared" si="5350"/>
        <v>110</v>
      </c>
      <c r="U23744">
        <f t="shared" si="5351"/>
        <v>30500</v>
      </c>
      <c r="V23744">
        <f t="shared" si="5352"/>
        <v>30500</v>
      </c>
      <c r="W23744">
        <f t="shared" si="5353"/>
        <v>0</v>
      </c>
      <c r="X23744" s="5">
        <f t="shared" si="5354"/>
        <v>0.24897959183673468</v>
      </c>
    </row>
    <row r="23745" spans="1:24" x14ac:dyDescent="0.25">
      <c r="A23745">
        <v>18791</v>
      </c>
      <c r="B23745" t="s">
        <v>83998</v>
      </c>
      <c r="C23745" t="s">
        <v>20</v>
      </c>
      <c r="D23745" t="s">
        <v>83999</v>
      </c>
      <c r="E23745" s="1">
        <v>41841</v>
      </c>
      <c r="F23745">
        <v>184000</v>
      </c>
      <c r="G23745" t="s">
        <v>84000</v>
      </c>
      <c r="H23745" t="s">
        <v>23</v>
      </c>
      <c r="I23745" t="s">
        <v>84001</v>
      </c>
      <c r="J23745" t="s">
        <v>84002</v>
      </c>
      <c r="K23745">
        <v>0.35</v>
      </c>
      <c r="L23745" t="s">
        <v>26</v>
      </c>
      <c r="M23745">
        <v>27000</v>
      </c>
      <c r="N23745">
        <v>128700</v>
      </c>
      <c r="O23745">
        <v>155700</v>
      </c>
      <c r="P23745">
        <v>1992</v>
      </c>
      <c r="Q23745">
        <v>3</v>
      </c>
      <c r="R23745">
        <v>2</v>
      </c>
      <c r="S23745">
        <v>0</v>
      </c>
      <c r="T23745">
        <f t="shared" si="5350"/>
        <v>109</v>
      </c>
      <c r="U23745">
        <f t="shared" si="5351"/>
        <v>28300</v>
      </c>
      <c r="V23745">
        <f t="shared" si="5352"/>
        <v>28300</v>
      </c>
      <c r="W23745">
        <f t="shared" si="5353"/>
        <v>0</v>
      </c>
      <c r="X23745" s="5">
        <f t="shared" si="5354"/>
        <v>0.18175979447655749</v>
      </c>
    </row>
    <row r="23746" spans="1:24" x14ac:dyDescent="0.25">
      <c r="A23746">
        <v>6132</v>
      </c>
      <c r="B23746" t="s">
        <v>84003</v>
      </c>
      <c r="C23746" t="s">
        <v>20</v>
      </c>
      <c r="D23746" t="s">
        <v>84004</v>
      </c>
      <c r="E23746" s="1">
        <v>41486</v>
      </c>
      <c r="F23746">
        <v>173900</v>
      </c>
      <c r="G23746" t="s">
        <v>84005</v>
      </c>
      <c r="H23746" t="s">
        <v>23</v>
      </c>
      <c r="I23746" t="s">
        <v>84006</v>
      </c>
      <c r="J23746" t="s">
        <v>84007</v>
      </c>
      <c r="K23746">
        <v>0.35</v>
      </c>
      <c r="L23746" t="s">
        <v>26</v>
      </c>
      <c r="M23746">
        <v>27000</v>
      </c>
      <c r="N23746">
        <v>119800</v>
      </c>
      <c r="O23746">
        <v>146800</v>
      </c>
      <c r="P23746">
        <v>1993</v>
      </c>
      <c r="Q23746">
        <v>3</v>
      </c>
      <c r="R23746">
        <v>2</v>
      </c>
      <c r="S23746">
        <v>0</v>
      </c>
      <c r="T23746">
        <f t="shared" si="5350"/>
        <v>108</v>
      </c>
      <c r="U23746">
        <f t="shared" si="5351"/>
        <v>27100</v>
      </c>
      <c r="V23746">
        <f t="shared" si="5352"/>
        <v>27100</v>
      </c>
      <c r="W23746">
        <f t="shared" si="5353"/>
        <v>0</v>
      </c>
      <c r="X23746" s="5">
        <f t="shared" si="5354"/>
        <v>0.18460490463215259</v>
      </c>
    </row>
    <row r="23747" spans="1:24" x14ac:dyDescent="0.25">
      <c r="A23747">
        <v>39752</v>
      </c>
      <c r="B23747" t="s">
        <v>84008</v>
      </c>
      <c r="C23747" t="s">
        <v>20</v>
      </c>
      <c r="D23747" t="s">
        <v>84009</v>
      </c>
      <c r="E23747" s="1">
        <v>42304</v>
      </c>
      <c r="F23747">
        <v>214411</v>
      </c>
      <c r="G23747" t="s">
        <v>84010</v>
      </c>
      <c r="H23747" t="s">
        <v>23</v>
      </c>
      <c r="I23747" t="s">
        <v>84011</v>
      </c>
      <c r="J23747" t="s">
        <v>84012</v>
      </c>
      <c r="K23747">
        <v>0.36</v>
      </c>
      <c r="L23747" t="s">
        <v>26</v>
      </c>
      <c r="M23747">
        <v>27000</v>
      </c>
      <c r="N23747">
        <v>126800</v>
      </c>
      <c r="O23747">
        <v>153800</v>
      </c>
      <c r="P23747">
        <v>1992</v>
      </c>
      <c r="Q23747">
        <v>3</v>
      </c>
      <c r="R23747">
        <v>3</v>
      </c>
      <c r="S23747">
        <v>0</v>
      </c>
      <c r="T23747">
        <f t="shared" si="5350"/>
        <v>110</v>
      </c>
      <c r="U23747">
        <f t="shared" si="5351"/>
        <v>60611</v>
      </c>
      <c r="V23747">
        <f t="shared" si="5352"/>
        <v>60611</v>
      </c>
      <c r="W23747">
        <f t="shared" si="5353"/>
        <v>0</v>
      </c>
      <c r="X23747" s="5">
        <f t="shared" si="5354"/>
        <v>0.39408972691807542</v>
      </c>
    </row>
    <row r="23748" spans="1:24" x14ac:dyDescent="0.25">
      <c r="A23748">
        <v>17295</v>
      </c>
      <c r="B23748" t="s">
        <v>84013</v>
      </c>
      <c r="C23748" t="s">
        <v>20</v>
      </c>
      <c r="D23748" t="s">
        <v>84014</v>
      </c>
      <c r="E23748" s="1">
        <v>41817</v>
      </c>
      <c r="F23748">
        <v>187000</v>
      </c>
      <c r="G23748" t="s">
        <v>84015</v>
      </c>
      <c r="H23748" t="s">
        <v>23</v>
      </c>
      <c r="I23748" t="s">
        <v>84016</v>
      </c>
      <c r="J23748" t="s">
        <v>84017</v>
      </c>
      <c r="K23748">
        <v>0.35</v>
      </c>
      <c r="L23748" t="s">
        <v>26</v>
      </c>
      <c r="M23748">
        <v>27000</v>
      </c>
      <c r="N23748">
        <v>132300</v>
      </c>
      <c r="O23748">
        <v>159300</v>
      </c>
      <c r="P23748">
        <v>1993</v>
      </c>
      <c r="Q23748">
        <v>3</v>
      </c>
      <c r="R23748">
        <v>2</v>
      </c>
      <c r="S23748">
        <v>0</v>
      </c>
      <c r="T23748">
        <f t="shared" si="5350"/>
        <v>109</v>
      </c>
      <c r="U23748">
        <f t="shared" si="5351"/>
        <v>27700</v>
      </c>
      <c r="V23748">
        <f t="shared" si="5352"/>
        <v>27700</v>
      </c>
      <c r="W23748">
        <f t="shared" si="5353"/>
        <v>0</v>
      </c>
      <c r="X23748" s="5">
        <f t="shared" si="5354"/>
        <v>0.17388575015693661</v>
      </c>
    </row>
    <row r="23749" spans="1:24" x14ac:dyDescent="0.25">
      <c r="A23749">
        <v>8208</v>
      </c>
      <c r="B23749" t="s">
        <v>84018</v>
      </c>
      <c r="C23749" t="s">
        <v>20</v>
      </c>
      <c r="D23749" t="s">
        <v>84019</v>
      </c>
      <c r="E23749" s="1">
        <v>41529</v>
      </c>
      <c r="F23749">
        <v>190000</v>
      </c>
      <c r="G23749" t="s">
        <v>84020</v>
      </c>
      <c r="H23749" t="s">
        <v>23</v>
      </c>
      <c r="I23749" t="s">
        <v>84021</v>
      </c>
      <c r="J23749" t="s">
        <v>84022</v>
      </c>
      <c r="K23749">
        <v>0.35</v>
      </c>
      <c r="L23749" t="s">
        <v>26</v>
      </c>
      <c r="M23749">
        <v>27000</v>
      </c>
      <c r="N23749">
        <v>118900</v>
      </c>
      <c r="O23749">
        <v>145900</v>
      </c>
      <c r="P23749">
        <v>1993</v>
      </c>
      <c r="Q23749">
        <v>3</v>
      </c>
      <c r="R23749">
        <v>3</v>
      </c>
      <c r="S23749">
        <v>0</v>
      </c>
      <c r="T23749">
        <f t="shared" si="5350"/>
        <v>108</v>
      </c>
      <c r="U23749">
        <f t="shared" si="5351"/>
        <v>44100</v>
      </c>
      <c r="V23749">
        <f t="shared" si="5352"/>
        <v>44100</v>
      </c>
      <c r="W23749">
        <f t="shared" si="5353"/>
        <v>0</v>
      </c>
      <c r="X23749" s="5">
        <f t="shared" si="5354"/>
        <v>0.30226182316655242</v>
      </c>
    </row>
    <row r="23750" spans="1:24" x14ac:dyDescent="0.25">
      <c r="A23750">
        <v>23095</v>
      </c>
      <c r="B23750" t="s">
        <v>84023</v>
      </c>
      <c r="C23750" t="s">
        <v>20</v>
      </c>
      <c r="D23750" t="s">
        <v>84024</v>
      </c>
      <c r="E23750" s="1">
        <v>41926</v>
      </c>
      <c r="F23750">
        <v>245000</v>
      </c>
      <c r="G23750" t="s">
        <v>84025</v>
      </c>
      <c r="H23750" t="s">
        <v>23</v>
      </c>
      <c r="I23750" t="s">
        <v>84026</v>
      </c>
      <c r="J23750" t="s">
        <v>84027</v>
      </c>
      <c r="K23750">
        <v>0.6</v>
      </c>
      <c r="L23750" t="s">
        <v>26</v>
      </c>
      <c r="M23750">
        <v>27000</v>
      </c>
      <c r="N23750">
        <v>152100</v>
      </c>
      <c r="O23750">
        <v>179100</v>
      </c>
      <c r="P23750">
        <v>1995</v>
      </c>
      <c r="Q23750">
        <v>3</v>
      </c>
      <c r="R23750">
        <v>3</v>
      </c>
      <c r="S23750">
        <v>0</v>
      </c>
      <c r="T23750">
        <f t="shared" si="5350"/>
        <v>109</v>
      </c>
      <c r="U23750">
        <f t="shared" si="5351"/>
        <v>65900</v>
      </c>
      <c r="V23750">
        <f t="shared" si="5352"/>
        <v>65900</v>
      </c>
      <c r="W23750">
        <f t="shared" si="5353"/>
        <v>0</v>
      </c>
      <c r="X23750" s="5">
        <f t="shared" si="5354"/>
        <v>0.36795086543830263</v>
      </c>
    </row>
    <row r="23751" spans="1:24" x14ac:dyDescent="0.25">
      <c r="A23751">
        <v>53543</v>
      </c>
      <c r="B23751" t="s">
        <v>84028</v>
      </c>
      <c r="C23751" t="s">
        <v>20</v>
      </c>
      <c r="D23751" t="s">
        <v>84029</v>
      </c>
      <c r="E23751" s="1">
        <v>42583</v>
      </c>
      <c r="F23751">
        <v>272000</v>
      </c>
      <c r="G23751" t="s">
        <v>84030</v>
      </c>
      <c r="H23751" t="s">
        <v>23</v>
      </c>
      <c r="I23751" t="s">
        <v>84031</v>
      </c>
      <c r="J23751" t="s">
        <v>84032</v>
      </c>
      <c r="K23751">
        <v>0.35</v>
      </c>
      <c r="L23751" t="s">
        <v>26</v>
      </c>
      <c r="M23751">
        <v>27000</v>
      </c>
      <c r="N23751">
        <v>137800</v>
      </c>
      <c r="O23751">
        <v>164800</v>
      </c>
      <c r="P23751">
        <v>1994</v>
      </c>
      <c r="Q23751">
        <v>3</v>
      </c>
      <c r="R23751">
        <v>2</v>
      </c>
      <c r="S23751">
        <v>0</v>
      </c>
      <c r="T23751">
        <f t="shared" si="5350"/>
        <v>111</v>
      </c>
      <c r="U23751">
        <f t="shared" si="5351"/>
        <v>107200</v>
      </c>
      <c r="V23751">
        <f t="shared" si="5352"/>
        <v>107200</v>
      </c>
      <c r="W23751">
        <f t="shared" si="5353"/>
        <v>0</v>
      </c>
      <c r="X23751" s="5">
        <f t="shared" si="5354"/>
        <v>0.65048543689320393</v>
      </c>
    </row>
    <row r="23752" spans="1:24" x14ac:dyDescent="0.25">
      <c r="A23752">
        <v>41030</v>
      </c>
      <c r="B23752" t="s">
        <v>84033</v>
      </c>
      <c r="C23752" t="s">
        <v>20</v>
      </c>
      <c r="D23752" t="s">
        <v>84034</v>
      </c>
      <c r="E23752" s="1">
        <v>42325</v>
      </c>
      <c r="F23752">
        <v>310000</v>
      </c>
      <c r="G23752" t="s">
        <v>84035</v>
      </c>
      <c r="H23752" t="s">
        <v>23</v>
      </c>
      <c r="I23752" t="s">
        <v>84036</v>
      </c>
      <c r="J23752" t="s">
        <v>84037</v>
      </c>
      <c r="K23752">
        <v>0.64</v>
      </c>
      <c r="L23752" t="s">
        <v>26</v>
      </c>
      <c r="M23752">
        <v>41000</v>
      </c>
      <c r="N23752">
        <v>193800</v>
      </c>
      <c r="O23752">
        <v>236700</v>
      </c>
      <c r="P23752">
        <v>1974</v>
      </c>
      <c r="Q23752">
        <v>4</v>
      </c>
      <c r="R23752">
        <v>3</v>
      </c>
      <c r="S23752">
        <v>0</v>
      </c>
      <c r="T23752">
        <f t="shared" si="5350"/>
        <v>110</v>
      </c>
      <c r="U23752">
        <f t="shared" si="5351"/>
        <v>73300</v>
      </c>
      <c r="V23752">
        <f t="shared" si="5352"/>
        <v>73300</v>
      </c>
      <c r="W23752">
        <f t="shared" si="5353"/>
        <v>0</v>
      </c>
      <c r="X23752" s="5">
        <f t="shared" si="5354"/>
        <v>0.30967469370511197</v>
      </c>
    </row>
    <row r="23753" spans="1:24" x14ac:dyDescent="0.25">
      <c r="A23753">
        <v>33542</v>
      </c>
      <c r="B23753" t="s">
        <v>84038</v>
      </c>
      <c r="C23753" t="s">
        <v>20</v>
      </c>
      <c r="D23753" t="s">
        <v>84039</v>
      </c>
      <c r="E23753" s="1">
        <v>42178</v>
      </c>
      <c r="F23753">
        <v>260000</v>
      </c>
      <c r="G23753" t="s">
        <v>84040</v>
      </c>
      <c r="H23753" t="s">
        <v>23</v>
      </c>
      <c r="I23753" t="s">
        <v>84041</v>
      </c>
      <c r="J23753" t="s">
        <v>84042</v>
      </c>
      <c r="K23753">
        <v>0.54</v>
      </c>
      <c r="L23753" t="s">
        <v>26</v>
      </c>
      <c r="M23753">
        <v>41000</v>
      </c>
      <c r="N23753">
        <v>166800</v>
      </c>
      <c r="O23753">
        <v>207800</v>
      </c>
      <c r="P23753">
        <v>1976</v>
      </c>
      <c r="Q23753">
        <v>4</v>
      </c>
      <c r="R23753">
        <v>2</v>
      </c>
      <c r="S23753">
        <v>0</v>
      </c>
      <c r="T23753">
        <f t="shared" si="5350"/>
        <v>110</v>
      </c>
      <c r="U23753">
        <f t="shared" si="5351"/>
        <v>52200</v>
      </c>
      <c r="V23753">
        <f t="shared" si="5352"/>
        <v>52200</v>
      </c>
      <c r="W23753">
        <f t="shared" si="5353"/>
        <v>0</v>
      </c>
      <c r="X23753" s="5">
        <f t="shared" si="5354"/>
        <v>0.25120307988450435</v>
      </c>
    </row>
    <row r="23754" spans="1:24" x14ac:dyDescent="0.25">
      <c r="A23754">
        <v>15863</v>
      </c>
      <c r="B23754" t="s">
        <v>84043</v>
      </c>
      <c r="C23754" t="s">
        <v>20</v>
      </c>
      <c r="D23754" t="s">
        <v>84044</v>
      </c>
      <c r="E23754" s="1">
        <v>41761</v>
      </c>
      <c r="F23754">
        <v>157000</v>
      </c>
      <c r="G23754" t="s">
        <v>84045</v>
      </c>
      <c r="H23754" t="s">
        <v>23</v>
      </c>
      <c r="I23754" t="s">
        <v>84046</v>
      </c>
      <c r="J23754" t="s">
        <v>84047</v>
      </c>
      <c r="K23754">
        <v>0.48</v>
      </c>
      <c r="L23754" t="s">
        <v>26</v>
      </c>
      <c r="M23754">
        <v>41000</v>
      </c>
      <c r="N23754">
        <v>124700</v>
      </c>
      <c r="O23754">
        <v>165700</v>
      </c>
      <c r="P23754">
        <v>1976</v>
      </c>
      <c r="Q23754">
        <v>2</v>
      </c>
      <c r="R23754">
        <v>2</v>
      </c>
      <c r="S23754">
        <v>0</v>
      </c>
      <c r="T23754">
        <f t="shared" si="5350"/>
        <v>108</v>
      </c>
      <c r="U23754">
        <f t="shared" si="5351"/>
        <v>-8700</v>
      </c>
      <c r="V23754">
        <f t="shared" si="5352"/>
        <v>0</v>
      </c>
      <c r="W23754">
        <f t="shared" si="5353"/>
        <v>-8700</v>
      </c>
      <c r="X23754" s="5">
        <f t="shared" si="5354"/>
        <v>-5.2504526252263123E-2</v>
      </c>
    </row>
    <row r="23755" spans="1:24" x14ac:dyDescent="0.25">
      <c r="A23755">
        <v>51101</v>
      </c>
      <c r="B23755" t="s">
        <v>84048</v>
      </c>
      <c r="C23755" t="s">
        <v>20</v>
      </c>
      <c r="D23755" t="s">
        <v>84049</v>
      </c>
      <c r="E23755" s="1">
        <v>42541</v>
      </c>
      <c r="F23755">
        <v>270000</v>
      </c>
      <c r="G23755" t="s">
        <v>84050</v>
      </c>
      <c r="H23755" t="s">
        <v>23</v>
      </c>
      <c r="I23755" t="s">
        <v>84051</v>
      </c>
      <c r="J23755" t="s">
        <v>84052</v>
      </c>
      <c r="K23755">
        <v>0.55000000000000004</v>
      </c>
      <c r="L23755" t="s">
        <v>26</v>
      </c>
      <c r="M23755">
        <v>41000</v>
      </c>
      <c r="N23755">
        <v>153800</v>
      </c>
      <c r="O23755">
        <v>194800</v>
      </c>
      <c r="P23755">
        <v>1974</v>
      </c>
      <c r="Q23755">
        <v>4</v>
      </c>
      <c r="R23755">
        <v>3</v>
      </c>
      <c r="S23755">
        <v>1</v>
      </c>
      <c r="T23755">
        <f t="shared" si="5350"/>
        <v>111</v>
      </c>
      <c r="U23755">
        <f t="shared" si="5351"/>
        <v>75200</v>
      </c>
      <c r="V23755">
        <f t="shared" si="5352"/>
        <v>75200</v>
      </c>
      <c r="W23755">
        <f t="shared" si="5353"/>
        <v>0</v>
      </c>
      <c r="X23755" s="5">
        <f t="shared" si="5354"/>
        <v>0.38603696098562629</v>
      </c>
    </row>
    <row r="23756" spans="1:24" x14ac:dyDescent="0.25">
      <c r="A23756">
        <v>53544</v>
      </c>
      <c r="B23756" t="s">
        <v>84053</v>
      </c>
      <c r="C23756" t="s">
        <v>20</v>
      </c>
      <c r="D23756" t="s">
        <v>84054</v>
      </c>
      <c r="E23756" s="1">
        <v>42585</v>
      </c>
      <c r="F23756">
        <v>176000</v>
      </c>
      <c r="G23756" t="s">
        <v>84055</v>
      </c>
      <c r="H23756" t="s">
        <v>23</v>
      </c>
      <c r="I23756" t="s">
        <v>84056</v>
      </c>
      <c r="J23756" t="s">
        <v>84057</v>
      </c>
      <c r="K23756">
        <v>0.42</v>
      </c>
      <c r="L23756" t="s">
        <v>26</v>
      </c>
      <c r="M23756">
        <v>41000</v>
      </c>
      <c r="N23756">
        <v>135600</v>
      </c>
      <c r="O23756">
        <v>176600</v>
      </c>
      <c r="P23756">
        <v>1979</v>
      </c>
      <c r="Q23756">
        <v>3</v>
      </c>
      <c r="R23756">
        <v>2</v>
      </c>
      <c r="S23756">
        <v>0</v>
      </c>
      <c r="T23756">
        <f t="shared" si="5350"/>
        <v>111</v>
      </c>
      <c r="U23756">
        <f t="shared" si="5351"/>
        <v>-600</v>
      </c>
      <c r="V23756">
        <f t="shared" si="5352"/>
        <v>0</v>
      </c>
      <c r="W23756">
        <f t="shared" si="5353"/>
        <v>-600</v>
      </c>
      <c r="X23756" s="5">
        <f t="shared" si="5354"/>
        <v>-3.3975084937712344E-3</v>
      </c>
    </row>
    <row r="23757" spans="1:24" x14ac:dyDescent="0.25">
      <c r="A23757">
        <v>18792</v>
      </c>
      <c r="B23757" t="s">
        <v>84058</v>
      </c>
      <c r="C23757" t="s">
        <v>20</v>
      </c>
      <c r="D23757" t="s">
        <v>84059</v>
      </c>
      <c r="E23757" s="1">
        <v>41845</v>
      </c>
      <c r="F23757">
        <v>150900</v>
      </c>
      <c r="G23757" t="s">
        <v>84060</v>
      </c>
      <c r="H23757" t="s">
        <v>23</v>
      </c>
      <c r="I23757" t="s">
        <v>84061</v>
      </c>
      <c r="J23757" t="s">
        <v>84062</v>
      </c>
      <c r="K23757">
        <v>0.34</v>
      </c>
      <c r="L23757" t="s">
        <v>26</v>
      </c>
      <c r="M23757">
        <v>27000</v>
      </c>
      <c r="N23757">
        <v>87600</v>
      </c>
      <c r="O23757">
        <v>122300</v>
      </c>
      <c r="P23757">
        <v>1976</v>
      </c>
      <c r="Q23757">
        <v>3</v>
      </c>
      <c r="R23757">
        <v>2</v>
      </c>
      <c r="S23757">
        <v>0</v>
      </c>
      <c r="T23757">
        <f t="shared" si="5350"/>
        <v>109</v>
      </c>
      <c r="U23757">
        <f t="shared" si="5351"/>
        <v>28600</v>
      </c>
      <c r="V23757">
        <f t="shared" si="5352"/>
        <v>28600</v>
      </c>
      <c r="W23757">
        <f t="shared" si="5353"/>
        <v>0</v>
      </c>
      <c r="X23757" s="5">
        <f t="shared" si="5354"/>
        <v>0.2338511856091578</v>
      </c>
    </row>
    <row r="23758" spans="1:24" x14ac:dyDescent="0.25">
      <c r="A23758">
        <v>43384</v>
      </c>
      <c r="B23758" t="s">
        <v>84063</v>
      </c>
      <c r="C23758" t="s">
        <v>20</v>
      </c>
      <c r="D23758" t="s">
        <v>84064</v>
      </c>
      <c r="E23758" s="1">
        <v>42390</v>
      </c>
      <c r="F23758">
        <v>236900</v>
      </c>
      <c r="G23758" t="s">
        <v>84065</v>
      </c>
      <c r="H23758" t="s">
        <v>23</v>
      </c>
      <c r="I23758" t="s">
        <v>84066</v>
      </c>
      <c r="J23758" t="s">
        <v>84067</v>
      </c>
      <c r="K23758">
        <v>0.39</v>
      </c>
      <c r="L23758" t="s">
        <v>26</v>
      </c>
      <c r="M23758">
        <v>27000</v>
      </c>
      <c r="N23758">
        <v>127800</v>
      </c>
      <c r="O23758">
        <v>163300</v>
      </c>
      <c r="P23758">
        <v>1976</v>
      </c>
      <c r="Q23758">
        <v>4</v>
      </c>
      <c r="R23758">
        <v>3</v>
      </c>
      <c r="S23758">
        <v>0</v>
      </c>
      <c r="T23758">
        <f t="shared" si="5350"/>
        <v>110</v>
      </c>
      <c r="U23758">
        <f t="shared" si="5351"/>
        <v>73600</v>
      </c>
      <c r="V23758">
        <f t="shared" si="5352"/>
        <v>73600</v>
      </c>
      <c r="W23758">
        <f t="shared" si="5353"/>
        <v>0</v>
      </c>
      <c r="X23758" s="5">
        <f t="shared" si="5354"/>
        <v>0.45070422535211269</v>
      </c>
    </row>
    <row r="23759" spans="1:24" x14ac:dyDescent="0.25">
      <c r="A23759">
        <v>3593</v>
      </c>
      <c r="B23759" t="s">
        <v>84068</v>
      </c>
      <c r="C23759" t="s">
        <v>20</v>
      </c>
      <c r="D23759" t="s">
        <v>84069</v>
      </c>
      <c r="E23759" s="1">
        <v>41401</v>
      </c>
      <c r="F23759">
        <v>165000</v>
      </c>
      <c r="G23759" t="s">
        <v>84070</v>
      </c>
      <c r="H23759" t="s">
        <v>23</v>
      </c>
      <c r="I23759" t="s">
        <v>84071</v>
      </c>
      <c r="J23759" t="s">
        <v>84072</v>
      </c>
      <c r="K23759">
        <v>0.34</v>
      </c>
      <c r="L23759" t="s">
        <v>26</v>
      </c>
      <c r="M23759">
        <v>27000</v>
      </c>
      <c r="N23759">
        <v>109700</v>
      </c>
      <c r="O23759">
        <v>150200</v>
      </c>
      <c r="P23759">
        <v>1979</v>
      </c>
      <c r="Q23759">
        <v>3</v>
      </c>
      <c r="R23759">
        <v>2</v>
      </c>
      <c r="S23759">
        <v>0</v>
      </c>
      <c r="T23759">
        <f t="shared" si="5350"/>
        <v>107</v>
      </c>
      <c r="U23759">
        <f t="shared" si="5351"/>
        <v>14800</v>
      </c>
      <c r="V23759">
        <f t="shared" si="5352"/>
        <v>14800</v>
      </c>
      <c r="W23759">
        <f t="shared" si="5353"/>
        <v>0</v>
      </c>
      <c r="X23759" s="5">
        <f t="shared" si="5354"/>
        <v>9.8535286284953394E-2</v>
      </c>
    </row>
    <row r="23760" spans="1:24" x14ac:dyDescent="0.25">
      <c r="A23760">
        <v>15864</v>
      </c>
      <c r="B23760" t="s">
        <v>84073</v>
      </c>
      <c r="C23760" t="s">
        <v>20</v>
      </c>
      <c r="D23760" t="s">
        <v>84074</v>
      </c>
      <c r="E23760" s="1">
        <v>41772</v>
      </c>
      <c r="F23760">
        <v>130000</v>
      </c>
      <c r="G23760" t="s">
        <v>84075</v>
      </c>
      <c r="H23760" t="s">
        <v>23</v>
      </c>
      <c r="I23760" t="s">
        <v>84076</v>
      </c>
      <c r="J23760" t="s">
        <v>84077</v>
      </c>
      <c r="K23760">
        <v>0.52</v>
      </c>
      <c r="L23760" t="s">
        <v>26</v>
      </c>
      <c r="M23760">
        <v>27000</v>
      </c>
      <c r="N23760">
        <v>77000</v>
      </c>
      <c r="O23760">
        <v>111700</v>
      </c>
      <c r="P23760">
        <v>1976</v>
      </c>
      <c r="Q23760">
        <v>3</v>
      </c>
      <c r="R23760">
        <v>2</v>
      </c>
      <c r="S23760">
        <v>0</v>
      </c>
      <c r="T23760">
        <f t="shared" si="5350"/>
        <v>108</v>
      </c>
      <c r="U23760">
        <f t="shared" si="5351"/>
        <v>18300</v>
      </c>
      <c r="V23760">
        <f t="shared" si="5352"/>
        <v>18300</v>
      </c>
      <c r="W23760">
        <f t="shared" si="5353"/>
        <v>0</v>
      </c>
      <c r="X23760" s="5">
        <f t="shared" si="5354"/>
        <v>0.16383169203222919</v>
      </c>
    </row>
    <row r="23761" spans="1:24" x14ac:dyDescent="0.25">
      <c r="A23761">
        <v>31682</v>
      </c>
      <c r="B23761" t="s">
        <v>84078</v>
      </c>
      <c r="C23761" t="s">
        <v>20</v>
      </c>
      <c r="D23761" t="s">
        <v>84079</v>
      </c>
      <c r="E23761" s="1">
        <v>42132</v>
      </c>
      <c r="F23761">
        <v>167300</v>
      </c>
      <c r="G23761" t="s">
        <v>84080</v>
      </c>
      <c r="H23761" t="s">
        <v>23</v>
      </c>
      <c r="I23761" t="s">
        <v>15628</v>
      </c>
      <c r="J23761" t="s">
        <v>84081</v>
      </c>
      <c r="K23761">
        <v>0.39</v>
      </c>
      <c r="L23761" t="s">
        <v>26</v>
      </c>
      <c r="M23761">
        <v>27000</v>
      </c>
      <c r="N23761">
        <v>103700</v>
      </c>
      <c r="O23761">
        <v>130700</v>
      </c>
      <c r="P23761">
        <v>1978</v>
      </c>
      <c r="Q23761">
        <v>4</v>
      </c>
      <c r="R23761">
        <v>2</v>
      </c>
      <c r="S23761">
        <v>0</v>
      </c>
      <c r="T23761">
        <f t="shared" si="5350"/>
        <v>109</v>
      </c>
      <c r="U23761">
        <f t="shared" si="5351"/>
        <v>36600</v>
      </c>
      <c r="V23761">
        <f t="shared" si="5352"/>
        <v>36600</v>
      </c>
      <c r="W23761">
        <f t="shared" si="5353"/>
        <v>0</v>
      </c>
      <c r="X23761" s="5">
        <f t="shared" si="5354"/>
        <v>0.28003060443764344</v>
      </c>
    </row>
    <row r="23762" spans="1:24" x14ac:dyDescent="0.25">
      <c r="A23762">
        <v>43385</v>
      </c>
      <c r="B23762" t="s">
        <v>84082</v>
      </c>
      <c r="C23762" t="s">
        <v>20</v>
      </c>
      <c r="D23762" t="s">
        <v>84083</v>
      </c>
      <c r="E23762" s="1">
        <v>42397</v>
      </c>
      <c r="F23762">
        <v>128000</v>
      </c>
      <c r="G23762" t="s">
        <v>84084</v>
      </c>
      <c r="H23762" t="s">
        <v>23</v>
      </c>
      <c r="I23762" t="s">
        <v>84085</v>
      </c>
      <c r="J23762" t="s">
        <v>84086</v>
      </c>
      <c r="K23762">
        <v>0.41</v>
      </c>
      <c r="L23762" t="s">
        <v>26</v>
      </c>
      <c r="M23762">
        <v>27000</v>
      </c>
      <c r="N23762">
        <v>79300</v>
      </c>
      <c r="O23762">
        <v>109300</v>
      </c>
      <c r="P23762">
        <v>1976</v>
      </c>
      <c r="Q23762">
        <v>4</v>
      </c>
      <c r="R23762">
        <v>2</v>
      </c>
      <c r="S23762">
        <v>0</v>
      </c>
      <c r="T23762">
        <f t="shared" si="5350"/>
        <v>110</v>
      </c>
      <c r="U23762">
        <f t="shared" si="5351"/>
        <v>18700</v>
      </c>
      <c r="V23762">
        <f t="shared" si="5352"/>
        <v>18700</v>
      </c>
      <c r="W23762">
        <f t="shared" si="5353"/>
        <v>0</v>
      </c>
      <c r="X23762" s="5">
        <f t="shared" si="5354"/>
        <v>0.17108874656907594</v>
      </c>
    </row>
    <row r="23763" spans="1:24" x14ac:dyDescent="0.25">
      <c r="A23763">
        <v>17296</v>
      </c>
      <c r="B23763" t="s">
        <v>84087</v>
      </c>
      <c r="C23763" t="s">
        <v>20</v>
      </c>
      <c r="D23763" t="s">
        <v>84088</v>
      </c>
      <c r="E23763" s="1">
        <v>41820</v>
      </c>
      <c r="F23763">
        <v>155000</v>
      </c>
      <c r="G23763" t="s">
        <v>84089</v>
      </c>
      <c r="H23763" t="s">
        <v>23</v>
      </c>
      <c r="I23763" t="s">
        <v>84090</v>
      </c>
      <c r="J23763" t="s">
        <v>84091</v>
      </c>
      <c r="K23763">
        <v>0.41</v>
      </c>
      <c r="L23763" t="s">
        <v>26</v>
      </c>
      <c r="M23763">
        <v>27000</v>
      </c>
      <c r="N23763">
        <v>92100</v>
      </c>
      <c r="O23763">
        <v>131300</v>
      </c>
      <c r="P23763">
        <v>1976</v>
      </c>
      <c r="Q23763">
        <v>3</v>
      </c>
      <c r="R23763">
        <v>2</v>
      </c>
      <c r="S23763">
        <v>0</v>
      </c>
      <c r="T23763">
        <f t="shared" si="5350"/>
        <v>109</v>
      </c>
      <c r="U23763">
        <f t="shared" si="5351"/>
        <v>23700</v>
      </c>
      <c r="V23763">
        <f t="shared" si="5352"/>
        <v>23700</v>
      </c>
      <c r="W23763">
        <f t="shared" si="5353"/>
        <v>0</v>
      </c>
      <c r="X23763" s="5">
        <f t="shared" si="5354"/>
        <v>0.1805026656511805</v>
      </c>
    </row>
    <row r="23764" spans="1:24" x14ac:dyDescent="0.25">
      <c r="A23764">
        <v>52282</v>
      </c>
      <c r="B23764" t="s">
        <v>84087</v>
      </c>
      <c r="C23764" t="s">
        <v>20</v>
      </c>
      <c r="D23764" t="s">
        <v>84092</v>
      </c>
      <c r="E23764" s="1">
        <v>42557</v>
      </c>
      <c r="F23764">
        <v>222500</v>
      </c>
      <c r="G23764" t="s">
        <v>84093</v>
      </c>
      <c r="H23764" t="s">
        <v>23</v>
      </c>
      <c r="I23764" t="s">
        <v>84090</v>
      </c>
      <c r="J23764" t="s">
        <v>84091</v>
      </c>
      <c r="K23764">
        <v>0.41</v>
      </c>
      <c r="L23764" t="s">
        <v>26</v>
      </c>
      <c r="M23764">
        <v>27000</v>
      </c>
      <c r="N23764">
        <v>92100</v>
      </c>
      <c r="O23764">
        <v>131300</v>
      </c>
      <c r="P23764">
        <v>1976</v>
      </c>
      <c r="Q23764">
        <v>3</v>
      </c>
      <c r="R23764">
        <v>2</v>
      </c>
      <c r="S23764">
        <v>0</v>
      </c>
      <c r="T23764">
        <f t="shared" si="5350"/>
        <v>111</v>
      </c>
      <c r="U23764">
        <f t="shared" si="5351"/>
        <v>91200</v>
      </c>
      <c r="V23764">
        <f t="shared" si="5352"/>
        <v>91200</v>
      </c>
      <c r="W23764">
        <f t="shared" si="5353"/>
        <v>0</v>
      </c>
      <c r="X23764" s="5">
        <f t="shared" si="5354"/>
        <v>0.69459253617669459</v>
      </c>
    </row>
    <row r="23765" spans="1:24" x14ac:dyDescent="0.25">
      <c r="A23765">
        <v>7329</v>
      </c>
      <c r="B23765" t="s">
        <v>84094</v>
      </c>
      <c r="C23765" t="s">
        <v>20</v>
      </c>
      <c r="D23765" t="s">
        <v>84095</v>
      </c>
      <c r="E23765" s="1">
        <v>41507</v>
      </c>
      <c r="F23765">
        <v>137500</v>
      </c>
      <c r="G23765" t="s">
        <v>84096</v>
      </c>
      <c r="H23765" t="s">
        <v>23</v>
      </c>
      <c r="I23765" t="s">
        <v>84097</v>
      </c>
      <c r="J23765" t="s">
        <v>84098</v>
      </c>
      <c r="K23765">
        <v>0.42</v>
      </c>
      <c r="L23765" t="s">
        <v>26</v>
      </c>
      <c r="M23765">
        <v>27000</v>
      </c>
      <c r="N23765">
        <v>83900</v>
      </c>
      <c r="O23765">
        <v>119700</v>
      </c>
      <c r="P23765">
        <v>1977</v>
      </c>
      <c r="Q23765">
        <v>3</v>
      </c>
      <c r="R23765">
        <v>2</v>
      </c>
      <c r="S23765">
        <v>0</v>
      </c>
      <c r="T23765">
        <f t="shared" si="5350"/>
        <v>108</v>
      </c>
      <c r="U23765">
        <f t="shared" si="5351"/>
        <v>17800</v>
      </c>
      <c r="V23765">
        <f t="shared" si="5352"/>
        <v>17800</v>
      </c>
      <c r="W23765">
        <f t="shared" si="5353"/>
        <v>0</v>
      </c>
      <c r="X23765" s="5">
        <f t="shared" si="5354"/>
        <v>0.14870509607351712</v>
      </c>
    </row>
    <row r="23766" spans="1:24" x14ac:dyDescent="0.25">
      <c r="A23766">
        <v>11087</v>
      </c>
      <c r="B23766" t="s">
        <v>84099</v>
      </c>
      <c r="C23766" t="s">
        <v>20</v>
      </c>
      <c r="D23766" t="s">
        <v>84100</v>
      </c>
      <c r="E23766" s="1">
        <v>41628</v>
      </c>
      <c r="F23766">
        <v>158000</v>
      </c>
      <c r="G23766" t="s">
        <v>84101</v>
      </c>
      <c r="H23766" t="s">
        <v>23</v>
      </c>
      <c r="I23766" t="s">
        <v>84102</v>
      </c>
      <c r="J23766" t="s">
        <v>84103</v>
      </c>
      <c r="K23766">
        <v>0.75</v>
      </c>
      <c r="L23766" t="s">
        <v>26</v>
      </c>
      <c r="M23766">
        <v>27000</v>
      </c>
      <c r="N23766">
        <v>101100</v>
      </c>
      <c r="O23766">
        <v>128100</v>
      </c>
      <c r="P23766">
        <v>1979</v>
      </c>
      <c r="Q23766">
        <v>3</v>
      </c>
      <c r="R23766">
        <v>2</v>
      </c>
      <c r="S23766">
        <v>0</v>
      </c>
      <c r="T23766">
        <f t="shared" si="5350"/>
        <v>108</v>
      </c>
      <c r="U23766">
        <f t="shared" si="5351"/>
        <v>29900</v>
      </c>
      <c r="V23766">
        <f t="shared" si="5352"/>
        <v>29900</v>
      </c>
      <c r="W23766">
        <f t="shared" si="5353"/>
        <v>0</v>
      </c>
      <c r="X23766" s="5">
        <f t="shared" si="5354"/>
        <v>0.23341139734582358</v>
      </c>
    </row>
    <row r="23767" spans="1:24" x14ac:dyDescent="0.25">
      <c r="A23767">
        <v>20238</v>
      </c>
      <c r="B23767" t="s">
        <v>84104</v>
      </c>
      <c r="C23767" t="s">
        <v>20</v>
      </c>
      <c r="D23767" t="s">
        <v>84105</v>
      </c>
      <c r="E23767" s="1">
        <v>41880</v>
      </c>
      <c r="F23767">
        <v>279900</v>
      </c>
      <c r="G23767" t="s">
        <v>84106</v>
      </c>
      <c r="H23767" t="s">
        <v>23</v>
      </c>
      <c r="I23767" t="s">
        <v>84107</v>
      </c>
      <c r="J23767" t="s">
        <v>84108</v>
      </c>
      <c r="K23767">
        <v>0.5</v>
      </c>
      <c r="L23767" t="s">
        <v>26</v>
      </c>
      <c r="M23767">
        <v>41000</v>
      </c>
      <c r="N23767">
        <v>165400</v>
      </c>
      <c r="O23767">
        <v>206400</v>
      </c>
      <c r="P23767">
        <v>1980</v>
      </c>
      <c r="Q23767">
        <v>4</v>
      </c>
      <c r="R23767">
        <v>3</v>
      </c>
      <c r="S23767">
        <v>0</v>
      </c>
      <c r="T23767">
        <f t="shared" si="5350"/>
        <v>109</v>
      </c>
      <c r="U23767">
        <f t="shared" si="5351"/>
        <v>73500</v>
      </c>
      <c r="V23767">
        <f t="shared" si="5352"/>
        <v>73500</v>
      </c>
      <c r="W23767">
        <f t="shared" si="5353"/>
        <v>0</v>
      </c>
      <c r="X23767" s="5">
        <f t="shared" si="5354"/>
        <v>0.35610465116279072</v>
      </c>
    </row>
    <row r="23768" spans="1:24" x14ac:dyDescent="0.25">
      <c r="A23768">
        <v>35292</v>
      </c>
      <c r="B23768" t="s">
        <v>84109</v>
      </c>
      <c r="C23768" t="s">
        <v>20</v>
      </c>
      <c r="D23768" t="s">
        <v>84110</v>
      </c>
      <c r="E23768" s="1">
        <v>42206</v>
      </c>
      <c r="F23768">
        <v>264500</v>
      </c>
      <c r="G23768" t="s">
        <v>84111</v>
      </c>
      <c r="H23768" t="s">
        <v>23</v>
      </c>
      <c r="I23768" t="s">
        <v>84112</v>
      </c>
      <c r="J23768" t="s">
        <v>84113</v>
      </c>
      <c r="K23768">
        <v>0.5</v>
      </c>
      <c r="L23768" t="s">
        <v>26</v>
      </c>
      <c r="M23768">
        <v>41000</v>
      </c>
      <c r="N23768">
        <v>190100</v>
      </c>
      <c r="O23768">
        <v>231100</v>
      </c>
      <c r="P23768">
        <v>2006</v>
      </c>
      <c r="Q23768">
        <v>4</v>
      </c>
      <c r="R23768">
        <v>2</v>
      </c>
      <c r="S23768">
        <v>1</v>
      </c>
      <c r="T23768">
        <f t="shared" si="5350"/>
        <v>110</v>
      </c>
      <c r="U23768">
        <f t="shared" si="5351"/>
        <v>33400</v>
      </c>
      <c r="V23768">
        <f t="shared" si="5352"/>
        <v>33400</v>
      </c>
      <c r="W23768">
        <f t="shared" si="5353"/>
        <v>0</v>
      </c>
      <c r="X23768" s="5">
        <f t="shared" si="5354"/>
        <v>0.14452617914322805</v>
      </c>
    </row>
    <row r="23769" spans="1:24" x14ac:dyDescent="0.25">
      <c r="A23769">
        <v>49231</v>
      </c>
      <c r="B23769" t="s">
        <v>84114</v>
      </c>
      <c r="C23769" t="s">
        <v>20</v>
      </c>
      <c r="D23769" t="s">
        <v>84115</v>
      </c>
      <c r="E23769" s="1">
        <v>42496</v>
      </c>
      <c r="F23769">
        <v>262000</v>
      </c>
      <c r="G23769" t="s">
        <v>84116</v>
      </c>
      <c r="H23769" t="s">
        <v>23</v>
      </c>
      <c r="I23769" t="s">
        <v>84117</v>
      </c>
      <c r="J23769" t="s">
        <v>84118</v>
      </c>
      <c r="K23769">
        <v>0.34</v>
      </c>
      <c r="L23769" t="s">
        <v>26</v>
      </c>
      <c r="M23769">
        <v>27000</v>
      </c>
      <c r="N23769">
        <v>127600</v>
      </c>
      <c r="O23769">
        <v>159400</v>
      </c>
      <c r="P23769">
        <v>1979</v>
      </c>
      <c r="Q23769">
        <v>3</v>
      </c>
      <c r="R23769">
        <v>2</v>
      </c>
      <c r="S23769">
        <v>0</v>
      </c>
      <c r="T23769">
        <f t="shared" si="5350"/>
        <v>110</v>
      </c>
      <c r="U23769">
        <f t="shared" si="5351"/>
        <v>102600</v>
      </c>
      <c r="V23769">
        <f t="shared" si="5352"/>
        <v>102600</v>
      </c>
      <c r="W23769">
        <f t="shared" si="5353"/>
        <v>0</v>
      </c>
      <c r="X23769" s="5">
        <f t="shared" si="5354"/>
        <v>0.64366373902133001</v>
      </c>
    </row>
    <row r="23770" spans="1:24" x14ac:dyDescent="0.25">
      <c r="A23770">
        <v>53545</v>
      </c>
      <c r="B23770" t="s">
        <v>84119</v>
      </c>
      <c r="C23770" t="s">
        <v>20</v>
      </c>
      <c r="D23770" t="s">
        <v>84120</v>
      </c>
      <c r="E23770" s="1">
        <v>42591</v>
      </c>
      <c r="F23770">
        <v>239900</v>
      </c>
      <c r="G23770" t="s">
        <v>84121</v>
      </c>
      <c r="H23770" t="s">
        <v>23</v>
      </c>
      <c r="I23770" t="s">
        <v>84122</v>
      </c>
      <c r="J23770" t="s">
        <v>84123</v>
      </c>
      <c r="K23770">
        <v>0.41</v>
      </c>
      <c r="L23770" t="s">
        <v>26</v>
      </c>
      <c r="M23770">
        <v>27000</v>
      </c>
      <c r="N23770">
        <v>103100</v>
      </c>
      <c r="O23770">
        <v>130100</v>
      </c>
      <c r="P23770">
        <v>1980</v>
      </c>
      <c r="Q23770">
        <v>3</v>
      </c>
      <c r="R23770">
        <v>2</v>
      </c>
      <c r="S23770">
        <v>0</v>
      </c>
      <c r="T23770">
        <f t="shared" si="5350"/>
        <v>111</v>
      </c>
      <c r="U23770">
        <f t="shared" si="5351"/>
        <v>109800</v>
      </c>
      <c r="V23770">
        <f t="shared" si="5352"/>
        <v>109800</v>
      </c>
      <c r="W23770">
        <f t="shared" si="5353"/>
        <v>0</v>
      </c>
      <c r="X23770" s="5">
        <f t="shared" si="5354"/>
        <v>0.84396617986164491</v>
      </c>
    </row>
    <row r="23771" spans="1:24" x14ac:dyDescent="0.25">
      <c r="A23771">
        <v>49232</v>
      </c>
      <c r="B23771" t="s">
        <v>84124</v>
      </c>
      <c r="C23771" t="s">
        <v>1183</v>
      </c>
      <c r="D23771" t="s">
        <v>84125</v>
      </c>
      <c r="E23771" s="1">
        <v>42521</v>
      </c>
      <c r="F23771">
        <v>124000</v>
      </c>
      <c r="G23771" t="s">
        <v>84126</v>
      </c>
      <c r="H23771" t="s">
        <v>23</v>
      </c>
      <c r="I23771" t="s">
        <v>84127</v>
      </c>
      <c r="J23771" t="s">
        <v>84128</v>
      </c>
      <c r="K23771">
        <v>0.18</v>
      </c>
      <c r="L23771" t="s">
        <v>26</v>
      </c>
      <c r="M23771">
        <v>19000</v>
      </c>
      <c r="N23771">
        <v>84700</v>
      </c>
      <c r="O23771">
        <v>103700</v>
      </c>
      <c r="P23771">
        <v>1994</v>
      </c>
      <c r="Q23771">
        <v>3</v>
      </c>
      <c r="R23771">
        <v>3</v>
      </c>
      <c r="S23771">
        <v>0</v>
      </c>
      <c r="T23771">
        <f t="shared" si="5350"/>
        <v>110</v>
      </c>
      <c r="U23771">
        <f t="shared" si="5351"/>
        <v>20300</v>
      </c>
      <c r="V23771">
        <f t="shared" si="5352"/>
        <v>20300</v>
      </c>
      <c r="W23771">
        <f t="shared" si="5353"/>
        <v>0</v>
      </c>
      <c r="X23771" s="5">
        <f t="shared" si="5354"/>
        <v>0.19575699132111862</v>
      </c>
    </row>
    <row r="23772" spans="1:24" x14ac:dyDescent="0.25">
      <c r="A23772">
        <v>45762</v>
      </c>
      <c r="B23772" t="s">
        <v>84129</v>
      </c>
      <c r="C23772" t="s">
        <v>1183</v>
      </c>
      <c r="D23772" t="s">
        <v>84130</v>
      </c>
      <c r="E23772" s="1">
        <v>42460</v>
      </c>
      <c r="F23772">
        <v>111850</v>
      </c>
      <c r="G23772" t="s">
        <v>84131</v>
      </c>
      <c r="H23772" t="s">
        <v>23</v>
      </c>
      <c r="I23772" t="s">
        <v>84132</v>
      </c>
      <c r="J23772" t="s">
        <v>84133</v>
      </c>
      <c r="K23772">
        <v>0.17</v>
      </c>
      <c r="L23772" t="s">
        <v>26</v>
      </c>
      <c r="M23772">
        <v>19000</v>
      </c>
      <c r="N23772">
        <v>73300</v>
      </c>
      <c r="O23772">
        <v>93400</v>
      </c>
      <c r="P23772">
        <v>1984</v>
      </c>
      <c r="Q23772">
        <v>2</v>
      </c>
      <c r="R23772">
        <v>1</v>
      </c>
      <c r="S23772">
        <v>1</v>
      </c>
      <c r="T23772">
        <f t="shared" si="5350"/>
        <v>110</v>
      </c>
      <c r="U23772">
        <f t="shared" si="5351"/>
        <v>18450</v>
      </c>
      <c r="V23772">
        <f t="shared" si="5352"/>
        <v>18450</v>
      </c>
      <c r="W23772">
        <f t="shared" si="5353"/>
        <v>0</v>
      </c>
      <c r="X23772" s="5">
        <f t="shared" si="5354"/>
        <v>0.1975374732334047</v>
      </c>
    </row>
    <row r="23773" spans="1:24" x14ac:dyDescent="0.25">
      <c r="A23773">
        <v>21743</v>
      </c>
      <c r="B23773" t="s">
        <v>84134</v>
      </c>
      <c r="C23773" t="s">
        <v>1183</v>
      </c>
      <c r="D23773" t="s">
        <v>84135</v>
      </c>
      <c r="E23773" s="1">
        <v>41885</v>
      </c>
      <c r="F23773">
        <v>88900</v>
      </c>
      <c r="G23773" t="s">
        <v>84136</v>
      </c>
      <c r="H23773" t="s">
        <v>23</v>
      </c>
      <c r="I23773" t="s">
        <v>84137</v>
      </c>
      <c r="J23773" t="s">
        <v>84138</v>
      </c>
      <c r="K23773">
        <v>0.18</v>
      </c>
      <c r="L23773" t="s">
        <v>26</v>
      </c>
      <c r="M23773">
        <v>15200</v>
      </c>
      <c r="N23773">
        <v>75300</v>
      </c>
      <c r="O23773">
        <v>90500</v>
      </c>
      <c r="P23773">
        <v>1984</v>
      </c>
      <c r="Q23773">
        <v>2</v>
      </c>
      <c r="R23773">
        <v>1</v>
      </c>
      <c r="S23773">
        <v>1</v>
      </c>
      <c r="T23773">
        <f t="shared" si="5350"/>
        <v>109</v>
      </c>
      <c r="U23773">
        <f t="shared" si="5351"/>
        <v>-1600</v>
      </c>
      <c r="V23773">
        <f t="shared" si="5352"/>
        <v>0</v>
      </c>
      <c r="W23773">
        <f t="shared" si="5353"/>
        <v>-1600</v>
      </c>
      <c r="X23773" s="5">
        <f t="shared" si="5354"/>
        <v>-1.7679558011049725E-2</v>
      </c>
    </row>
    <row r="23774" spans="1:24" x14ac:dyDescent="0.25">
      <c r="A23774">
        <v>11897</v>
      </c>
      <c r="B23774" t="s">
        <v>84139</v>
      </c>
      <c r="C23774" t="s">
        <v>1183</v>
      </c>
      <c r="D23774" t="s">
        <v>84140</v>
      </c>
      <c r="E23774" s="1">
        <v>41654</v>
      </c>
      <c r="F23774">
        <v>79500</v>
      </c>
      <c r="G23774" t="s">
        <v>84141</v>
      </c>
      <c r="H23774" t="s">
        <v>23</v>
      </c>
      <c r="I23774" t="s">
        <v>84142</v>
      </c>
      <c r="J23774" t="s">
        <v>84143</v>
      </c>
      <c r="K23774">
        <v>0.18</v>
      </c>
      <c r="L23774" t="s">
        <v>26</v>
      </c>
      <c r="M23774">
        <v>19000</v>
      </c>
      <c r="N23774">
        <v>75300</v>
      </c>
      <c r="O23774">
        <v>94800</v>
      </c>
      <c r="P23774">
        <v>1984</v>
      </c>
      <c r="Q23774">
        <v>2</v>
      </c>
      <c r="R23774">
        <v>1</v>
      </c>
      <c r="S23774">
        <v>1</v>
      </c>
      <c r="T23774">
        <f t="shared" si="5350"/>
        <v>108</v>
      </c>
      <c r="U23774">
        <f t="shared" si="5351"/>
        <v>-15300</v>
      </c>
      <c r="V23774">
        <f t="shared" si="5352"/>
        <v>0</v>
      </c>
      <c r="W23774">
        <f t="shared" si="5353"/>
        <v>-15300</v>
      </c>
      <c r="X23774" s="5">
        <f t="shared" si="5354"/>
        <v>-0.16139240506329114</v>
      </c>
    </row>
    <row r="23775" spans="1:24" x14ac:dyDescent="0.25">
      <c r="A23775">
        <v>52283</v>
      </c>
      <c r="B23775" t="s">
        <v>84144</v>
      </c>
      <c r="C23775" t="s">
        <v>1183</v>
      </c>
      <c r="D23775" t="s">
        <v>84145</v>
      </c>
      <c r="E23775" s="1">
        <v>42564</v>
      </c>
      <c r="F23775">
        <v>112000</v>
      </c>
      <c r="G23775" t="s">
        <v>84146</v>
      </c>
      <c r="H23775" t="s">
        <v>23</v>
      </c>
      <c r="I23775" t="s">
        <v>84147</v>
      </c>
      <c r="J23775" t="s">
        <v>84148</v>
      </c>
      <c r="K23775">
        <v>0.31</v>
      </c>
      <c r="L23775" t="s">
        <v>26</v>
      </c>
      <c r="M23775">
        <v>19000</v>
      </c>
      <c r="N23775">
        <v>74300</v>
      </c>
      <c r="O23775">
        <v>93300</v>
      </c>
      <c r="P23775">
        <v>1984</v>
      </c>
      <c r="Q23775">
        <v>2</v>
      </c>
      <c r="R23775">
        <v>1</v>
      </c>
      <c r="S23775">
        <v>1</v>
      </c>
      <c r="T23775">
        <f t="shared" si="5350"/>
        <v>111</v>
      </c>
      <c r="U23775">
        <f t="shared" si="5351"/>
        <v>18700</v>
      </c>
      <c r="V23775">
        <f t="shared" si="5352"/>
        <v>18700</v>
      </c>
      <c r="W23775">
        <f t="shared" si="5353"/>
        <v>0</v>
      </c>
      <c r="X23775" s="5">
        <f t="shared" si="5354"/>
        <v>0.20042872454448016</v>
      </c>
    </row>
    <row r="23776" spans="1:24" x14ac:dyDescent="0.25">
      <c r="A23776">
        <v>20239</v>
      </c>
      <c r="B23776" t="s">
        <v>84149</v>
      </c>
      <c r="C23776" t="s">
        <v>20</v>
      </c>
      <c r="D23776" t="s">
        <v>84150</v>
      </c>
      <c r="E23776" s="1">
        <v>41880</v>
      </c>
      <c r="F23776">
        <v>137500</v>
      </c>
      <c r="G23776" t="s">
        <v>84151</v>
      </c>
      <c r="H23776" t="s">
        <v>23</v>
      </c>
      <c r="I23776" t="s">
        <v>84152</v>
      </c>
      <c r="J23776" t="s">
        <v>84153</v>
      </c>
      <c r="K23776">
        <v>0.36</v>
      </c>
      <c r="L23776" t="s">
        <v>26</v>
      </c>
      <c r="M23776">
        <v>19000</v>
      </c>
      <c r="N23776">
        <v>81600</v>
      </c>
      <c r="O23776">
        <v>110300</v>
      </c>
      <c r="P23776">
        <v>1992</v>
      </c>
      <c r="Q23776">
        <v>3</v>
      </c>
      <c r="R23776">
        <v>2</v>
      </c>
      <c r="S23776">
        <v>0</v>
      </c>
      <c r="T23776">
        <f t="shared" si="5350"/>
        <v>109</v>
      </c>
      <c r="U23776">
        <f t="shared" si="5351"/>
        <v>27200</v>
      </c>
      <c r="V23776">
        <f t="shared" si="5352"/>
        <v>27200</v>
      </c>
      <c r="W23776">
        <f t="shared" si="5353"/>
        <v>0</v>
      </c>
      <c r="X23776" s="5">
        <f t="shared" si="5354"/>
        <v>0.24660018132366274</v>
      </c>
    </row>
    <row r="23777" spans="1:24" x14ac:dyDescent="0.25">
      <c r="A23777">
        <v>18793</v>
      </c>
      <c r="B23777" t="s">
        <v>84154</v>
      </c>
      <c r="C23777" t="s">
        <v>326</v>
      </c>
      <c r="D23777" t="s">
        <v>84155</v>
      </c>
      <c r="E23777" s="1">
        <v>41821</v>
      </c>
      <c r="F23777">
        <v>136000</v>
      </c>
      <c r="G23777" t="s">
        <v>84156</v>
      </c>
      <c r="H23777" t="s">
        <v>23</v>
      </c>
      <c r="I23777" t="s">
        <v>84157</v>
      </c>
      <c r="J23777" t="s">
        <v>84158</v>
      </c>
      <c r="K23777">
        <v>0.39</v>
      </c>
      <c r="L23777" t="s">
        <v>26</v>
      </c>
      <c r="M23777">
        <v>19000</v>
      </c>
      <c r="N23777">
        <v>91600</v>
      </c>
      <c r="O23777">
        <v>110600</v>
      </c>
      <c r="P23777">
        <v>1985</v>
      </c>
      <c r="Q23777">
        <v>4</v>
      </c>
      <c r="R23777">
        <v>2</v>
      </c>
      <c r="S23777">
        <v>0</v>
      </c>
      <c r="T23777">
        <f t="shared" si="5350"/>
        <v>109</v>
      </c>
      <c r="U23777">
        <f t="shared" si="5351"/>
        <v>25400</v>
      </c>
      <c r="V23777">
        <f t="shared" si="5352"/>
        <v>25400</v>
      </c>
      <c r="W23777">
        <f t="shared" si="5353"/>
        <v>0</v>
      </c>
      <c r="X23777" s="5">
        <f t="shared" si="5354"/>
        <v>0.22965641952983726</v>
      </c>
    </row>
    <row r="23778" spans="1:24" x14ac:dyDescent="0.25">
      <c r="A23778">
        <v>11898</v>
      </c>
      <c r="B23778" t="s">
        <v>84159</v>
      </c>
      <c r="C23778" t="s">
        <v>1183</v>
      </c>
      <c r="D23778" t="s">
        <v>84160</v>
      </c>
      <c r="E23778" s="1">
        <v>41652</v>
      </c>
      <c r="F23778">
        <v>85000</v>
      </c>
      <c r="G23778" t="s">
        <v>84161</v>
      </c>
      <c r="H23778" t="s">
        <v>23</v>
      </c>
      <c r="I23778" t="s">
        <v>84162</v>
      </c>
      <c r="J23778" t="s">
        <v>84163</v>
      </c>
      <c r="K23778">
        <v>0.17</v>
      </c>
      <c r="L23778" t="s">
        <v>26</v>
      </c>
      <c r="M23778">
        <v>19000</v>
      </c>
      <c r="N23778">
        <v>87200</v>
      </c>
      <c r="O23778">
        <v>106200</v>
      </c>
      <c r="P23778">
        <v>1994</v>
      </c>
      <c r="Q23778">
        <v>3</v>
      </c>
      <c r="R23778">
        <v>3</v>
      </c>
      <c r="S23778">
        <v>0</v>
      </c>
      <c r="T23778">
        <f t="shared" si="5350"/>
        <v>108</v>
      </c>
      <c r="U23778">
        <f t="shared" si="5351"/>
        <v>-21200</v>
      </c>
      <c r="V23778">
        <f t="shared" si="5352"/>
        <v>0</v>
      </c>
      <c r="W23778">
        <f t="shared" si="5353"/>
        <v>-21200</v>
      </c>
      <c r="X23778" s="5">
        <f t="shared" si="5354"/>
        <v>-0.19962335216572505</v>
      </c>
    </row>
    <row r="23779" spans="1:24" x14ac:dyDescent="0.25">
      <c r="A23779">
        <v>51102</v>
      </c>
      <c r="B23779" t="s">
        <v>84164</v>
      </c>
      <c r="C23779" t="s">
        <v>1183</v>
      </c>
      <c r="D23779" t="s">
        <v>84165</v>
      </c>
      <c r="E23779" s="1">
        <v>42529</v>
      </c>
      <c r="F23779">
        <v>110000</v>
      </c>
      <c r="G23779" t="s">
        <v>84166</v>
      </c>
      <c r="H23779" t="s">
        <v>23</v>
      </c>
      <c r="I23779" t="s">
        <v>84167</v>
      </c>
      <c r="J23779" t="s">
        <v>84168</v>
      </c>
      <c r="K23779">
        <v>0.19</v>
      </c>
      <c r="L23779" t="s">
        <v>26</v>
      </c>
      <c r="M23779">
        <v>19000</v>
      </c>
      <c r="N23779">
        <v>74900</v>
      </c>
      <c r="O23779">
        <v>93900</v>
      </c>
      <c r="P23779">
        <v>1985</v>
      </c>
      <c r="Q23779">
        <v>2</v>
      </c>
      <c r="R23779">
        <v>1</v>
      </c>
      <c r="S23779">
        <v>1</v>
      </c>
      <c r="T23779">
        <f t="shared" ref="T23779:T23791" si="5355">DATEDIF(P23779,E23779,"Y")</f>
        <v>111</v>
      </c>
      <c r="U23779">
        <f t="shared" ref="U23779:U23791" si="5356">IF(AND(ISNUMBER(F23779),ISNUMBER(O23779)),F23779-O23779,"")</f>
        <v>16100</v>
      </c>
      <c r="V23779">
        <f t="shared" ref="V23779:V23791" si="5357">IF(F23779&gt;O23779,F23779-O23779,0)</f>
        <v>16100</v>
      </c>
      <c r="W23779">
        <f t="shared" ref="W23779:W23791" si="5358">IF(F23779&lt;O23779,F23779-O23779,0)</f>
        <v>0</v>
      </c>
      <c r="X23779" s="5">
        <f t="shared" ref="X23779:X23791" si="5359">(F23779-O23779)/O23779</f>
        <v>0.17145899893503727</v>
      </c>
    </row>
    <row r="23780" spans="1:24" x14ac:dyDescent="0.25">
      <c r="A23780">
        <v>28524</v>
      </c>
      <c r="B23780" t="s">
        <v>84169</v>
      </c>
      <c r="C23780" t="s">
        <v>1183</v>
      </c>
      <c r="D23780" t="s">
        <v>84170</v>
      </c>
      <c r="E23780" s="1">
        <v>42081</v>
      </c>
      <c r="F23780">
        <v>89000</v>
      </c>
      <c r="G23780" t="s">
        <v>84171</v>
      </c>
      <c r="H23780" t="s">
        <v>23</v>
      </c>
      <c r="I23780" t="s">
        <v>84172</v>
      </c>
      <c r="J23780" t="s">
        <v>84173</v>
      </c>
      <c r="K23780">
        <v>0.22</v>
      </c>
      <c r="L23780" t="s">
        <v>26</v>
      </c>
      <c r="M23780">
        <v>19000</v>
      </c>
      <c r="N23780">
        <v>64400</v>
      </c>
      <c r="O23780">
        <v>83400</v>
      </c>
      <c r="P23780">
        <v>1984</v>
      </c>
      <c r="Q23780">
        <v>2</v>
      </c>
      <c r="R23780">
        <v>1</v>
      </c>
      <c r="S23780">
        <v>0</v>
      </c>
      <c r="T23780">
        <f t="shared" si="5355"/>
        <v>109</v>
      </c>
      <c r="U23780">
        <f t="shared" si="5356"/>
        <v>5600</v>
      </c>
      <c r="V23780">
        <f t="shared" si="5357"/>
        <v>5600</v>
      </c>
      <c r="W23780">
        <f t="shared" si="5358"/>
        <v>0</v>
      </c>
      <c r="X23780" s="5">
        <f t="shared" si="5359"/>
        <v>6.7146282973621102E-2</v>
      </c>
    </row>
    <row r="23781" spans="1:24" x14ac:dyDescent="0.25">
      <c r="A23781">
        <v>14740</v>
      </c>
      <c r="B23781" t="s">
        <v>84174</v>
      </c>
      <c r="C23781" t="s">
        <v>1183</v>
      </c>
      <c r="D23781" t="s">
        <v>84175</v>
      </c>
      <c r="E23781" s="1">
        <v>41744</v>
      </c>
      <c r="F23781">
        <v>109900</v>
      </c>
      <c r="G23781" t="s">
        <v>84176</v>
      </c>
      <c r="H23781" t="s">
        <v>23</v>
      </c>
      <c r="I23781" t="s">
        <v>84177</v>
      </c>
      <c r="J23781" t="s">
        <v>84178</v>
      </c>
      <c r="K23781">
        <v>0.22</v>
      </c>
      <c r="L23781" t="s">
        <v>26</v>
      </c>
      <c r="M23781">
        <v>19000</v>
      </c>
      <c r="N23781">
        <v>84300</v>
      </c>
      <c r="O23781">
        <v>105500</v>
      </c>
      <c r="P23781">
        <v>1984</v>
      </c>
      <c r="Q23781">
        <v>2</v>
      </c>
      <c r="R23781">
        <v>1</v>
      </c>
      <c r="S23781">
        <v>1</v>
      </c>
      <c r="T23781">
        <f t="shared" si="5355"/>
        <v>108</v>
      </c>
      <c r="U23781">
        <f t="shared" si="5356"/>
        <v>4400</v>
      </c>
      <c r="V23781">
        <f t="shared" si="5357"/>
        <v>4400</v>
      </c>
      <c r="W23781">
        <f t="shared" si="5358"/>
        <v>0</v>
      </c>
      <c r="X23781" s="5">
        <f t="shared" si="5359"/>
        <v>4.1706161137440759E-2</v>
      </c>
    </row>
    <row r="23782" spans="1:24" x14ac:dyDescent="0.25">
      <c r="A23782">
        <v>49233</v>
      </c>
      <c r="B23782" t="s">
        <v>84174</v>
      </c>
      <c r="C23782" t="s">
        <v>1183</v>
      </c>
      <c r="D23782" t="s">
        <v>84179</v>
      </c>
      <c r="E23782" s="1">
        <v>42517</v>
      </c>
      <c r="F23782">
        <v>115000</v>
      </c>
      <c r="G23782" t="s">
        <v>84180</v>
      </c>
      <c r="H23782" t="s">
        <v>23</v>
      </c>
      <c r="I23782" t="s">
        <v>84177</v>
      </c>
      <c r="J23782" t="s">
        <v>84178</v>
      </c>
      <c r="K23782">
        <v>0.22</v>
      </c>
      <c r="L23782" t="s">
        <v>26</v>
      </c>
      <c r="M23782">
        <v>19000</v>
      </c>
      <c r="N23782">
        <v>84300</v>
      </c>
      <c r="O23782">
        <v>105500</v>
      </c>
      <c r="P23782">
        <v>1984</v>
      </c>
      <c r="Q23782">
        <v>2</v>
      </c>
      <c r="R23782">
        <v>1</v>
      </c>
      <c r="S23782">
        <v>1</v>
      </c>
      <c r="T23782">
        <f t="shared" si="5355"/>
        <v>110</v>
      </c>
      <c r="U23782">
        <f t="shared" si="5356"/>
        <v>9500</v>
      </c>
      <c r="V23782">
        <f t="shared" si="5357"/>
        <v>9500</v>
      </c>
      <c r="W23782">
        <f t="shared" si="5358"/>
        <v>0</v>
      </c>
      <c r="X23782" s="5">
        <f t="shared" si="5359"/>
        <v>9.004739336492891E-2</v>
      </c>
    </row>
    <row r="23783" spans="1:24" x14ac:dyDescent="0.25">
      <c r="A23783">
        <v>53546</v>
      </c>
      <c r="B23783" t="s">
        <v>84181</v>
      </c>
      <c r="C23783" t="s">
        <v>1183</v>
      </c>
      <c r="D23783" t="s">
        <v>84182</v>
      </c>
      <c r="E23783" s="1">
        <v>42608</v>
      </c>
      <c r="F23783">
        <v>114900</v>
      </c>
      <c r="G23783" t="s">
        <v>84183</v>
      </c>
      <c r="H23783" t="s">
        <v>23</v>
      </c>
      <c r="I23783" t="s">
        <v>84184</v>
      </c>
      <c r="J23783" t="s">
        <v>84185</v>
      </c>
      <c r="K23783">
        <v>0.17</v>
      </c>
      <c r="L23783" t="s">
        <v>26</v>
      </c>
      <c r="M23783">
        <v>19000</v>
      </c>
      <c r="N23783">
        <v>75800</v>
      </c>
      <c r="O23783">
        <v>95400</v>
      </c>
      <c r="P23783">
        <v>1984</v>
      </c>
      <c r="Q23783">
        <v>2</v>
      </c>
      <c r="R23783">
        <v>1</v>
      </c>
      <c r="S23783">
        <v>1</v>
      </c>
      <c r="T23783">
        <f t="shared" si="5355"/>
        <v>111</v>
      </c>
      <c r="U23783">
        <f t="shared" si="5356"/>
        <v>19500</v>
      </c>
      <c r="V23783">
        <f t="shared" si="5357"/>
        <v>19500</v>
      </c>
      <c r="W23783">
        <f t="shared" si="5358"/>
        <v>0</v>
      </c>
      <c r="X23783" s="5">
        <f t="shared" si="5359"/>
        <v>0.20440251572327045</v>
      </c>
    </row>
    <row r="23784" spans="1:24" x14ac:dyDescent="0.25">
      <c r="A23784">
        <v>51103</v>
      </c>
      <c r="B23784" t="s">
        <v>84186</v>
      </c>
      <c r="C23784" t="s">
        <v>1183</v>
      </c>
      <c r="D23784" t="s">
        <v>84187</v>
      </c>
      <c r="E23784" s="1">
        <v>42549</v>
      </c>
      <c r="F23784">
        <v>103043</v>
      </c>
      <c r="G23784" t="s">
        <v>84188</v>
      </c>
      <c r="H23784" t="s">
        <v>23</v>
      </c>
      <c r="I23784" t="s">
        <v>84189</v>
      </c>
      <c r="J23784" t="s">
        <v>84190</v>
      </c>
      <c r="K23784">
        <v>0.17</v>
      </c>
      <c r="L23784" t="s">
        <v>26</v>
      </c>
      <c r="M23784">
        <v>19000</v>
      </c>
      <c r="N23784">
        <v>73400</v>
      </c>
      <c r="O23784">
        <v>93600</v>
      </c>
      <c r="P23784">
        <v>1984</v>
      </c>
      <c r="Q23784">
        <v>2</v>
      </c>
      <c r="R23784">
        <v>1</v>
      </c>
      <c r="S23784">
        <v>1</v>
      </c>
      <c r="T23784">
        <f t="shared" si="5355"/>
        <v>111</v>
      </c>
      <c r="U23784">
        <f t="shared" si="5356"/>
        <v>9443</v>
      </c>
      <c r="V23784">
        <f t="shared" si="5357"/>
        <v>9443</v>
      </c>
      <c r="W23784">
        <f t="shared" si="5358"/>
        <v>0</v>
      </c>
      <c r="X23784" s="5">
        <f t="shared" si="5359"/>
        <v>0.10088675213675213</v>
      </c>
    </row>
    <row r="23785" spans="1:24" x14ac:dyDescent="0.25">
      <c r="A23785">
        <v>47447</v>
      </c>
      <c r="B23785" t="s">
        <v>84191</v>
      </c>
      <c r="C23785" t="s">
        <v>1183</v>
      </c>
      <c r="D23785" t="s">
        <v>84192</v>
      </c>
      <c r="E23785" s="1">
        <v>42482</v>
      </c>
      <c r="F23785">
        <v>104000</v>
      </c>
      <c r="G23785" t="s">
        <v>84193</v>
      </c>
      <c r="H23785" t="s">
        <v>23</v>
      </c>
      <c r="I23785" t="s">
        <v>84194</v>
      </c>
      <c r="J23785" t="s">
        <v>84195</v>
      </c>
      <c r="K23785">
        <v>0.17</v>
      </c>
      <c r="L23785" t="s">
        <v>26</v>
      </c>
      <c r="M23785">
        <v>15200</v>
      </c>
      <c r="N23785">
        <v>72000</v>
      </c>
      <c r="O23785">
        <v>89400</v>
      </c>
      <c r="P23785">
        <v>1984</v>
      </c>
      <c r="Q23785">
        <v>3</v>
      </c>
      <c r="R23785">
        <v>1</v>
      </c>
      <c r="S23785">
        <v>1</v>
      </c>
      <c r="T23785">
        <f t="shared" si="5355"/>
        <v>110</v>
      </c>
      <c r="U23785">
        <f t="shared" si="5356"/>
        <v>14600</v>
      </c>
      <c r="V23785">
        <f t="shared" si="5357"/>
        <v>14600</v>
      </c>
      <c r="W23785">
        <f t="shared" si="5358"/>
        <v>0</v>
      </c>
      <c r="X23785" s="5">
        <f t="shared" si="5359"/>
        <v>0.16331096196868009</v>
      </c>
    </row>
    <row r="23786" spans="1:24" x14ac:dyDescent="0.25">
      <c r="A23786">
        <v>35293</v>
      </c>
      <c r="B23786" t="s">
        <v>84196</v>
      </c>
      <c r="C23786" t="s">
        <v>1183</v>
      </c>
      <c r="D23786" t="s">
        <v>84197</v>
      </c>
      <c r="E23786" s="1">
        <v>42193</v>
      </c>
      <c r="F23786">
        <v>92000</v>
      </c>
      <c r="G23786" t="s">
        <v>84198</v>
      </c>
      <c r="H23786" t="s">
        <v>23</v>
      </c>
      <c r="I23786" t="s">
        <v>84199</v>
      </c>
      <c r="J23786" t="s">
        <v>84200</v>
      </c>
      <c r="K23786">
        <v>0.2</v>
      </c>
      <c r="L23786" t="s">
        <v>26</v>
      </c>
      <c r="M23786">
        <v>19000</v>
      </c>
      <c r="N23786">
        <v>75000</v>
      </c>
      <c r="O23786">
        <v>94500</v>
      </c>
      <c r="P23786">
        <v>1984</v>
      </c>
      <c r="Q23786">
        <v>2</v>
      </c>
      <c r="R23786">
        <v>1</v>
      </c>
      <c r="S23786">
        <v>1</v>
      </c>
      <c r="T23786">
        <f t="shared" si="5355"/>
        <v>110</v>
      </c>
      <c r="U23786">
        <f t="shared" si="5356"/>
        <v>-2500</v>
      </c>
      <c r="V23786">
        <f t="shared" si="5357"/>
        <v>0</v>
      </c>
      <c r="W23786">
        <f t="shared" si="5358"/>
        <v>-2500</v>
      </c>
      <c r="X23786" s="5">
        <f t="shared" si="5359"/>
        <v>-2.6455026455026454E-2</v>
      </c>
    </row>
    <row r="23787" spans="1:24" x14ac:dyDescent="0.25">
      <c r="A23787">
        <v>14741</v>
      </c>
      <c r="B23787" t="s">
        <v>84201</v>
      </c>
      <c r="C23787" t="s">
        <v>1183</v>
      </c>
      <c r="D23787" t="s">
        <v>84202</v>
      </c>
      <c r="E23787" s="1">
        <v>41753</v>
      </c>
      <c r="F23787">
        <v>65000</v>
      </c>
      <c r="G23787" t="s">
        <v>84203</v>
      </c>
      <c r="H23787" t="s">
        <v>23</v>
      </c>
      <c r="I23787" t="s">
        <v>84204</v>
      </c>
      <c r="J23787" t="s">
        <v>84205</v>
      </c>
      <c r="K23787">
        <v>0.19</v>
      </c>
      <c r="L23787" t="s">
        <v>26</v>
      </c>
      <c r="M23787">
        <v>19000</v>
      </c>
      <c r="N23787">
        <v>87700</v>
      </c>
      <c r="O23787">
        <v>106700</v>
      </c>
      <c r="P23787">
        <v>1985</v>
      </c>
      <c r="Q23787">
        <v>2</v>
      </c>
      <c r="R23787">
        <v>1</v>
      </c>
      <c r="S23787">
        <v>1</v>
      </c>
      <c r="T23787">
        <f t="shared" si="5355"/>
        <v>108</v>
      </c>
      <c r="U23787">
        <f t="shared" si="5356"/>
        <v>-41700</v>
      </c>
      <c r="V23787">
        <f t="shared" si="5357"/>
        <v>0</v>
      </c>
      <c r="W23787">
        <f t="shared" si="5358"/>
        <v>-41700</v>
      </c>
      <c r="X23787" s="5">
        <f t="shared" si="5359"/>
        <v>-0.39081537019681351</v>
      </c>
    </row>
    <row r="23788" spans="1:24" x14ac:dyDescent="0.25">
      <c r="A23788">
        <v>11899</v>
      </c>
      <c r="B23788" t="s">
        <v>84206</v>
      </c>
      <c r="C23788" t="s">
        <v>1183</v>
      </c>
      <c r="D23788" t="s">
        <v>84207</v>
      </c>
      <c r="E23788" s="1">
        <v>41668</v>
      </c>
      <c r="F23788">
        <v>92500</v>
      </c>
      <c r="G23788" t="s">
        <v>84208</v>
      </c>
      <c r="H23788" t="s">
        <v>23</v>
      </c>
      <c r="I23788" t="s">
        <v>84209</v>
      </c>
      <c r="J23788" t="s">
        <v>84210</v>
      </c>
      <c r="K23788">
        <v>0.15</v>
      </c>
      <c r="L23788" t="s">
        <v>26</v>
      </c>
      <c r="M23788">
        <v>19000</v>
      </c>
      <c r="N23788">
        <v>84400</v>
      </c>
      <c r="O23788">
        <v>103400</v>
      </c>
      <c r="P23788">
        <v>1995</v>
      </c>
      <c r="Q23788">
        <v>3</v>
      </c>
      <c r="R23788">
        <v>3</v>
      </c>
      <c r="S23788">
        <v>0</v>
      </c>
      <c r="T23788">
        <f t="shared" si="5355"/>
        <v>108</v>
      </c>
      <c r="U23788">
        <f t="shared" si="5356"/>
        <v>-10900</v>
      </c>
      <c r="V23788">
        <f t="shared" si="5357"/>
        <v>0</v>
      </c>
      <c r="W23788">
        <f t="shared" si="5358"/>
        <v>-10900</v>
      </c>
      <c r="X23788" s="5">
        <f t="shared" si="5359"/>
        <v>-0.10541586073500966</v>
      </c>
    </row>
    <row r="23789" spans="1:24" x14ac:dyDescent="0.25">
      <c r="A23789">
        <v>56435</v>
      </c>
      <c r="B23789" t="s">
        <v>84206</v>
      </c>
      <c r="C23789" t="s">
        <v>1183</v>
      </c>
      <c r="D23789" t="s">
        <v>84211</v>
      </c>
      <c r="E23789" s="1">
        <v>42664</v>
      </c>
      <c r="F23789">
        <v>131000</v>
      </c>
      <c r="G23789" t="s">
        <v>84212</v>
      </c>
      <c r="H23789" t="s">
        <v>23</v>
      </c>
      <c r="I23789" t="s">
        <v>84209</v>
      </c>
      <c r="J23789" t="s">
        <v>84210</v>
      </c>
      <c r="K23789">
        <v>0.15</v>
      </c>
      <c r="L23789" t="s">
        <v>26</v>
      </c>
      <c r="M23789">
        <v>19000</v>
      </c>
      <c r="N23789">
        <v>84400</v>
      </c>
      <c r="O23789">
        <v>103400</v>
      </c>
      <c r="P23789">
        <v>1995</v>
      </c>
      <c r="Q23789">
        <v>3</v>
      </c>
      <c r="R23789">
        <v>3</v>
      </c>
      <c r="S23789">
        <v>0</v>
      </c>
      <c r="T23789">
        <f t="shared" si="5355"/>
        <v>111</v>
      </c>
      <c r="U23789">
        <f t="shared" si="5356"/>
        <v>27600</v>
      </c>
      <c r="V23789">
        <f t="shared" si="5357"/>
        <v>27600</v>
      </c>
      <c r="W23789">
        <f t="shared" si="5358"/>
        <v>0</v>
      </c>
      <c r="X23789" s="5">
        <f t="shared" si="5359"/>
        <v>0.26692456479690524</v>
      </c>
    </row>
    <row r="23790" spans="1:24" x14ac:dyDescent="0.25">
      <c r="A23790">
        <v>29878</v>
      </c>
      <c r="B23790" t="s">
        <v>84213</v>
      </c>
      <c r="C23790" t="s">
        <v>1183</v>
      </c>
      <c r="D23790" t="s">
        <v>84214</v>
      </c>
      <c r="E23790" s="1">
        <v>42109</v>
      </c>
      <c r="F23790">
        <v>100000</v>
      </c>
      <c r="G23790" t="s">
        <v>84215</v>
      </c>
      <c r="H23790" t="s">
        <v>23</v>
      </c>
      <c r="I23790" t="s">
        <v>84216</v>
      </c>
      <c r="J23790" t="s">
        <v>84217</v>
      </c>
      <c r="K23790">
        <v>0.18</v>
      </c>
      <c r="L23790" t="s">
        <v>26</v>
      </c>
      <c r="M23790">
        <v>19000</v>
      </c>
      <c r="N23790">
        <v>84400</v>
      </c>
      <c r="O23790">
        <v>103400</v>
      </c>
      <c r="P23790">
        <v>1995</v>
      </c>
      <c r="Q23790">
        <v>3</v>
      </c>
      <c r="R23790">
        <v>3</v>
      </c>
      <c r="S23790">
        <v>0</v>
      </c>
      <c r="T23790">
        <f t="shared" si="5355"/>
        <v>109</v>
      </c>
      <c r="U23790">
        <f t="shared" si="5356"/>
        <v>-3400</v>
      </c>
      <c r="V23790">
        <f t="shared" si="5357"/>
        <v>0</v>
      </c>
      <c r="W23790">
        <f t="shared" si="5358"/>
        <v>-3400</v>
      </c>
      <c r="X23790" s="5">
        <f t="shared" si="5359"/>
        <v>-3.2882011605415859E-2</v>
      </c>
    </row>
    <row r="23791" spans="1:24" x14ac:dyDescent="0.25">
      <c r="A23791">
        <v>38513</v>
      </c>
      <c r="B23791" t="s">
        <v>84213</v>
      </c>
      <c r="C23791" t="s">
        <v>1183</v>
      </c>
      <c r="D23791" t="s">
        <v>84214</v>
      </c>
      <c r="E23791" s="1">
        <v>42277</v>
      </c>
      <c r="F23791">
        <v>110000</v>
      </c>
      <c r="G23791" t="s">
        <v>84218</v>
      </c>
      <c r="H23791" t="s">
        <v>23</v>
      </c>
      <c r="I23791" t="s">
        <v>84216</v>
      </c>
      <c r="J23791" t="s">
        <v>84217</v>
      </c>
      <c r="K23791">
        <v>0.18</v>
      </c>
      <c r="L23791" t="s">
        <v>26</v>
      </c>
      <c r="M23791">
        <v>19000</v>
      </c>
      <c r="N23791">
        <v>84400</v>
      </c>
      <c r="O23791">
        <v>103400</v>
      </c>
      <c r="P23791">
        <v>1995</v>
      </c>
      <c r="Q23791">
        <v>3</v>
      </c>
      <c r="R23791">
        <v>3</v>
      </c>
      <c r="S23791">
        <v>0</v>
      </c>
      <c r="T23791">
        <f t="shared" si="5355"/>
        <v>110</v>
      </c>
      <c r="U23791">
        <f t="shared" si="5356"/>
        <v>6600</v>
      </c>
      <c r="V23791">
        <f t="shared" si="5357"/>
        <v>6600</v>
      </c>
      <c r="W23791">
        <f t="shared" si="5358"/>
        <v>0</v>
      </c>
      <c r="X23791" s="5">
        <f t="shared" si="5359"/>
        <v>6.3829787234042548E-2</v>
      </c>
    </row>
    <row r="23792" spans="1:24" hidden="1" x14ac:dyDescent="0.25">
      <c r="A23792">
        <v>7330</v>
      </c>
      <c r="B23792" t="s">
        <v>84219</v>
      </c>
      <c r="C23792" t="s">
        <v>20</v>
      </c>
      <c r="D23792" t="s">
        <v>84220</v>
      </c>
      <c r="E23792" s="1">
        <v>41506</v>
      </c>
      <c r="F23792">
        <v>190000</v>
      </c>
      <c r="G23792" t="s">
        <v>84221</v>
      </c>
      <c r="H23792" t="s">
        <v>23</v>
      </c>
    </row>
    <row r="23793" spans="1:8" hidden="1" x14ac:dyDescent="0.25">
      <c r="A23793">
        <v>33543</v>
      </c>
      <c r="B23793" t="s">
        <v>84222</v>
      </c>
      <c r="C23793" t="s">
        <v>20</v>
      </c>
      <c r="D23793" t="s">
        <v>84223</v>
      </c>
      <c r="E23793" s="1">
        <v>42181</v>
      </c>
      <c r="F23793">
        <v>202500</v>
      </c>
      <c r="G23793" t="s">
        <v>84224</v>
      </c>
      <c r="H23793" t="s">
        <v>23</v>
      </c>
    </row>
    <row r="23794" spans="1:8" hidden="1" x14ac:dyDescent="0.25">
      <c r="A23794">
        <v>31683</v>
      </c>
      <c r="B23794" t="s">
        <v>84225</v>
      </c>
      <c r="C23794" t="s">
        <v>20</v>
      </c>
      <c r="D23794" t="s">
        <v>84226</v>
      </c>
      <c r="E23794" s="1">
        <v>42130</v>
      </c>
      <c r="F23794">
        <v>206000</v>
      </c>
      <c r="G23794" t="s">
        <v>84227</v>
      </c>
      <c r="H23794" t="s">
        <v>23</v>
      </c>
    </row>
    <row r="23795" spans="1:8" hidden="1" x14ac:dyDescent="0.25">
      <c r="A23795">
        <v>31684</v>
      </c>
      <c r="B23795" t="s">
        <v>84225</v>
      </c>
      <c r="C23795" t="s">
        <v>20</v>
      </c>
      <c r="D23795" t="s">
        <v>84226</v>
      </c>
      <c r="E23795" s="1">
        <v>42130</v>
      </c>
      <c r="F23795">
        <v>206000</v>
      </c>
      <c r="G23795" t="s">
        <v>84228</v>
      </c>
      <c r="H23795" t="s">
        <v>23</v>
      </c>
    </row>
    <row r="23796" spans="1:8" hidden="1" x14ac:dyDescent="0.25">
      <c r="A23796">
        <v>45763</v>
      </c>
      <c r="B23796" t="s">
        <v>84229</v>
      </c>
      <c r="C23796" t="s">
        <v>20</v>
      </c>
      <c r="D23796" t="s">
        <v>84230</v>
      </c>
      <c r="E23796" s="1">
        <v>42452</v>
      </c>
      <c r="F23796">
        <v>216000</v>
      </c>
      <c r="G23796" t="s">
        <v>84231</v>
      </c>
      <c r="H23796" t="s">
        <v>23</v>
      </c>
    </row>
    <row r="23797" spans="1:8" hidden="1" x14ac:dyDescent="0.25">
      <c r="A23797">
        <v>36917</v>
      </c>
      <c r="B23797" t="s">
        <v>84232</v>
      </c>
      <c r="C23797" t="s">
        <v>20</v>
      </c>
      <c r="D23797" t="s">
        <v>84233</v>
      </c>
      <c r="E23797" s="1">
        <v>42241</v>
      </c>
      <c r="F23797">
        <v>207000</v>
      </c>
      <c r="G23797" t="s">
        <v>84234</v>
      </c>
      <c r="H23797" t="s">
        <v>23</v>
      </c>
    </row>
    <row r="23798" spans="1:8" hidden="1" x14ac:dyDescent="0.25">
      <c r="A23798">
        <v>6133</v>
      </c>
      <c r="B23798" t="s">
        <v>84235</v>
      </c>
      <c r="C23798" t="s">
        <v>20</v>
      </c>
      <c r="D23798" t="s">
        <v>84236</v>
      </c>
      <c r="E23798" s="1">
        <v>41458</v>
      </c>
      <c r="F23798">
        <v>234000</v>
      </c>
      <c r="G23798" t="s">
        <v>84237</v>
      </c>
      <c r="H23798" t="s">
        <v>23</v>
      </c>
    </row>
    <row r="23799" spans="1:8" hidden="1" x14ac:dyDescent="0.25">
      <c r="A23799">
        <v>7331</v>
      </c>
      <c r="B23799" t="s">
        <v>84238</v>
      </c>
      <c r="C23799" t="s">
        <v>20</v>
      </c>
      <c r="D23799" t="s">
        <v>84239</v>
      </c>
      <c r="E23799" s="1">
        <v>41512</v>
      </c>
      <c r="F23799">
        <v>196000</v>
      </c>
      <c r="G23799" t="s">
        <v>84240</v>
      </c>
      <c r="H23799" t="s">
        <v>23</v>
      </c>
    </row>
    <row r="23800" spans="1:8" hidden="1" x14ac:dyDescent="0.25">
      <c r="A23800">
        <v>6134</v>
      </c>
      <c r="B23800" t="s">
        <v>84241</v>
      </c>
      <c r="C23800" t="s">
        <v>20</v>
      </c>
      <c r="D23800" t="s">
        <v>84242</v>
      </c>
      <c r="E23800" s="1">
        <v>41470</v>
      </c>
      <c r="F23800">
        <v>183900</v>
      </c>
      <c r="G23800" t="s">
        <v>84243</v>
      </c>
      <c r="H23800" t="s">
        <v>23</v>
      </c>
    </row>
    <row r="23801" spans="1:8" hidden="1" x14ac:dyDescent="0.25">
      <c r="A23801">
        <v>13642</v>
      </c>
      <c r="B23801" t="s">
        <v>84244</v>
      </c>
      <c r="C23801" t="s">
        <v>20</v>
      </c>
      <c r="D23801" t="s">
        <v>84245</v>
      </c>
      <c r="E23801" s="1">
        <v>41726</v>
      </c>
      <c r="F23801">
        <v>185000</v>
      </c>
      <c r="G23801" t="s">
        <v>84246</v>
      </c>
      <c r="H23801" t="s">
        <v>23</v>
      </c>
    </row>
    <row r="23802" spans="1:8" hidden="1" x14ac:dyDescent="0.25">
      <c r="A23802">
        <v>33544</v>
      </c>
      <c r="B23802" t="s">
        <v>84247</v>
      </c>
      <c r="C23802" t="s">
        <v>20</v>
      </c>
      <c r="D23802" t="s">
        <v>84248</v>
      </c>
      <c r="E23802" s="1">
        <v>42179</v>
      </c>
      <c r="F23802">
        <v>208200</v>
      </c>
      <c r="G23802" t="s">
        <v>84249</v>
      </c>
      <c r="H23802" t="s">
        <v>23</v>
      </c>
    </row>
    <row r="23803" spans="1:8" hidden="1" x14ac:dyDescent="0.25">
      <c r="A23803">
        <v>6135</v>
      </c>
      <c r="B23803" t="s">
        <v>84250</v>
      </c>
      <c r="C23803" t="s">
        <v>20</v>
      </c>
      <c r="D23803" t="s">
        <v>84251</v>
      </c>
      <c r="E23803" s="1">
        <v>41472</v>
      </c>
      <c r="F23803">
        <v>178000</v>
      </c>
      <c r="G23803" t="s">
        <v>84252</v>
      </c>
      <c r="H23803" t="s">
        <v>23</v>
      </c>
    </row>
    <row r="23804" spans="1:8" hidden="1" x14ac:dyDescent="0.25">
      <c r="A23804">
        <v>53547</v>
      </c>
      <c r="B23804" t="s">
        <v>84250</v>
      </c>
      <c r="C23804" t="s">
        <v>20</v>
      </c>
      <c r="D23804" t="s">
        <v>84253</v>
      </c>
      <c r="E23804" s="1">
        <v>42587</v>
      </c>
      <c r="F23804">
        <v>220000</v>
      </c>
      <c r="G23804" t="s">
        <v>84254</v>
      </c>
      <c r="H23804" t="s">
        <v>23</v>
      </c>
    </row>
    <row r="23805" spans="1:8" hidden="1" x14ac:dyDescent="0.25">
      <c r="A23805">
        <v>55051</v>
      </c>
      <c r="B23805" t="s">
        <v>84255</v>
      </c>
      <c r="C23805" t="s">
        <v>20</v>
      </c>
      <c r="D23805" t="s">
        <v>84256</v>
      </c>
      <c r="E23805" s="1">
        <v>42643</v>
      </c>
      <c r="F23805">
        <v>245000</v>
      </c>
      <c r="G23805" t="s">
        <v>84257</v>
      </c>
      <c r="H23805" t="s">
        <v>23</v>
      </c>
    </row>
    <row r="23806" spans="1:8" hidden="1" x14ac:dyDescent="0.25">
      <c r="A23806">
        <v>36918</v>
      </c>
      <c r="B23806" t="s">
        <v>84258</v>
      </c>
      <c r="C23806" t="s">
        <v>20</v>
      </c>
      <c r="D23806" t="s">
        <v>84259</v>
      </c>
      <c r="E23806" s="1">
        <v>42242</v>
      </c>
      <c r="F23806">
        <v>222500</v>
      </c>
      <c r="G23806" t="s">
        <v>84260</v>
      </c>
      <c r="H23806" t="s">
        <v>23</v>
      </c>
    </row>
    <row r="23807" spans="1:8" hidden="1" x14ac:dyDescent="0.25">
      <c r="A23807">
        <v>11088</v>
      </c>
      <c r="B23807" t="s">
        <v>84261</v>
      </c>
      <c r="C23807" t="s">
        <v>20</v>
      </c>
      <c r="D23807" t="s">
        <v>84262</v>
      </c>
      <c r="E23807" s="1">
        <v>41613</v>
      </c>
      <c r="F23807">
        <v>201500</v>
      </c>
      <c r="G23807" t="s">
        <v>84263</v>
      </c>
      <c r="H23807" t="s">
        <v>23</v>
      </c>
    </row>
    <row r="23808" spans="1:8" hidden="1" x14ac:dyDescent="0.25">
      <c r="A23808">
        <v>21744</v>
      </c>
      <c r="B23808" t="s">
        <v>84264</v>
      </c>
      <c r="C23808" t="s">
        <v>20</v>
      </c>
      <c r="D23808" t="s">
        <v>84265</v>
      </c>
      <c r="E23808" s="1">
        <v>41897</v>
      </c>
      <c r="F23808">
        <v>206500</v>
      </c>
      <c r="G23808" t="s">
        <v>84266</v>
      </c>
      <c r="H23808" t="s">
        <v>23</v>
      </c>
    </row>
    <row r="23809" spans="1:8" hidden="1" x14ac:dyDescent="0.25">
      <c r="A23809">
        <v>3594</v>
      </c>
      <c r="B23809" t="s">
        <v>84267</v>
      </c>
      <c r="C23809" t="s">
        <v>20</v>
      </c>
      <c r="D23809" t="s">
        <v>84268</v>
      </c>
      <c r="E23809" s="1">
        <v>41408</v>
      </c>
      <c r="F23809">
        <v>190000</v>
      </c>
      <c r="G23809" t="s">
        <v>84269</v>
      </c>
      <c r="H23809" t="s">
        <v>23</v>
      </c>
    </row>
    <row r="23810" spans="1:8" hidden="1" x14ac:dyDescent="0.25">
      <c r="A23810">
        <v>10073</v>
      </c>
      <c r="B23810" t="s">
        <v>84270</v>
      </c>
      <c r="C23810" t="s">
        <v>20</v>
      </c>
      <c r="D23810" t="s">
        <v>84271</v>
      </c>
      <c r="E23810" s="1">
        <v>41600</v>
      </c>
      <c r="F23810">
        <v>218000</v>
      </c>
      <c r="G23810" t="s">
        <v>84272</v>
      </c>
      <c r="H23810" t="s">
        <v>23</v>
      </c>
    </row>
    <row r="23811" spans="1:8" hidden="1" x14ac:dyDescent="0.25">
      <c r="A23811">
        <v>45764</v>
      </c>
      <c r="B23811" t="s">
        <v>84270</v>
      </c>
      <c r="C23811" t="s">
        <v>20</v>
      </c>
      <c r="D23811" t="s">
        <v>84271</v>
      </c>
      <c r="E23811" s="1">
        <v>42459</v>
      </c>
      <c r="F23811">
        <v>270000</v>
      </c>
      <c r="G23811" t="s">
        <v>84273</v>
      </c>
      <c r="H23811" t="s">
        <v>23</v>
      </c>
    </row>
    <row r="23812" spans="1:8" hidden="1" x14ac:dyDescent="0.25">
      <c r="A23812">
        <v>9176</v>
      </c>
      <c r="B23812" t="s">
        <v>84274</v>
      </c>
      <c r="C23812" t="s">
        <v>20</v>
      </c>
      <c r="D23812" t="s">
        <v>84275</v>
      </c>
      <c r="E23812" s="1">
        <v>41551</v>
      </c>
      <c r="F23812">
        <v>194900</v>
      </c>
      <c r="G23812" t="s">
        <v>84276</v>
      </c>
      <c r="H23812" t="s">
        <v>23</v>
      </c>
    </row>
    <row r="23813" spans="1:8" hidden="1" x14ac:dyDescent="0.25">
      <c r="A23813">
        <v>55052</v>
      </c>
      <c r="B23813" t="s">
        <v>84277</v>
      </c>
      <c r="C23813" t="s">
        <v>20</v>
      </c>
      <c r="D23813" t="s">
        <v>84278</v>
      </c>
      <c r="E23813" s="1">
        <v>42614</v>
      </c>
      <c r="F23813">
        <v>265000</v>
      </c>
      <c r="G23813" t="s">
        <v>84279</v>
      </c>
      <c r="H23813" t="s">
        <v>23</v>
      </c>
    </row>
    <row r="23814" spans="1:8" hidden="1" x14ac:dyDescent="0.25">
      <c r="A23814">
        <v>28525</v>
      </c>
      <c r="B23814" t="s">
        <v>84280</v>
      </c>
      <c r="C23814" t="s">
        <v>20</v>
      </c>
      <c r="D23814" t="s">
        <v>84281</v>
      </c>
      <c r="E23814" s="1">
        <v>42079</v>
      </c>
      <c r="F23814">
        <v>205000</v>
      </c>
      <c r="G23814" t="s">
        <v>84282</v>
      </c>
      <c r="H23814" t="s">
        <v>23</v>
      </c>
    </row>
    <row r="23815" spans="1:8" hidden="1" x14ac:dyDescent="0.25">
      <c r="A23815">
        <v>51104</v>
      </c>
      <c r="B23815" t="s">
        <v>84283</v>
      </c>
      <c r="C23815" t="s">
        <v>20</v>
      </c>
      <c r="D23815" t="s">
        <v>84284</v>
      </c>
      <c r="E23815" s="1">
        <v>42534</v>
      </c>
      <c r="F23815">
        <v>232000</v>
      </c>
      <c r="G23815" t="s">
        <v>84285</v>
      </c>
      <c r="H23815" t="s">
        <v>23</v>
      </c>
    </row>
    <row r="23816" spans="1:8" hidden="1" x14ac:dyDescent="0.25">
      <c r="A23816">
        <v>6136</v>
      </c>
      <c r="B23816" t="s">
        <v>84286</v>
      </c>
      <c r="C23816" t="s">
        <v>20</v>
      </c>
      <c r="D23816" t="s">
        <v>84287</v>
      </c>
      <c r="E23816" s="1">
        <v>41465</v>
      </c>
      <c r="F23816">
        <v>190000</v>
      </c>
      <c r="G23816" t="s">
        <v>84288</v>
      </c>
      <c r="H23816" t="s">
        <v>23</v>
      </c>
    </row>
    <row r="23817" spans="1:8" hidden="1" x14ac:dyDescent="0.25">
      <c r="A23817">
        <v>3595</v>
      </c>
      <c r="B23817" t="s">
        <v>84289</v>
      </c>
      <c r="C23817" t="s">
        <v>20</v>
      </c>
      <c r="D23817" t="s">
        <v>84290</v>
      </c>
      <c r="E23817" s="1">
        <v>41411</v>
      </c>
      <c r="F23817">
        <v>189800</v>
      </c>
      <c r="G23817" t="s">
        <v>84291</v>
      </c>
      <c r="H23817" t="s">
        <v>23</v>
      </c>
    </row>
    <row r="23818" spans="1:8" hidden="1" x14ac:dyDescent="0.25">
      <c r="A23818">
        <v>17297</v>
      </c>
      <c r="B23818" t="s">
        <v>84292</v>
      </c>
      <c r="C23818" t="s">
        <v>20</v>
      </c>
      <c r="D23818" t="s">
        <v>84293</v>
      </c>
      <c r="E23818" s="1">
        <v>41816</v>
      </c>
      <c r="F23818">
        <v>206000</v>
      </c>
      <c r="G23818" t="s">
        <v>84294</v>
      </c>
      <c r="H23818" t="s">
        <v>23</v>
      </c>
    </row>
    <row r="23819" spans="1:8" hidden="1" x14ac:dyDescent="0.25">
      <c r="A23819">
        <v>6137</v>
      </c>
      <c r="B23819" t="s">
        <v>84295</v>
      </c>
      <c r="C23819" t="s">
        <v>20</v>
      </c>
      <c r="D23819" t="s">
        <v>84296</v>
      </c>
      <c r="E23819" s="1">
        <v>41479</v>
      </c>
      <c r="F23819">
        <v>192250</v>
      </c>
      <c r="G23819" t="s">
        <v>84297</v>
      </c>
      <c r="H23819" t="s">
        <v>23</v>
      </c>
    </row>
    <row r="23820" spans="1:8" hidden="1" x14ac:dyDescent="0.25">
      <c r="A23820">
        <v>52284</v>
      </c>
      <c r="B23820" t="s">
        <v>84295</v>
      </c>
      <c r="C23820" t="s">
        <v>20</v>
      </c>
      <c r="D23820" t="s">
        <v>84298</v>
      </c>
      <c r="E23820" s="1">
        <v>42566</v>
      </c>
      <c r="F23820">
        <v>250000</v>
      </c>
      <c r="G23820" t="s">
        <v>84299</v>
      </c>
      <c r="H23820" t="s">
        <v>23</v>
      </c>
    </row>
    <row r="23821" spans="1:8" hidden="1" x14ac:dyDescent="0.25">
      <c r="A23821">
        <v>43386</v>
      </c>
      <c r="B23821" t="s">
        <v>84300</v>
      </c>
      <c r="C23821" t="s">
        <v>20</v>
      </c>
      <c r="D23821" t="s">
        <v>84301</v>
      </c>
      <c r="E23821" s="1">
        <v>42394</v>
      </c>
      <c r="F23821">
        <v>225000</v>
      </c>
      <c r="G23821" t="s">
        <v>84302</v>
      </c>
      <c r="H23821" t="s">
        <v>23</v>
      </c>
    </row>
    <row r="23822" spans="1:8" hidden="1" x14ac:dyDescent="0.25">
      <c r="A23822">
        <v>47448</v>
      </c>
      <c r="B23822" t="s">
        <v>84303</v>
      </c>
      <c r="C23822" t="s">
        <v>20</v>
      </c>
      <c r="D23822" t="s">
        <v>84304</v>
      </c>
      <c r="E23822" s="1">
        <v>42489</v>
      </c>
      <c r="F23822">
        <v>227000</v>
      </c>
      <c r="G23822" t="s">
        <v>84305</v>
      </c>
      <c r="H23822" t="s">
        <v>23</v>
      </c>
    </row>
    <row r="23823" spans="1:8" hidden="1" x14ac:dyDescent="0.25">
      <c r="A23823">
        <v>13643</v>
      </c>
      <c r="B23823" t="s">
        <v>84306</v>
      </c>
      <c r="C23823" t="s">
        <v>20</v>
      </c>
      <c r="D23823" t="s">
        <v>84307</v>
      </c>
      <c r="E23823" s="1">
        <v>41702</v>
      </c>
      <c r="F23823">
        <v>186900</v>
      </c>
      <c r="G23823" t="s">
        <v>84308</v>
      </c>
      <c r="H23823" t="s">
        <v>23</v>
      </c>
    </row>
    <row r="23824" spans="1:8" hidden="1" x14ac:dyDescent="0.25">
      <c r="A23824">
        <v>33545</v>
      </c>
      <c r="B23824" t="s">
        <v>84309</v>
      </c>
      <c r="C23824" t="s">
        <v>20</v>
      </c>
      <c r="D23824" t="s">
        <v>84310</v>
      </c>
      <c r="E23824" s="1">
        <v>42185</v>
      </c>
      <c r="F23824">
        <v>215000</v>
      </c>
      <c r="G23824" t="s">
        <v>84311</v>
      </c>
      <c r="H23824" t="s">
        <v>23</v>
      </c>
    </row>
    <row r="23825" spans="1:8" hidden="1" x14ac:dyDescent="0.25">
      <c r="A23825">
        <v>43387</v>
      </c>
      <c r="B23825" t="s">
        <v>84312</v>
      </c>
      <c r="C23825" t="s">
        <v>20</v>
      </c>
      <c r="D23825" t="s">
        <v>84313</v>
      </c>
      <c r="E23825" s="1">
        <v>42397</v>
      </c>
      <c r="F23825">
        <v>228000</v>
      </c>
      <c r="G23825" t="s">
        <v>84314</v>
      </c>
      <c r="H23825" t="s">
        <v>23</v>
      </c>
    </row>
    <row r="23826" spans="1:8" hidden="1" x14ac:dyDescent="0.25">
      <c r="A23826">
        <v>49234</v>
      </c>
      <c r="B23826" t="s">
        <v>84315</v>
      </c>
      <c r="C23826" t="s">
        <v>20</v>
      </c>
      <c r="D23826" t="s">
        <v>84316</v>
      </c>
      <c r="E23826" s="1">
        <v>42521</v>
      </c>
      <c r="F23826">
        <v>237000</v>
      </c>
      <c r="G23826" t="s">
        <v>84317</v>
      </c>
      <c r="H23826" t="s">
        <v>23</v>
      </c>
    </row>
    <row r="23827" spans="1:8" hidden="1" x14ac:dyDescent="0.25">
      <c r="A23827">
        <v>11900</v>
      </c>
      <c r="B23827" t="s">
        <v>84318</v>
      </c>
      <c r="C23827" t="s">
        <v>20</v>
      </c>
      <c r="D23827" t="s">
        <v>84319</v>
      </c>
      <c r="E23827" s="1">
        <v>41645</v>
      </c>
      <c r="F23827">
        <v>156400</v>
      </c>
      <c r="G23827" t="s">
        <v>84320</v>
      </c>
      <c r="H23827" t="s">
        <v>23</v>
      </c>
    </row>
    <row r="23828" spans="1:8" hidden="1" x14ac:dyDescent="0.25">
      <c r="A23828">
        <v>36919</v>
      </c>
      <c r="B23828" t="s">
        <v>84321</v>
      </c>
      <c r="C23828" t="s">
        <v>20</v>
      </c>
      <c r="D23828" t="s">
        <v>84322</v>
      </c>
      <c r="E23828" s="1">
        <v>42247</v>
      </c>
      <c r="F23828">
        <v>224995</v>
      </c>
      <c r="G23828" t="s">
        <v>84323</v>
      </c>
      <c r="H23828" t="s">
        <v>23</v>
      </c>
    </row>
    <row r="23829" spans="1:8" hidden="1" x14ac:dyDescent="0.25">
      <c r="A23829">
        <v>29879</v>
      </c>
      <c r="B23829" t="s">
        <v>84324</v>
      </c>
      <c r="C23829" t="s">
        <v>20</v>
      </c>
      <c r="D23829" t="s">
        <v>84325</v>
      </c>
      <c r="E23829" s="1">
        <v>42124</v>
      </c>
      <c r="F23829">
        <v>201000</v>
      </c>
      <c r="G23829" t="s">
        <v>84326</v>
      </c>
      <c r="H23829" t="s">
        <v>23</v>
      </c>
    </row>
    <row r="23830" spans="1:8" hidden="1" x14ac:dyDescent="0.25">
      <c r="A23830">
        <v>41031</v>
      </c>
      <c r="B23830" t="s">
        <v>84327</v>
      </c>
      <c r="C23830" t="s">
        <v>20</v>
      </c>
      <c r="D23830" t="s">
        <v>84328</v>
      </c>
      <c r="E23830" s="1">
        <v>42317</v>
      </c>
      <c r="F23830">
        <v>209000</v>
      </c>
      <c r="G23830" t="s">
        <v>84329</v>
      </c>
      <c r="H23830" t="s">
        <v>23</v>
      </c>
    </row>
    <row r="23831" spans="1:8" hidden="1" x14ac:dyDescent="0.25">
      <c r="A23831">
        <v>41032</v>
      </c>
      <c r="B23831" t="s">
        <v>84330</v>
      </c>
      <c r="C23831" t="s">
        <v>20</v>
      </c>
      <c r="D23831" t="s">
        <v>84331</v>
      </c>
      <c r="E23831" s="1">
        <v>42328</v>
      </c>
      <c r="F23831">
        <v>221000</v>
      </c>
      <c r="G23831" t="s">
        <v>84332</v>
      </c>
      <c r="H23831" t="s">
        <v>23</v>
      </c>
    </row>
    <row r="23832" spans="1:8" hidden="1" x14ac:dyDescent="0.25">
      <c r="A23832">
        <v>15865</v>
      </c>
      <c r="B23832" t="s">
        <v>84333</v>
      </c>
      <c r="C23832" t="s">
        <v>20</v>
      </c>
      <c r="D23832" t="s">
        <v>84334</v>
      </c>
      <c r="E23832" s="1">
        <v>41774</v>
      </c>
      <c r="F23832">
        <v>192500</v>
      </c>
      <c r="G23832" t="s">
        <v>84335</v>
      </c>
      <c r="H23832" t="s">
        <v>23</v>
      </c>
    </row>
    <row r="23833" spans="1:8" hidden="1" x14ac:dyDescent="0.25">
      <c r="A23833">
        <v>42317</v>
      </c>
      <c r="B23833" t="s">
        <v>84333</v>
      </c>
      <c r="C23833" t="s">
        <v>20</v>
      </c>
      <c r="D23833" t="s">
        <v>84334</v>
      </c>
      <c r="E23833" s="1">
        <v>42341</v>
      </c>
      <c r="F23833">
        <v>225000</v>
      </c>
      <c r="G23833" t="s">
        <v>84336</v>
      </c>
      <c r="H23833" t="s">
        <v>23</v>
      </c>
    </row>
    <row r="23834" spans="1:8" hidden="1" x14ac:dyDescent="0.25">
      <c r="A23834">
        <v>33546</v>
      </c>
      <c r="B23834" t="s">
        <v>84337</v>
      </c>
      <c r="C23834" t="s">
        <v>20</v>
      </c>
      <c r="D23834" t="s">
        <v>84338</v>
      </c>
      <c r="E23834" s="1">
        <v>42174</v>
      </c>
      <c r="F23834">
        <v>200500</v>
      </c>
      <c r="G23834" t="s">
        <v>84339</v>
      </c>
      <c r="H23834" t="s">
        <v>23</v>
      </c>
    </row>
    <row r="23835" spans="1:8" hidden="1" x14ac:dyDescent="0.25">
      <c r="A23835">
        <v>41033</v>
      </c>
      <c r="B23835" t="s">
        <v>84337</v>
      </c>
      <c r="C23835" t="s">
        <v>20</v>
      </c>
      <c r="D23835" t="s">
        <v>84338</v>
      </c>
      <c r="E23835" s="1">
        <v>42310</v>
      </c>
      <c r="F23835">
        <v>216000</v>
      </c>
      <c r="G23835" t="s">
        <v>84340</v>
      </c>
      <c r="H23835" t="s">
        <v>23</v>
      </c>
    </row>
    <row r="23836" spans="1:8" hidden="1" x14ac:dyDescent="0.25">
      <c r="A23836">
        <v>12616</v>
      </c>
      <c r="B23836" t="s">
        <v>84341</v>
      </c>
      <c r="C23836" t="s">
        <v>20</v>
      </c>
      <c r="D23836" t="s">
        <v>84342</v>
      </c>
      <c r="E23836" s="1">
        <v>41698</v>
      </c>
      <c r="F23836">
        <v>184000</v>
      </c>
      <c r="G23836" t="s">
        <v>84343</v>
      </c>
      <c r="H23836" t="s">
        <v>23</v>
      </c>
    </row>
    <row r="23837" spans="1:8" hidden="1" x14ac:dyDescent="0.25">
      <c r="A23837">
        <v>55053</v>
      </c>
      <c r="B23837" t="s">
        <v>84344</v>
      </c>
      <c r="C23837" t="s">
        <v>20</v>
      </c>
      <c r="D23837" t="s">
        <v>84345</v>
      </c>
      <c r="E23837" s="1">
        <v>42641</v>
      </c>
      <c r="F23837">
        <v>241000</v>
      </c>
      <c r="G23837" t="s">
        <v>84346</v>
      </c>
      <c r="H23837" t="s">
        <v>23</v>
      </c>
    </row>
    <row r="23838" spans="1:8" hidden="1" x14ac:dyDescent="0.25">
      <c r="A23838">
        <v>47449</v>
      </c>
      <c r="B23838" t="s">
        <v>84347</v>
      </c>
      <c r="C23838" t="s">
        <v>20</v>
      </c>
      <c r="D23838" t="s">
        <v>84348</v>
      </c>
      <c r="E23838" s="1">
        <v>42481</v>
      </c>
      <c r="F23838">
        <v>173900</v>
      </c>
      <c r="G23838" t="s">
        <v>84349</v>
      </c>
      <c r="H23838" t="s">
        <v>23</v>
      </c>
    </row>
    <row r="23839" spans="1:8" hidden="1" x14ac:dyDescent="0.25">
      <c r="A23839">
        <v>41034</v>
      </c>
      <c r="B23839" t="s">
        <v>84350</v>
      </c>
      <c r="C23839" t="s">
        <v>20</v>
      </c>
      <c r="D23839" t="s">
        <v>84351</v>
      </c>
      <c r="E23839" s="1">
        <v>42320</v>
      </c>
      <c r="F23839">
        <v>220000</v>
      </c>
      <c r="G23839" t="s">
        <v>84352</v>
      </c>
      <c r="H23839" t="s">
        <v>23</v>
      </c>
    </row>
    <row r="23840" spans="1:8" hidden="1" x14ac:dyDescent="0.25">
      <c r="A23840">
        <v>44340</v>
      </c>
      <c r="B23840" t="s">
        <v>84353</v>
      </c>
      <c r="C23840" t="s">
        <v>20</v>
      </c>
      <c r="D23840" t="s">
        <v>84354</v>
      </c>
      <c r="E23840" s="1">
        <v>42404</v>
      </c>
      <c r="F23840">
        <v>227500</v>
      </c>
      <c r="G23840" t="s">
        <v>84355</v>
      </c>
      <c r="H23840" t="s">
        <v>23</v>
      </c>
    </row>
    <row r="23841" spans="1:8" hidden="1" x14ac:dyDescent="0.25">
      <c r="A23841">
        <v>51105</v>
      </c>
      <c r="B23841" t="s">
        <v>84356</v>
      </c>
      <c r="C23841" t="s">
        <v>20</v>
      </c>
      <c r="D23841" t="s">
        <v>84357</v>
      </c>
      <c r="E23841" s="1">
        <v>42544</v>
      </c>
      <c r="F23841">
        <v>240000</v>
      </c>
      <c r="G23841" t="s">
        <v>84358</v>
      </c>
      <c r="H23841" t="s">
        <v>23</v>
      </c>
    </row>
    <row r="23842" spans="1:8" hidden="1" x14ac:dyDescent="0.25">
      <c r="A23842">
        <v>14742</v>
      </c>
      <c r="B23842" t="s">
        <v>84359</v>
      </c>
      <c r="C23842" t="s">
        <v>20</v>
      </c>
      <c r="D23842" t="s">
        <v>84360</v>
      </c>
      <c r="E23842" s="1">
        <v>41740</v>
      </c>
      <c r="F23842">
        <v>221500</v>
      </c>
      <c r="G23842" t="s">
        <v>84361</v>
      </c>
      <c r="H23842" t="s">
        <v>23</v>
      </c>
    </row>
    <row r="23843" spans="1:8" hidden="1" x14ac:dyDescent="0.25">
      <c r="A23843">
        <v>10074</v>
      </c>
      <c r="B23843" t="s">
        <v>84362</v>
      </c>
      <c r="C23843" t="s">
        <v>20</v>
      </c>
      <c r="D23843" t="s">
        <v>84363</v>
      </c>
      <c r="E23843" s="1">
        <v>41600</v>
      </c>
      <c r="F23843">
        <v>225650</v>
      </c>
      <c r="G23843" t="s">
        <v>84364</v>
      </c>
      <c r="H23843" t="s">
        <v>23</v>
      </c>
    </row>
    <row r="23844" spans="1:8" hidden="1" x14ac:dyDescent="0.25">
      <c r="A23844">
        <v>39753</v>
      </c>
      <c r="B23844" t="s">
        <v>84365</v>
      </c>
      <c r="C23844" t="s">
        <v>20</v>
      </c>
      <c r="D23844" t="s">
        <v>84366</v>
      </c>
      <c r="E23844" s="1">
        <v>42300</v>
      </c>
      <c r="F23844">
        <v>260000</v>
      </c>
      <c r="G23844" t="s">
        <v>84367</v>
      </c>
      <c r="H23844" t="s">
        <v>23</v>
      </c>
    </row>
    <row r="23845" spans="1:8" hidden="1" x14ac:dyDescent="0.25">
      <c r="A23845">
        <v>42318</v>
      </c>
      <c r="B23845" t="s">
        <v>84368</v>
      </c>
      <c r="C23845" t="s">
        <v>20</v>
      </c>
      <c r="D23845" t="s">
        <v>84369</v>
      </c>
      <c r="E23845" s="1">
        <v>42353</v>
      </c>
      <c r="F23845">
        <v>280000</v>
      </c>
      <c r="G23845" t="s">
        <v>84370</v>
      </c>
      <c r="H23845" t="s">
        <v>23</v>
      </c>
    </row>
    <row r="23846" spans="1:8" hidden="1" x14ac:dyDescent="0.25">
      <c r="A23846">
        <v>11089</v>
      </c>
      <c r="B23846" t="s">
        <v>84371</v>
      </c>
      <c r="C23846" t="s">
        <v>20</v>
      </c>
      <c r="D23846" t="s">
        <v>84372</v>
      </c>
      <c r="E23846" s="1">
        <v>41620</v>
      </c>
      <c r="F23846">
        <v>242500</v>
      </c>
      <c r="G23846" t="s">
        <v>84373</v>
      </c>
      <c r="H23846" t="s">
        <v>23</v>
      </c>
    </row>
    <row r="23847" spans="1:8" hidden="1" x14ac:dyDescent="0.25">
      <c r="A23847">
        <v>1369</v>
      </c>
      <c r="B23847" t="s">
        <v>84374</v>
      </c>
      <c r="C23847" t="s">
        <v>20</v>
      </c>
      <c r="D23847" t="s">
        <v>84375</v>
      </c>
      <c r="E23847" s="1">
        <v>41359</v>
      </c>
      <c r="F23847">
        <v>224900</v>
      </c>
      <c r="G23847" t="s">
        <v>84376</v>
      </c>
      <c r="H23847" t="s">
        <v>23</v>
      </c>
    </row>
    <row r="23848" spans="1:8" hidden="1" x14ac:dyDescent="0.25">
      <c r="A23848">
        <v>33547</v>
      </c>
      <c r="B23848" t="s">
        <v>84377</v>
      </c>
      <c r="C23848" t="s">
        <v>20</v>
      </c>
      <c r="D23848" t="s">
        <v>84378</v>
      </c>
      <c r="E23848" s="1">
        <v>42181</v>
      </c>
      <c r="F23848">
        <v>235000</v>
      </c>
      <c r="G23848" t="s">
        <v>84379</v>
      </c>
      <c r="H23848" t="s">
        <v>23</v>
      </c>
    </row>
    <row r="23849" spans="1:8" hidden="1" x14ac:dyDescent="0.25">
      <c r="A23849">
        <v>56436</v>
      </c>
      <c r="B23849" t="s">
        <v>84380</v>
      </c>
      <c r="C23849" t="s">
        <v>20</v>
      </c>
      <c r="D23849" t="s">
        <v>84381</v>
      </c>
      <c r="E23849" s="1">
        <v>42657</v>
      </c>
      <c r="F23849">
        <v>268500</v>
      </c>
      <c r="G23849" t="s">
        <v>84382</v>
      </c>
      <c r="H23849" t="s">
        <v>23</v>
      </c>
    </row>
    <row r="23850" spans="1:8" hidden="1" x14ac:dyDescent="0.25">
      <c r="A23850">
        <v>11090</v>
      </c>
      <c r="B23850" t="s">
        <v>84383</v>
      </c>
      <c r="C23850" t="s">
        <v>20</v>
      </c>
      <c r="D23850" t="s">
        <v>84384</v>
      </c>
      <c r="E23850" s="1">
        <v>41614</v>
      </c>
      <c r="F23850">
        <v>235500</v>
      </c>
      <c r="G23850" t="s">
        <v>84385</v>
      </c>
      <c r="H23850" t="s">
        <v>23</v>
      </c>
    </row>
    <row r="23851" spans="1:8" hidden="1" x14ac:dyDescent="0.25">
      <c r="A23851">
        <v>20240</v>
      </c>
      <c r="B23851" t="s">
        <v>84386</v>
      </c>
      <c r="C23851" t="s">
        <v>20</v>
      </c>
      <c r="D23851" t="s">
        <v>84387</v>
      </c>
      <c r="E23851" s="1">
        <v>41858</v>
      </c>
      <c r="F23851">
        <v>236000</v>
      </c>
      <c r="G23851" t="s">
        <v>84388</v>
      </c>
      <c r="H23851" t="s">
        <v>23</v>
      </c>
    </row>
    <row r="23852" spans="1:8" hidden="1" x14ac:dyDescent="0.25">
      <c r="A23852">
        <v>2382</v>
      </c>
      <c r="B23852" t="s">
        <v>84389</v>
      </c>
      <c r="C23852" t="s">
        <v>20</v>
      </c>
      <c r="D23852" t="s">
        <v>84390</v>
      </c>
      <c r="E23852" s="1">
        <v>41394</v>
      </c>
      <c r="F23852">
        <v>232000</v>
      </c>
      <c r="G23852" t="s">
        <v>84391</v>
      </c>
      <c r="H23852" t="s">
        <v>23</v>
      </c>
    </row>
    <row r="23853" spans="1:8" hidden="1" x14ac:dyDescent="0.25">
      <c r="A23853">
        <v>35294</v>
      </c>
      <c r="B23853" t="s">
        <v>84392</v>
      </c>
      <c r="C23853" t="s">
        <v>20</v>
      </c>
      <c r="D23853" t="s">
        <v>84393</v>
      </c>
      <c r="E23853" s="1">
        <v>42202</v>
      </c>
      <c r="F23853">
        <v>304900</v>
      </c>
      <c r="G23853" t="s">
        <v>84394</v>
      </c>
      <c r="H23853" t="s">
        <v>23</v>
      </c>
    </row>
    <row r="23854" spans="1:8" hidden="1" x14ac:dyDescent="0.25">
      <c r="A23854">
        <v>7332</v>
      </c>
      <c r="B23854" t="s">
        <v>84395</v>
      </c>
      <c r="C23854" t="s">
        <v>20</v>
      </c>
      <c r="D23854" t="s">
        <v>84396</v>
      </c>
      <c r="E23854" s="1">
        <v>41509</v>
      </c>
      <c r="F23854">
        <v>252000</v>
      </c>
      <c r="G23854" t="s">
        <v>84397</v>
      </c>
      <c r="H23854" t="s">
        <v>23</v>
      </c>
    </row>
    <row r="23855" spans="1:8" hidden="1" x14ac:dyDescent="0.25">
      <c r="A23855">
        <v>21745</v>
      </c>
      <c r="B23855" t="s">
        <v>84398</v>
      </c>
      <c r="C23855" t="s">
        <v>20</v>
      </c>
      <c r="D23855" t="s">
        <v>84399</v>
      </c>
      <c r="E23855" s="1">
        <v>41890</v>
      </c>
      <c r="F23855">
        <v>230000</v>
      </c>
      <c r="G23855" t="s">
        <v>84400</v>
      </c>
      <c r="H23855" t="s">
        <v>23</v>
      </c>
    </row>
    <row r="23856" spans="1:8" hidden="1" x14ac:dyDescent="0.25">
      <c r="A23856">
        <v>26492</v>
      </c>
      <c r="B23856" t="s">
        <v>84401</v>
      </c>
      <c r="C23856" t="s">
        <v>20</v>
      </c>
      <c r="D23856" t="s">
        <v>84402</v>
      </c>
      <c r="E23856" s="1">
        <v>42041</v>
      </c>
      <c r="F23856">
        <v>228000</v>
      </c>
      <c r="G23856" t="s">
        <v>84403</v>
      </c>
      <c r="H23856" t="s">
        <v>23</v>
      </c>
    </row>
    <row r="23857" spans="1:8" hidden="1" x14ac:dyDescent="0.25">
      <c r="A23857">
        <v>27347</v>
      </c>
      <c r="B23857" t="s">
        <v>84401</v>
      </c>
      <c r="C23857" t="s">
        <v>20</v>
      </c>
      <c r="D23857" t="s">
        <v>84402</v>
      </c>
      <c r="E23857" s="1">
        <v>42041</v>
      </c>
      <c r="F23857">
        <v>228000</v>
      </c>
      <c r="G23857" t="s">
        <v>84403</v>
      </c>
      <c r="H23857" t="s">
        <v>23</v>
      </c>
    </row>
    <row r="23858" spans="1:8" hidden="1" x14ac:dyDescent="0.25">
      <c r="A23858">
        <v>38514</v>
      </c>
      <c r="B23858" t="s">
        <v>84404</v>
      </c>
      <c r="C23858" t="s">
        <v>20</v>
      </c>
      <c r="D23858" t="s">
        <v>84405</v>
      </c>
      <c r="E23858" s="1">
        <v>42251</v>
      </c>
      <c r="F23858">
        <v>293800</v>
      </c>
      <c r="G23858" t="s">
        <v>84406</v>
      </c>
      <c r="H23858" t="s">
        <v>23</v>
      </c>
    </row>
    <row r="23859" spans="1:8" hidden="1" x14ac:dyDescent="0.25">
      <c r="A23859">
        <v>17298</v>
      </c>
      <c r="B23859" t="s">
        <v>84407</v>
      </c>
      <c r="C23859" t="s">
        <v>20</v>
      </c>
      <c r="D23859" t="s">
        <v>84408</v>
      </c>
      <c r="E23859" s="1">
        <v>41802</v>
      </c>
      <c r="F23859">
        <v>305000</v>
      </c>
      <c r="G23859" t="s">
        <v>84409</v>
      </c>
      <c r="H23859" t="s">
        <v>23</v>
      </c>
    </row>
    <row r="23860" spans="1:8" hidden="1" x14ac:dyDescent="0.25">
      <c r="A23860">
        <v>39754</v>
      </c>
      <c r="B23860" t="s">
        <v>84410</v>
      </c>
      <c r="C23860" t="s">
        <v>20</v>
      </c>
      <c r="D23860" t="s">
        <v>84411</v>
      </c>
      <c r="E23860" s="1">
        <v>42300</v>
      </c>
      <c r="F23860">
        <v>245000</v>
      </c>
      <c r="G23860" t="s">
        <v>84412</v>
      </c>
      <c r="H23860" t="s">
        <v>23</v>
      </c>
    </row>
    <row r="23861" spans="1:8" hidden="1" x14ac:dyDescent="0.25">
      <c r="A23861">
        <v>55054</v>
      </c>
      <c r="B23861" t="s">
        <v>84413</v>
      </c>
      <c r="C23861" t="s">
        <v>20</v>
      </c>
      <c r="D23861" t="s">
        <v>84414</v>
      </c>
      <c r="E23861" s="1">
        <v>42643</v>
      </c>
      <c r="F23861">
        <v>74000</v>
      </c>
      <c r="G23861" t="s">
        <v>84415</v>
      </c>
      <c r="H23861" t="s">
        <v>23</v>
      </c>
    </row>
    <row r="23862" spans="1:8" hidden="1" x14ac:dyDescent="0.25">
      <c r="A23862">
        <v>15866</v>
      </c>
      <c r="B23862" t="s">
        <v>84416</v>
      </c>
      <c r="C23862" t="s">
        <v>20</v>
      </c>
      <c r="D23862" t="s">
        <v>84417</v>
      </c>
      <c r="E23862" s="1">
        <v>41768</v>
      </c>
      <c r="F23862">
        <v>215000</v>
      </c>
      <c r="G23862" t="s">
        <v>84418</v>
      </c>
      <c r="H23862" t="s">
        <v>23</v>
      </c>
    </row>
    <row r="23863" spans="1:8" hidden="1" x14ac:dyDescent="0.25">
      <c r="A23863">
        <v>2383</v>
      </c>
      <c r="B23863" t="s">
        <v>84419</v>
      </c>
      <c r="C23863" t="s">
        <v>20</v>
      </c>
      <c r="D23863" t="s">
        <v>84420</v>
      </c>
      <c r="E23863" s="1">
        <v>41383</v>
      </c>
      <c r="F23863">
        <v>186000</v>
      </c>
      <c r="G23863" t="s">
        <v>84421</v>
      </c>
      <c r="H23863" t="s">
        <v>23</v>
      </c>
    </row>
    <row r="23864" spans="1:8" hidden="1" x14ac:dyDescent="0.25">
      <c r="A23864">
        <v>24181</v>
      </c>
      <c r="B23864" t="s">
        <v>84422</v>
      </c>
      <c r="C23864" t="s">
        <v>20</v>
      </c>
      <c r="D23864" t="s">
        <v>84423</v>
      </c>
      <c r="E23864" s="1">
        <v>41947</v>
      </c>
      <c r="F23864">
        <v>260000</v>
      </c>
      <c r="G23864" t="s">
        <v>84424</v>
      </c>
      <c r="H23864" t="s">
        <v>23</v>
      </c>
    </row>
    <row r="23865" spans="1:8" hidden="1" x14ac:dyDescent="0.25">
      <c r="A23865">
        <v>21746</v>
      </c>
      <c r="B23865" t="s">
        <v>84425</v>
      </c>
      <c r="C23865" t="s">
        <v>20</v>
      </c>
      <c r="D23865" t="s">
        <v>84426</v>
      </c>
      <c r="E23865" s="1">
        <v>41887</v>
      </c>
      <c r="F23865">
        <v>230000</v>
      </c>
      <c r="G23865" t="s">
        <v>84427</v>
      </c>
      <c r="H23865" t="s">
        <v>23</v>
      </c>
    </row>
    <row r="23866" spans="1:8" hidden="1" x14ac:dyDescent="0.25">
      <c r="A23866">
        <v>49235</v>
      </c>
      <c r="B23866" t="s">
        <v>84428</v>
      </c>
      <c r="C23866" t="s">
        <v>20</v>
      </c>
      <c r="D23866" t="s">
        <v>84429</v>
      </c>
      <c r="E23866" s="1">
        <v>42502</v>
      </c>
      <c r="F23866">
        <v>305000</v>
      </c>
      <c r="G23866" t="s">
        <v>84430</v>
      </c>
      <c r="H23866" t="s">
        <v>23</v>
      </c>
    </row>
    <row r="23867" spans="1:8" hidden="1" x14ac:dyDescent="0.25">
      <c r="A23867">
        <v>33548</v>
      </c>
      <c r="B23867" t="s">
        <v>84431</v>
      </c>
      <c r="C23867" t="s">
        <v>20</v>
      </c>
      <c r="D23867" t="s">
        <v>84432</v>
      </c>
      <c r="E23867" s="1">
        <v>42166</v>
      </c>
      <c r="F23867">
        <v>222000</v>
      </c>
      <c r="G23867" t="s">
        <v>84433</v>
      </c>
      <c r="H23867" t="s">
        <v>23</v>
      </c>
    </row>
    <row r="23868" spans="1:8" hidden="1" x14ac:dyDescent="0.25">
      <c r="A23868">
        <v>36920</v>
      </c>
      <c r="B23868" t="s">
        <v>84434</v>
      </c>
      <c r="C23868" t="s">
        <v>20</v>
      </c>
      <c r="D23868" t="s">
        <v>84435</v>
      </c>
      <c r="E23868" s="1">
        <v>42236</v>
      </c>
      <c r="F23868">
        <v>276000</v>
      </c>
      <c r="G23868" t="s">
        <v>84436</v>
      </c>
      <c r="H23868" t="s">
        <v>23</v>
      </c>
    </row>
    <row r="23869" spans="1:8" hidden="1" x14ac:dyDescent="0.25">
      <c r="A23869">
        <v>28526</v>
      </c>
      <c r="B23869" t="s">
        <v>84437</v>
      </c>
      <c r="C23869" t="s">
        <v>20</v>
      </c>
      <c r="D23869" t="s">
        <v>84438</v>
      </c>
      <c r="E23869" s="1">
        <v>42076</v>
      </c>
      <c r="F23869">
        <v>267000</v>
      </c>
      <c r="G23869" t="s">
        <v>84439</v>
      </c>
      <c r="H23869" t="s">
        <v>23</v>
      </c>
    </row>
    <row r="23870" spans="1:8" hidden="1" x14ac:dyDescent="0.25">
      <c r="A23870">
        <v>20241</v>
      </c>
      <c r="B23870" t="s">
        <v>84440</v>
      </c>
      <c r="C23870" t="s">
        <v>20</v>
      </c>
      <c r="D23870" t="s">
        <v>84441</v>
      </c>
      <c r="E23870" s="1">
        <v>41877</v>
      </c>
      <c r="F23870">
        <v>239500</v>
      </c>
      <c r="G23870" t="s">
        <v>84442</v>
      </c>
      <c r="H23870" t="s">
        <v>23</v>
      </c>
    </row>
    <row r="23871" spans="1:8" hidden="1" x14ac:dyDescent="0.25">
      <c r="A23871">
        <v>9177</v>
      </c>
      <c r="B23871" t="s">
        <v>84443</v>
      </c>
      <c r="C23871" t="s">
        <v>20</v>
      </c>
      <c r="D23871" t="s">
        <v>84444</v>
      </c>
      <c r="E23871" s="1">
        <v>41578</v>
      </c>
      <c r="F23871">
        <v>296500</v>
      </c>
      <c r="G23871" t="s">
        <v>84445</v>
      </c>
      <c r="H23871" t="s">
        <v>23</v>
      </c>
    </row>
    <row r="23872" spans="1:8" hidden="1" x14ac:dyDescent="0.25">
      <c r="A23872">
        <v>52285</v>
      </c>
      <c r="B23872" t="s">
        <v>84446</v>
      </c>
      <c r="C23872" t="s">
        <v>20</v>
      </c>
      <c r="D23872" t="s">
        <v>84447</v>
      </c>
      <c r="E23872" s="1">
        <v>42556</v>
      </c>
      <c r="F23872">
        <v>293000</v>
      </c>
      <c r="G23872" t="s">
        <v>84448</v>
      </c>
      <c r="H23872" t="s">
        <v>23</v>
      </c>
    </row>
    <row r="23873" spans="1:8" hidden="1" x14ac:dyDescent="0.25">
      <c r="A23873">
        <v>28527</v>
      </c>
      <c r="B23873" t="s">
        <v>84449</v>
      </c>
      <c r="C23873" t="s">
        <v>20</v>
      </c>
      <c r="D23873" t="s">
        <v>84450</v>
      </c>
      <c r="E23873" s="1">
        <v>42076</v>
      </c>
      <c r="F23873">
        <v>243000</v>
      </c>
      <c r="G23873" t="s">
        <v>84451</v>
      </c>
      <c r="H23873" t="s">
        <v>23</v>
      </c>
    </row>
    <row r="23874" spans="1:8" hidden="1" x14ac:dyDescent="0.25">
      <c r="A23874">
        <v>28528</v>
      </c>
      <c r="B23874" t="s">
        <v>84452</v>
      </c>
      <c r="C23874" t="s">
        <v>20</v>
      </c>
      <c r="D23874" t="s">
        <v>84453</v>
      </c>
      <c r="E23874" s="1">
        <v>42076</v>
      </c>
      <c r="F23874">
        <v>255000</v>
      </c>
      <c r="G23874" t="s">
        <v>84454</v>
      </c>
      <c r="H23874" t="s">
        <v>23</v>
      </c>
    </row>
    <row r="23875" spans="1:8" hidden="1" x14ac:dyDescent="0.25">
      <c r="A23875">
        <v>10075</v>
      </c>
      <c r="B23875" t="s">
        <v>84455</v>
      </c>
      <c r="C23875" t="s">
        <v>299</v>
      </c>
      <c r="D23875" t="s">
        <v>84456</v>
      </c>
      <c r="E23875" s="1">
        <v>41600</v>
      </c>
      <c r="F23875">
        <v>67336</v>
      </c>
      <c r="G23875" t="s">
        <v>84457</v>
      </c>
      <c r="H23875" t="s">
        <v>586</v>
      </c>
    </row>
    <row r="23876" spans="1:8" hidden="1" x14ac:dyDescent="0.25">
      <c r="A23876">
        <v>13644</v>
      </c>
      <c r="B23876" t="s">
        <v>84455</v>
      </c>
      <c r="C23876" t="s">
        <v>20</v>
      </c>
      <c r="D23876" t="s">
        <v>84456</v>
      </c>
      <c r="E23876" s="1">
        <v>41726</v>
      </c>
      <c r="F23876">
        <v>291435</v>
      </c>
      <c r="G23876" t="s">
        <v>84458</v>
      </c>
      <c r="H23876" t="s">
        <v>23</v>
      </c>
    </row>
    <row r="23877" spans="1:8" hidden="1" x14ac:dyDescent="0.25">
      <c r="A23877">
        <v>1370</v>
      </c>
      <c r="B23877" t="s">
        <v>84459</v>
      </c>
      <c r="C23877" t="s">
        <v>20</v>
      </c>
      <c r="D23877" t="s">
        <v>84460</v>
      </c>
      <c r="E23877" s="1">
        <v>41341</v>
      </c>
      <c r="F23877">
        <v>246000</v>
      </c>
      <c r="G23877" t="s">
        <v>84461</v>
      </c>
      <c r="H23877" t="s">
        <v>23</v>
      </c>
    </row>
    <row r="23878" spans="1:8" hidden="1" x14ac:dyDescent="0.25">
      <c r="A23878">
        <v>42319</v>
      </c>
      <c r="B23878" t="s">
        <v>84462</v>
      </c>
      <c r="C23878" t="s">
        <v>20</v>
      </c>
      <c r="D23878" t="s">
        <v>84463</v>
      </c>
      <c r="E23878" s="1">
        <v>42345</v>
      </c>
      <c r="F23878">
        <v>280000</v>
      </c>
      <c r="G23878" t="s">
        <v>84464</v>
      </c>
      <c r="H23878" t="s">
        <v>23</v>
      </c>
    </row>
    <row r="23879" spans="1:8" hidden="1" x14ac:dyDescent="0.25">
      <c r="A23879">
        <v>45765</v>
      </c>
      <c r="B23879" t="s">
        <v>84462</v>
      </c>
      <c r="C23879" t="s">
        <v>20</v>
      </c>
      <c r="D23879" t="s">
        <v>84465</v>
      </c>
      <c r="E23879" s="1">
        <v>42440</v>
      </c>
      <c r="F23879">
        <v>290000</v>
      </c>
      <c r="G23879" t="s">
        <v>84466</v>
      </c>
      <c r="H23879" t="s">
        <v>23</v>
      </c>
    </row>
    <row r="23880" spans="1:8" hidden="1" x14ac:dyDescent="0.25">
      <c r="A23880">
        <v>29880</v>
      </c>
      <c r="B23880" t="s">
        <v>84467</v>
      </c>
      <c r="C23880" t="s">
        <v>20</v>
      </c>
      <c r="D23880" t="s">
        <v>84468</v>
      </c>
      <c r="E23880" s="1">
        <v>42117</v>
      </c>
      <c r="F23880">
        <v>232500</v>
      </c>
      <c r="G23880" t="s">
        <v>84469</v>
      </c>
      <c r="H23880" t="s">
        <v>23</v>
      </c>
    </row>
    <row r="23881" spans="1:8" hidden="1" x14ac:dyDescent="0.25">
      <c r="A23881">
        <v>26493</v>
      </c>
      <c r="B23881" t="s">
        <v>84470</v>
      </c>
      <c r="C23881" t="s">
        <v>20</v>
      </c>
      <c r="D23881" t="s">
        <v>84471</v>
      </c>
      <c r="E23881" s="1">
        <v>42011</v>
      </c>
      <c r="F23881">
        <v>227000</v>
      </c>
      <c r="G23881" t="s">
        <v>84472</v>
      </c>
      <c r="H23881" t="s">
        <v>23</v>
      </c>
    </row>
    <row r="23882" spans="1:8" hidden="1" x14ac:dyDescent="0.25">
      <c r="A23882">
        <v>18794</v>
      </c>
      <c r="B23882" t="s">
        <v>84473</v>
      </c>
      <c r="C23882" t="s">
        <v>20</v>
      </c>
      <c r="D23882" t="s">
        <v>84474</v>
      </c>
      <c r="E23882" s="1">
        <v>41831</v>
      </c>
      <c r="F23882">
        <v>278500</v>
      </c>
      <c r="G23882" t="s">
        <v>84475</v>
      </c>
      <c r="H23882" t="s">
        <v>23</v>
      </c>
    </row>
    <row r="23883" spans="1:8" hidden="1" x14ac:dyDescent="0.25">
      <c r="A23883">
        <v>33549</v>
      </c>
      <c r="B23883" t="s">
        <v>84473</v>
      </c>
      <c r="C23883" t="s">
        <v>20</v>
      </c>
      <c r="D23883" t="s">
        <v>84474</v>
      </c>
      <c r="E23883" s="1">
        <v>42185</v>
      </c>
      <c r="F23883">
        <v>296000</v>
      </c>
      <c r="G23883" t="s">
        <v>84476</v>
      </c>
      <c r="H23883" t="s">
        <v>23</v>
      </c>
    </row>
    <row r="23884" spans="1:8" hidden="1" x14ac:dyDescent="0.25">
      <c r="A23884">
        <v>20242</v>
      </c>
      <c r="B23884" t="s">
        <v>84477</v>
      </c>
      <c r="C23884" t="s">
        <v>20</v>
      </c>
      <c r="D23884" t="s">
        <v>84478</v>
      </c>
      <c r="E23884" s="1">
        <v>41866</v>
      </c>
      <c r="F23884">
        <v>275000</v>
      </c>
      <c r="G23884" t="s">
        <v>84479</v>
      </c>
      <c r="H23884" t="s">
        <v>23</v>
      </c>
    </row>
    <row r="23885" spans="1:8" hidden="1" x14ac:dyDescent="0.25">
      <c r="A23885">
        <v>33550</v>
      </c>
      <c r="B23885" t="s">
        <v>84480</v>
      </c>
      <c r="C23885" t="s">
        <v>20</v>
      </c>
      <c r="D23885" t="s">
        <v>84481</v>
      </c>
      <c r="E23885" s="1">
        <v>42163</v>
      </c>
      <c r="F23885">
        <v>264000</v>
      </c>
      <c r="G23885" t="s">
        <v>84482</v>
      </c>
      <c r="H23885" t="s">
        <v>23</v>
      </c>
    </row>
    <row r="23886" spans="1:8" hidden="1" x14ac:dyDescent="0.25">
      <c r="A23886">
        <v>26494</v>
      </c>
      <c r="B23886" t="s">
        <v>84483</v>
      </c>
      <c r="C23886" t="s">
        <v>20</v>
      </c>
      <c r="D23886" t="s">
        <v>84484</v>
      </c>
      <c r="E23886" s="1">
        <v>42058</v>
      </c>
      <c r="F23886">
        <v>271500</v>
      </c>
      <c r="G23886" t="s">
        <v>84485</v>
      </c>
      <c r="H23886" t="s">
        <v>23</v>
      </c>
    </row>
    <row r="23887" spans="1:8" hidden="1" x14ac:dyDescent="0.25">
      <c r="A23887">
        <v>27348</v>
      </c>
      <c r="B23887" t="s">
        <v>84483</v>
      </c>
      <c r="C23887" t="s">
        <v>20</v>
      </c>
      <c r="D23887" t="s">
        <v>84484</v>
      </c>
      <c r="E23887" s="1">
        <v>42058</v>
      </c>
      <c r="F23887">
        <v>271500</v>
      </c>
      <c r="G23887" t="s">
        <v>84485</v>
      </c>
      <c r="H23887" t="s">
        <v>23</v>
      </c>
    </row>
    <row r="23888" spans="1:8" hidden="1" x14ac:dyDescent="0.25">
      <c r="A23888">
        <v>18795</v>
      </c>
      <c r="B23888" t="s">
        <v>84486</v>
      </c>
      <c r="C23888" t="s">
        <v>20</v>
      </c>
      <c r="D23888" t="s">
        <v>84487</v>
      </c>
      <c r="E23888" s="1">
        <v>41835</v>
      </c>
      <c r="F23888">
        <v>312500</v>
      </c>
      <c r="G23888" t="s">
        <v>84488</v>
      </c>
      <c r="H23888" t="s">
        <v>23</v>
      </c>
    </row>
    <row r="23889" spans="1:8" hidden="1" x14ac:dyDescent="0.25">
      <c r="A23889">
        <v>31685</v>
      </c>
      <c r="B23889" t="s">
        <v>84486</v>
      </c>
      <c r="C23889" t="s">
        <v>20</v>
      </c>
      <c r="D23889" t="s">
        <v>84487</v>
      </c>
      <c r="E23889" s="1">
        <v>42139</v>
      </c>
      <c r="F23889">
        <v>318500</v>
      </c>
      <c r="G23889" t="s">
        <v>84489</v>
      </c>
      <c r="H23889" t="s">
        <v>23</v>
      </c>
    </row>
    <row r="23890" spans="1:8" hidden="1" x14ac:dyDescent="0.25">
      <c r="A23890">
        <v>21747</v>
      </c>
      <c r="B23890" t="s">
        <v>84490</v>
      </c>
      <c r="C23890" t="s">
        <v>383</v>
      </c>
      <c r="D23890" t="s">
        <v>84491</v>
      </c>
      <c r="E23890" s="1">
        <v>41912</v>
      </c>
      <c r="F23890">
        <v>80000</v>
      </c>
      <c r="G23890" t="s">
        <v>84492</v>
      </c>
      <c r="H23890" t="s">
        <v>586</v>
      </c>
    </row>
    <row r="23891" spans="1:8" hidden="1" x14ac:dyDescent="0.25">
      <c r="A23891">
        <v>33551</v>
      </c>
      <c r="B23891" t="s">
        <v>84490</v>
      </c>
      <c r="C23891" t="s">
        <v>20</v>
      </c>
      <c r="D23891" t="s">
        <v>84491</v>
      </c>
      <c r="E23891" s="1">
        <v>42185</v>
      </c>
      <c r="F23891">
        <v>453915</v>
      </c>
      <c r="G23891" t="s">
        <v>84493</v>
      </c>
      <c r="H23891" t="s">
        <v>23</v>
      </c>
    </row>
    <row r="23892" spans="1:8" hidden="1" x14ac:dyDescent="0.25">
      <c r="A23892">
        <v>23096</v>
      </c>
      <c r="B23892" t="s">
        <v>84494</v>
      </c>
      <c r="C23892" t="s">
        <v>20</v>
      </c>
      <c r="D23892" t="s">
        <v>84495</v>
      </c>
      <c r="E23892" s="1">
        <v>41941</v>
      </c>
      <c r="F23892">
        <v>310000</v>
      </c>
      <c r="G23892" t="s">
        <v>84496</v>
      </c>
      <c r="H23892" t="s">
        <v>23</v>
      </c>
    </row>
    <row r="23893" spans="1:8" hidden="1" x14ac:dyDescent="0.25">
      <c r="A23893">
        <v>42320</v>
      </c>
      <c r="B23893" t="s">
        <v>84497</v>
      </c>
      <c r="C23893" t="s">
        <v>20</v>
      </c>
      <c r="D23893" t="s">
        <v>84498</v>
      </c>
      <c r="E23893" s="1">
        <v>42367</v>
      </c>
      <c r="F23893">
        <v>287500</v>
      </c>
      <c r="G23893" t="s">
        <v>84499</v>
      </c>
      <c r="H23893" t="s">
        <v>23</v>
      </c>
    </row>
    <row r="23894" spans="1:8" hidden="1" x14ac:dyDescent="0.25">
      <c r="A23894">
        <v>18796</v>
      </c>
      <c r="B23894" t="s">
        <v>84500</v>
      </c>
      <c r="C23894" t="s">
        <v>20</v>
      </c>
      <c r="D23894" t="s">
        <v>84501</v>
      </c>
      <c r="E23894" s="1">
        <v>41821</v>
      </c>
      <c r="F23894">
        <v>227000</v>
      </c>
      <c r="G23894" t="s">
        <v>84502</v>
      </c>
      <c r="H23894" t="s">
        <v>23</v>
      </c>
    </row>
    <row r="23895" spans="1:8" hidden="1" x14ac:dyDescent="0.25">
      <c r="A23895">
        <v>2384</v>
      </c>
      <c r="B23895" t="s">
        <v>84503</v>
      </c>
      <c r="C23895" t="s">
        <v>20</v>
      </c>
      <c r="D23895" t="s">
        <v>84504</v>
      </c>
      <c r="E23895" s="1">
        <v>41389</v>
      </c>
      <c r="F23895">
        <v>239000</v>
      </c>
      <c r="G23895" t="s">
        <v>84505</v>
      </c>
      <c r="H23895" t="s">
        <v>23</v>
      </c>
    </row>
    <row r="23896" spans="1:8" hidden="1" x14ac:dyDescent="0.25">
      <c r="A23896">
        <v>29881</v>
      </c>
      <c r="B23896" t="s">
        <v>84506</v>
      </c>
      <c r="C23896" t="s">
        <v>20</v>
      </c>
      <c r="D23896" t="s">
        <v>84507</v>
      </c>
      <c r="E23896" s="1">
        <v>42123</v>
      </c>
      <c r="F23896">
        <v>262500</v>
      </c>
      <c r="G23896" t="s">
        <v>84508</v>
      </c>
      <c r="H23896" t="s">
        <v>23</v>
      </c>
    </row>
    <row r="23897" spans="1:8" hidden="1" x14ac:dyDescent="0.25">
      <c r="A23897">
        <v>45766</v>
      </c>
      <c r="B23897" t="s">
        <v>84509</v>
      </c>
      <c r="C23897" t="s">
        <v>20</v>
      </c>
      <c r="D23897" t="s">
        <v>84510</v>
      </c>
      <c r="E23897" s="1">
        <v>42433</v>
      </c>
      <c r="F23897">
        <v>306000</v>
      </c>
      <c r="G23897" t="s">
        <v>84511</v>
      </c>
      <c r="H23897" t="s">
        <v>23</v>
      </c>
    </row>
    <row r="23898" spans="1:8" hidden="1" x14ac:dyDescent="0.25">
      <c r="A23898">
        <v>39755</v>
      </c>
      <c r="B23898" t="s">
        <v>84512</v>
      </c>
      <c r="C23898" t="s">
        <v>20</v>
      </c>
      <c r="D23898" t="s">
        <v>84513</v>
      </c>
      <c r="E23898" s="1">
        <v>42299</v>
      </c>
      <c r="F23898">
        <v>280111</v>
      </c>
      <c r="G23898" t="s">
        <v>84514</v>
      </c>
      <c r="H23898" t="s">
        <v>23</v>
      </c>
    </row>
    <row r="23899" spans="1:8" hidden="1" x14ac:dyDescent="0.25">
      <c r="A23899">
        <v>3596</v>
      </c>
      <c r="B23899" t="s">
        <v>84515</v>
      </c>
      <c r="C23899" t="s">
        <v>299</v>
      </c>
      <c r="D23899" t="s">
        <v>84516</v>
      </c>
      <c r="E23899" s="1">
        <v>41422</v>
      </c>
      <c r="F23899">
        <v>67336</v>
      </c>
      <c r="G23899" t="s">
        <v>84517</v>
      </c>
      <c r="H23899" t="s">
        <v>586</v>
      </c>
    </row>
    <row r="23900" spans="1:8" hidden="1" x14ac:dyDescent="0.25">
      <c r="A23900">
        <v>14743</v>
      </c>
      <c r="B23900" t="s">
        <v>84515</v>
      </c>
      <c r="C23900" t="s">
        <v>20</v>
      </c>
      <c r="D23900" t="s">
        <v>84516</v>
      </c>
      <c r="E23900" s="1">
        <v>41754</v>
      </c>
      <c r="F23900">
        <v>289900</v>
      </c>
      <c r="G23900" t="s">
        <v>84518</v>
      </c>
      <c r="H23900" t="s">
        <v>23</v>
      </c>
    </row>
    <row r="23901" spans="1:8" hidden="1" x14ac:dyDescent="0.25">
      <c r="A23901">
        <v>3597</v>
      </c>
      <c r="B23901" t="s">
        <v>84519</v>
      </c>
      <c r="C23901" t="s">
        <v>20</v>
      </c>
      <c r="D23901" t="s">
        <v>84520</v>
      </c>
      <c r="E23901" s="1">
        <v>41402</v>
      </c>
      <c r="F23901">
        <v>188672</v>
      </c>
      <c r="G23901" t="s">
        <v>84521</v>
      </c>
      <c r="H23901" t="s">
        <v>586</v>
      </c>
    </row>
    <row r="23902" spans="1:8" hidden="1" x14ac:dyDescent="0.25">
      <c r="A23902">
        <v>8209</v>
      </c>
      <c r="B23902" t="s">
        <v>84519</v>
      </c>
      <c r="C23902" t="s">
        <v>20</v>
      </c>
      <c r="D23902" t="s">
        <v>84520</v>
      </c>
      <c r="E23902" s="1">
        <v>41530</v>
      </c>
      <c r="F23902">
        <v>287798</v>
      </c>
      <c r="G23902" t="s">
        <v>84522</v>
      </c>
      <c r="H23902" t="s">
        <v>23</v>
      </c>
    </row>
    <row r="23903" spans="1:8" hidden="1" x14ac:dyDescent="0.25">
      <c r="A23903">
        <v>3598</v>
      </c>
      <c r="B23903" t="s">
        <v>84523</v>
      </c>
      <c r="C23903" t="s">
        <v>20</v>
      </c>
      <c r="D23903" t="s">
        <v>84524</v>
      </c>
      <c r="E23903" s="1">
        <v>41402</v>
      </c>
      <c r="F23903">
        <v>188672</v>
      </c>
      <c r="G23903" t="s">
        <v>84521</v>
      </c>
      <c r="H23903" t="s">
        <v>586</v>
      </c>
    </row>
    <row r="23904" spans="1:8" hidden="1" x14ac:dyDescent="0.25">
      <c r="A23904">
        <v>8210</v>
      </c>
      <c r="B23904" t="s">
        <v>84523</v>
      </c>
      <c r="C23904" t="s">
        <v>20</v>
      </c>
      <c r="D23904" t="s">
        <v>84524</v>
      </c>
      <c r="E23904" s="1">
        <v>41528</v>
      </c>
      <c r="F23904">
        <v>342715</v>
      </c>
      <c r="G23904" t="s">
        <v>84525</v>
      </c>
      <c r="H23904" t="s">
        <v>23</v>
      </c>
    </row>
    <row r="23905" spans="1:8" hidden="1" x14ac:dyDescent="0.25">
      <c r="A23905">
        <v>2385</v>
      </c>
      <c r="B23905" t="s">
        <v>84526</v>
      </c>
      <c r="C23905" t="s">
        <v>20</v>
      </c>
      <c r="D23905" t="s">
        <v>84527</v>
      </c>
      <c r="E23905" s="1">
        <v>41390</v>
      </c>
      <c r="F23905">
        <v>275000</v>
      </c>
      <c r="G23905" t="s">
        <v>84528</v>
      </c>
      <c r="H23905" t="s">
        <v>23</v>
      </c>
    </row>
    <row r="23906" spans="1:8" hidden="1" x14ac:dyDescent="0.25">
      <c r="A23906">
        <v>44341</v>
      </c>
      <c r="B23906" t="s">
        <v>84529</v>
      </c>
      <c r="C23906" t="s">
        <v>20</v>
      </c>
      <c r="D23906" t="s">
        <v>84530</v>
      </c>
      <c r="E23906" s="1">
        <v>42411</v>
      </c>
      <c r="F23906">
        <v>335000</v>
      </c>
      <c r="G23906" t="s">
        <v>84531</v>
      </c>
      <c r="H23906" t="s">
        <v>23</v>
      </c>
    </row>
    <row r="23907" spans="1:8" hidden="1" x14ac:dyDescent="0.25">
      <c r="A23907">
        <v>52286</v>
      </c>
      <c r="B23907" t="s">
        <v>84532</v>
      </c>
      <c r="C23907" t="s">
        <v>20</v>
      </c>
      <c r="D23907" t="s">
        <v>84533</v>
      </c>
      <c r="E23907" s="1">
        <v>42559</v>
      </c>
      <c r="F23907">
        <v>324900</v>
      </c>
      <c r="G23907" t="s">
        <v>84534</v>
      </c>
      <c r="H23907" t="s">
        <v>23</v>
      </c>
    </row>
    <row r="23908" spans="1:8" hidden="1" x14ac:dyDescent="0.25">
      <c r="A23908">
        <v>42321</v>
      </c>
      <c r="B23908" t="s">
        <v>84535</v>
      </c>
      <c r="C23908" t="s">
        <v>20</v>
      </c>
      <c r="D23908" t="s">
        <v>84536</v>
      </c>
      <c r="E23908" s="1">
        <v>42345</v>
      </c>
      <c r="F23908">
        <v>335000</v>
      </c>
      <c r="G23908" t="s">
        <v>84537</v>
      </c>
      <c r="H23908" t="s">
        <v>23</v>
      </c>
    </row>
    <row r="23909" spans="1:8" hidden="1" x14ac:dyDescent="0.25">
      <c r="A23909">
        <v>35295</v>
      </c>
      <c r="B23909" t="s">
        <v>84538</v>
      </c>
      <c r="C23909" t="s">
        <v>20</v>
      </c>
      <c r="D23909" t="s">
        <v>84539</v>
      </c>
      <c r="E23909" s="1">
        <v>42208</v>
      </c>
      <c r="F23909">
        <v>299900</v>
      </c>
      <c r="G23909" t="s">
        <v>84540</v>
      </c>
      <c r="H23909" t="s">
        <v>23</v>
      </c>
    </row>
    <row r="23910" spans="1:8" hidden="1" x14ac:dyDescent="0.25">
      <c r="A23910">
        <v>23097</v>
      </c>
      <c r="B23910" t="s">
        <v>84541</v>
      </c>
      <c r="C23910" t="s">
        <v>20</v>
      </c>
      <c r="D23910" t="s">
        <v>84542</v>
      </c>
      <c r="E23910" s="1">
        <v>41927</v>
      </c>
      <c r="F23910">
        <v>272000</v>
      </c>
      <c r="G23910" t="s">
        <v>84543</v>
      </c>
      <c r="H23910" t="s">
        <v>23</v>
      </c>
    </row>
    <row r="23911" spans="1:8" hidden="1" x14ac:dyDescent="0.25">
      <c r="A23911">
        <v>47450</v>
      </c>
      <c r="B23911" t="s">
        <v>84544</v>
      </c>
      <c r="C23911" t="s">
        <v>20</v>
      </c>
      <c r="D23911" t="s">
        <v>84545</v>
      </c>
      <c r="E23911" s="1">
        <v>42480</v>
      </c>
      <c r="F23911">
        <v>285000</v>
      </c>
      <c r="G23911" t="s">
        <v>84546</v>
      </c>
      <c r="H23911" t="s">
        <v>23</v>
      </c>
    </row>
    <row r="23912" spans="1:8" hidden="1" x14ac:dyDescent="0.25">
      <c r="A23912">
        <v>9178</v>
      </c>
      <c r="B23912" t="s">
        <v>84547</v>
      </c>
      <c r="C23912" t="s">
        <v>299</v>
      </c>
      <c r="D23912" t="s">
        <v>84548</v>
      </c>
      <c r="E23912" s="1">
        <v>41569</v>
      </c>
      <c r="F23912">
        <v>162000</v>
      </c>
      <c r="G23912" t="s">
        <v>84549</v>
      </c>
      <c r="H23912" t="s">
        <v>586</v>
      </c>
    </row>
    <row r="23913" spans="1:8" hidden="1" x14ac:dyDescent="0.25">
      <c r="A23913">
        <v>11901</v>
      </c>
      <c r="B23913" t="s">
        <v>84547</v>
      </c>
      <c r="C23913" t="s">
        <v>299</v>
      </c>
      <c r="D23913" t="s">
        <v>84548</v>
      </c>
      <c r="E23913" s="1">
        <v>41670</v>
      </c>
      <c r="F23913">
        <v>223260</v>
      </c>
      <c r="G23913" t="s">
        <v>84550</v>
      </c>
      <c r="H23913" t="s">
        <v>23</v>
      </c>
    </row>
    <row r="23914" spans="1:8" hidden="1" x14ac:dyDescent="0.25">
      <c r="A23914">
        <v>11091</v>
      </c>
      <c r="B23914" t="s">
        <v>84551</v>
      </c>
      <c r="C23914" t="s">
        <v>299</v>
      </c>
      <c r="D23914" t="s">
        <v>84552</v>
      </c>
      <c r="E23914" s="1">
        <v>41627</v>
      </c>
      <c r="F23914">
        <v>108000</v>
      </c>
      <c r="G23914" t="s">
        <v>84553</v>
      </c>
      <c r="H23914" t="s">
        <v>586</v>
      </c>
    </row>
    <row r="23915" spans="1:8" hidden="1" x14ac:dyDescent="0.25">
      <c r="A23915">
        <v>18797</v>
      </c>
      <c r="B23915" t="s">
        <v>84551</v>
      </c>
      <c r="C23915" t="s">
        <v>20</v>
      </c>
      <c r="D23915" t="s">
        <v>84552</v>
      </c>
      <c r="E23915" s="1">
        <v>41845</v>
      </c>
      <c r="F23915">
        <v>240870</v>
      </c>
      <c r="G23915" t="s">
        <v>84554</v>
      </c>
      <c r="H23915" t="s">
        <v>23</v>
      </c>
    </row>
    <row r="23916" spans="1:8" hidden="1" x14ac:dyDescent="0.25">
      <c r="A23916">
        <v>11092</v>
      </c>
      <c r="B23916" t="s">
        <v>84555</v>
      </c>
      <c r="C23916" t="s">
        <v>299</v>
      </c>
      <c r="D23916" t="s">
        <v>84556</v>
      </c>
      <c r="E23916" s="1">
        <v>41627</v>
      </c>
      <c r="F23916">
        <v>108000</v>
      </c>
      <c r="G23916" t="s">
        <v>84553</v>
      </c>
      <c r="H23916" t="s">
        <v>586</v>
      </c>
    </row>
    <row r="23917" spans="1:8" hidden="1" x14ac:dyDescent="0.25">
      <c r="A23917">
        <v>15867</v>
      </c>
      <c r="B23917" t="s">
        <v>84555</v>
      </c>
      <c r="C23917" t="s">
        <v>299</v>
      </c>
      <c r="D23917" t="s">
        <v>84556</v>
      </c>
      <c r="E23917" s="1">
        <v>41774</v>
      </c>
      <c r="F23917">
        <v>266348</v>
      </c>
      <c r="G23917" t="s">
        <v>84557</v>
      </c>
      <c r="H23917" t="s">
        <v>23</v>
      </c>
    </row>
    <row r="23918" spans="1:8" hidden="1" x14ac:dyDescent="0.25">
      <c r="A23918">
        <v>3599</v>
      </c>
      <c r="B23918" t="s">
        <v>84558</v>
      </c>
      <c r="C23918" t="s">
        <v>20</v>
      </c>
      <c r="D23918" t="s">
        <v>84559</v>
      </c>
      <c r="E23918" s="1">
        <v>41402</v>
      </c>
      <c r="F23918">
        <v>188672</v>
      </c>
      <c r="G23918" t="s">
        <v>84521</v>
      </c>
      <c r="H23918" t="s">
        <v>586</v>
      </c>
    </row>
    <row r="23919" spans="1:8" hidden="1" x14ac:dyDescent="0.25">
      <c r="A23919">
        <v>7333</v>
      </c>
      <c r="B23919" t="s">
        <v>84558</v>
      </c>
      <c r="C23919" t="s">
        <v>20</v>
      </c>
      <c r="D23919" t="s">
        <v>84559</v>
      </c>
      <c r="E23919" s="1">
        <v>41509</v>
      </c>
      <c r="F23919">
        <v>213775</v>
      </c>
      <c r="G23919" t="s">
        <v>84560</v>
      </c>
      <c r="H23919" t="s">
        <v>23</v>
      </c>
    </row>
    <row r="23920" spans="1:8" hidden="1" x14ac:dyDescent="0.25">
      <c r="A23920">
        <v>36921</v>
      </c>
      <c r="B23920" t="s">
        <v>84561</v>
      </c>
      <c r="C23920" t="s">
        <v>20</v>
      </c>
      <c r="D23920" t="s">
        <v>84562</v>
      </c>
      <c r="E23920" s="1">
        <v>42243</v>
      </c>
      <c r="F23920">
        <v>249900</v>
      </c>
      <c r="G23920" t="s">
        <v>84563</v>
      </c>
      <c r="H23920" t="s">
        <v>23</v>
      </c>
    </row>
    <row r="23921" spans="1:8" hidden="1" x14ac:dyDescent="0.25">
      <c r="A23921">
        <v>4890</v>
      </c>
      <c r="B23921" t="s">
        <v>84564</v>
      </c>
      <c r="C23921" t="s">
        <v>299</v>
      </c>
      <c r="D23921" t="s">
        <v>84565</v>
      </c>
      <c r="E23921" s="1">
        <v>41443</v>
      </c>
      <c r="F23921">
        <v>54000</v>
      </c>
      <c r="G23921" t="s">
        <v>84566</v>
      </c>
      <c r="H23921" t="s">
        <v>586</v>
      </c>
    </row>
    <row r="23922" spans="1:8" hidden="1" x14ac:dyDescent="0.25">
      <c r="A23922">
        <v>9179</v>
      </c>
      <c r="B23922" t="s">
        <v>84564</v>
      </c>
      <c r="C23922" t="s">
        <v>299</v>
      </c>
      <c r="D23922" t="s">
        <v>84565</v>
      </c>
      <c r="E23922" s="1">
        <v>41572</v>
      </c>
      <c r="F23922">
        <v>263632</v>
      </c>
      <c r="G23922" t="s">
        <v>84567</v>
      </c>
      <c r="H23922" t="s">
        <v>23</v>
      </c>
    </row>
    <row r="23923" spans="1:8" hidden="1" x14ac:dyDescent="0.25">
      <c r="A23923">
        <v>1371</v>
      </c>
      <c r="B23923" t="s">
        <v>84568</v>
      </c>
      <c r="C23923" t="s">
        <v>20</v>
      </c>
      <c r="D23923" t="s">
        <v>84569</v>
      </c>
      <c r="E23923" s="1">
        <v>41339</v>
      </c>
      <c r="F23923">
        <v>233223</v>
      </c>
      <c r="G23923" t="s">
        <v>84570</v>
      </c>
      <c r="H23923" t="s">
        <v>23</v>
      </c>
    </row>
    <row r="23924" spans="1:8" hidden="1" x14ac:dyDescent="0.25">
      <c r="A23924">
        <v>11093</v>
      </c>
      <c r="B23924" t="s">
        <v>84571</v>
      </c>
      <c r="C23924" t="s">
        <v>299</v>
      </c>
      <c r="D23924" t="s">
        <v>84572</v>
      </c>
      <c r="E23924" s="1">
        <v>41631</v>
      </c>
      <c r="F23924">
        <v>250669</v>
      </c>
      <c r="G23924" t="s">
        <v>84573</v>
      </c>
      <c r="H23924" t="s">
        <v>23</v>
      </c>
    </row>
    <row r="23925" spans="1:8" hidden="1" x14ac:dyDescent="0.25">
      <c r="A23925">
        <v>1372</v>
      </c>
      <c r="B23925" t="s">
        <v>84574</v>
      </c>
      <c r="C23925" t="s">
        <v>299</v>
      </c>
      <c r="D23925" t="s">
        <v>84575</v>
      </c>
      <c r="E23925" s="1">
        <v>41352</v>
      </c>
      <c r="F23925">
        <v>54000</v>
      </c>
      <c r="G23925" t="s">
        <v>84576</v>
      </c>
      <c r="H23925" t="s">
        <v>23</v>
      </c>
    </row>
    <row r="23926" spans="1:8" hidden="1" x14ac:dyDescent="0.25">
      <c r="A23926">
        <v>4891</v>
      </c>
      <c r="B23926" t="s">
        <v>84574</v>
      </c>
      <c r="C23926" t="s">
        <v>20</v>
      </c>
      <c r="D23926" t="s">
        <v>84575</v>
      </c>
      <c r="E23926" s="1">
        <v>41451</v>
      </c>
      <c r="F23926">
        <v>216964</v>
      </c>
      <c r="G23926" t="s">
        <v>84577</v>
      </c>
      <c r="H23926" t="s">
        <v>23</v>
      </c>
    </row>
    <row r="23927" spans="1:8" hidden="1" x14ac:dyDescent="0.25">
      <c r="A23927">
        <v>49236</v>
      </c>
      <c r="B23927" t="s">
        <v>84574</v>
      </c>
      <c r="C23927" t="s">
        <v>20</v>
      </c>
      <c r="D23927" t="s">
        <v>84578</v>
      </c>
      <c r="E23927" s="1">
        <v>42499</v>
      </c>
      <c r="F23927">
        <v>260000</v>
      </c>
      <c r="G23927" t="s">
        <v>84579</v>
      </c>
      <c r="H23927" t="s">
        <v>23</v>
      </c>
    </row>
    <row r="23928" spans="1:8" hidden="1" x14ac:dyDescent="0.25">
      <c r="A23928">
        <v>9180</v>
      </c>
      <c r="B23928" t="s">
        <v>84580</v>
      </c>
      <c r="C23928" t="s">
        <v>299</v>
      </c>
      <c r="D23928" t="s">
        <v>84581</v>
      </c>
      <c r="E23928" s="1">
        <v>41569</v>
      </c>
      <c r="F23928">
        <v>162000</v>
      </c>
      <c r="G23928" t="s">
        <v>84549</v>
      </c>
      <c r="H23928" t="s">
        <v>586</v>
      </c>
    </row>
    <row r="23929" spans="1:8" hidden="1" x14ac:dyDescent="0.25">
      <c r="A23929">
        <v>14744</v>
      </c>
      <c r="B23929" t="s">
        <v>84580</v>
      </c>
      <c r="C23929" t="s">
        <v>20</v>
      </c>
      <c r="D23929" t="s">
        <v>84581</v>
      </c>
      <c r="E23929" s="1">
        <v>41757</v>
      </c>
      <c r="F23929">
        <v>230000</v>
      </c>
      <c r="G23929" t="s">
        <v>84582</v>
      </c>
      <c r="H23929" t="s">
        <v>23</v>
      </c>
    </row>
    <row r="23930" spans="1:8" hidden="1" x14ac:dyDescent="0.25">
      <c r="A23930">
        <v>14745</v>
      </c>
      <c r="B23930" t="s">
        <v>84583</v>
      </c>
      <c r="C23930" t="s">
        <v>20</v>
      </c>
      <c r="D23930" t="s">
        <v>84584</v>
      </c>
      <c r="E23930" s="1">
        <v>41747</v>
      </c>
      <c r="F23930">
        <v>275500</v>
      </c>
      <c r="G23930" t="s">
        <v>84585</v>
      </c>
      <c r="H23930" t="s">
        <v>23</v>
      </c>
    </row>
    <row r="23931" spans="1:8" hidden="1" x14ac:dyDescent="0.25">
      <c r="A23931">
        <v>44342</v>
      </c>
      <c r="B23931" t="s">
        <v>84583</v>
      </c>
      <c r="C23931" t="s">
        <v>20</v>
      </c>
      <c r="D23931" t="s">
        <v>84584</v>
      </c>
      <c r="E23931" s="1">
        <v>42408</v>
      </c>
      <c r="F23931">
        <v>289900</v>
      </c>
      <c r="G23931" t="s">
        <v>84586</v>
      </c>
      <c r="H23931" t="s">
        <v>23</v>
      </c>
    </row>
    <row r="23932" spans="1:8" hidden="1" x14ac:dyDescent="0.25">
      <c r="A23932">
        <v>29882</v>
      </c>
      <c r="B23932" t="s">
        <v>84587</v>
      </c>
      <c r="C23932" t="s">
        <v>20</v>
      </c>
      <c r="D23932" t="s">
        <v>84588</v>
      </c>
      <c r="E23932" s="1">
        <v>42121</v>
      </c>
      <c r="F23932">
        <v>265000</v>
      </c>
      <c r="G23932" t="s">
        <v>84589</v>
      </c>
      <c r="H23932" t="s">
        <v>23</v>
      </c>
    </row>
    <row r="23933" spans="1:8" hidden="1" x14ac:dyDescent="0.25">
      <c r="A23933">
        <v>26495</v>
      </c>
      <c r="B23933" t="s">
        <v>84590</v>
      </c>
      <c r="C23933" t="s">
        <v>20</v>
      </c>
      <c r="D23933" t="s">
        <v>84591</v>
      </c>
      <c r="E23933" s="1">
        <v>42013</v>
      </c>
      <c r="F23933">
        <v>256300</v>
      </c>
      <c r="G23933" t="s">
        <v>84592</v>
      </c>
      <c r="H23933" t="s">
        <v>23</v>
      </c>
    </row>
    <row r="23934" spans="1:8" hidden="1" x14ac:dyDescent="0.25">
      <c r="A23934">
        <v>52287</v>
      </c>
      <c r="B23934" t="s">
        <v>84593</v>
      </c>
      <c r="C23934" t="s">
        <v>20</v>
      </c>
      <c r="D23934" t="s">
        <v>84594</v>
      </c>
      <c r="E23934" s="1">
        <v>42572</v>
      </c>
      <c r="F23934">
        <v>299900</v>
      </c>
      <c r="G23934" t="s">
        <v>84595</v>
      </c>
      <c r="H23934" t="s">
        <v>23</v>
      </c>
    </row>
    <row r="23935" spans="1:8" hidden="1" x14ac:dyDescent="0.25">
      <c r="A23935">
        <v>31686</v>
      </c>
      <c r="B23935" t="s">
        <v>84596</v>
      </c>
      <c r="C23935" t="s">
        <v>20</v>
      </c>
      <c r="D23935" t="s">
        <v>84597</v>
      </c>
      <c r="E23935" s="1">
        <v>42130</v>
      </c>
      <c r="F23935">
        <v>265000</v>
      </c>
      <c r="G23935" t="s">
        <v>84598</v>
      </c>
      <c r="H23935" t="s">
        <v>23</v>
      </c>
    </row>
    <row r="23936" spans="1:8" hidden="1" x14ac:dyDescent="0.25">
      <c r="A23936">
        <v>49237</v>
      </c>
      <c r="B23936" t="s">
        <v>84599</v>
      </c>
      <c r="C23936" t="s">
        <v>20</v>
      </c>
      <c r="D23936" t="s">
        <v>84600</v>
      </c>
      <c r="E23936" s="1">
        <v>42501</v>
      </c>
      <c r="F23936">
        <v>292500</v>
      </c>
      <c r="G23936" t="s">
        <v>84601</v>
      </c>
      <c r="H23936" t="s">
        <v>23</v>
      </c>
    </row>
    <row r="23937" spans="1:8" hidden="1" x14ac:dyDescent="0.25">
      <c r="A23937">
        <v>25417</v>
      </c>
      <c r="B23937" t="s">
        <v>84602</v>
      </c>
      <c r="C23937" t="s">
        <v>20</v>
      </c>
      <c r="D23937" t="s">
        <v>84603</v>
      </c>
      <c r="E23937" s="1">
        <v>42003</v>
      </c>
      <c r="F23937">
        <v>248000</v>
      </c>
      <c r="G23937" t="s">
        <v>84604</v>
      </c>
      <c r="H23937" t="s">
        <v>23</v>
      </c>
    </row>
    <row r="23938" spans="1:8" hidden="1" x14ac:dyDescent="0.25">
      <c r="A23938">
        <v>13645</v>
      </c>
      <c r="B23938" t="s">
        <v>84605</v>
      </c>
      <c r="C23938" t="s">
        <v>20</v>
      </c>
      <c r="D23938" t="s">
        <v>84606</v>
      </c>
      <c r="E23938" s="1">
        <v>41726</v>
      </c>
      <c r="F23938">
        <v>248000</v>
      </c>
      <c r="G23938" t="s">
        <v>84607</v>
      </c>
      <c r="H23938" t="s">
        <v>23</v>
      </c>
    </row>
    <row r="23939" spans="1:8" hidden="1" x14ac:dyDescent="0.25">
      <c r="A23939">
        <v>41035</v>
      </c>
      <c r="B23939" t="s">
        <v>84608</v>
      </c>
      <c r="C23939" t="s">
        <v>20</v>
      </c>
      <c r="D23939" t="s">
        <v>84609</v>
      </c>
      <c r="E23939" s="1">
        <v>42332</v>
      </c>
      <c r="F23939">
        <v>273000</v>
      </c>
      <c r="G23939" t="s">
        <v>84610</v>
      </c>
      <c r="H23939" t="s">
        <v>23</v>
      </c>
    </row>
    <row r="23940" spans="1:8" hidden="1" x14ac:dyDescent="0.25">
      <c r="A23940">
        <v>8211</v>
      </c>
      <c r="B23940" t="s">
        <v>84611</v>
      </c>
      <c r="C23940" t="s">
        <v>299</v>
      </c>
      <c r="D23940" t="s">
        <v>84612</v>
      </c>
      <c r="E23940" s="1">
        <v>41544</v>
      </c>
      <c r="F23940">
        <v>54000</v>
      </c>
      <c r="G23940" t="s">
        <v>84613</v>
      </c>
      <c r="H23940" t="s">
        <v>586</v>
      </c>
    </row>
    <row r="23941" spans="1:8" hidden="1" x14ac:dyDescent="0.25">
      <c r="A23941">
        <v>11902</v>
      </c>
      <c r="B23941" t="s">
        <v>84611</v>
      </c>
      <c r="C23941" t="s">
        <v>299</v>
      </c>
      <c r="D23941" t="s">
        <v>84612</v>
      </c>
      <c r="E23941" s="1">
        <v>41662</v>
      </c>
      <c r="F23941">
        <v>225153</v>
      </c>
      <c r="G23941" t="s">
        <v>84614</v>
      </c>
      <c r="H23941" t="s">
        <v>23</v>
      </c>
    </row>
    <row r="23942" spans="1:8" hidden="1" x14ac:dyDescent="0.25">
      <c r="A23942">
        <v>9181</v>
      </c>
      <c r="B23942" t="s">
        <v>84615</v>
      </c>
      <c r="C23942" t="s">
        <v>299</v>
      </c>
      <c r="D23942" t="s">
        <v>84616</v>
      </c>
      <c r="E23942" s="1">
        <v>41569</v>
      </c>
      <c r="F23942">
        <v>162000</v>
      </c>
      <c r="G23942" t="s">
        <v>84549</v>
      </c>
      <c r="H23942" t="s">
        <v>586</v>
      </c>
    </row>
    <row r="23943" spans="1:8" hidden="1" x14ac:dyDescent="0.25">
      <c r="A23943">
        <v>13646</v>
      </c>
      <c r="B23943" t="s">
        <v>84615</v>
      </c>
      <c r="C23943" t="s">
        <v>20</v>
      </c>
      <c r="D23943" t="s">
        <v>84616</v>
      </c>
      <c r="E23943" s="1">
        <v>41723</v>
      </c>
      <c r="F23943">
        <v>241789</v>
      </c>
      <c r="G23943" t="s">
        <v>84617</v>
      </c>
      <c r="H23943" t="s">
        <v>23</v>
      </c>
    </row>
    <row r="23944" spans="1:8" hidden="1" x14ac:dyDescent="0.25">
      <c r="A23944">
        <v>3600</v>
      </c>
      <c r="B23944" t="s">
        <v>84618</v>
      </c>
      <c r="C23944" t="s">
        <v>20</v>
      </c>
      <c r="D23944" t="s">
        <v>84619</v>
      </c>
      <c r="E23944" s="1">
        <v>41423</v>
      </c>
      <c r="F23944">
        <v>254000</v>
      </c>
      <c r="G23944" t="s">
        <v>84620</v>
      </c>
      <c r="H23944" t="s">
        <v>23</v>
      </c>
    </row>
    <row r="23945" spans="1:8" hidden="1" x14ac:dyDescent="0.25">
      <c r="A23945">
        <v>55055</v>
      </c>
      <c r="B23945" t="s">
        <v>84621</v>
      </c>
      <c r="C23945" t="s">
        <v>20</v>
      </c>
      <c r="D23945" t="s">
        <v>84622</v>
      </c>
      <c r="E23945" s="1">
        <v>42640</v>
      </c>
      <c r="F23945">
        <v>279900</v>
      </c>
      <c r="G23945" t="s">
        <v>84623</v>
      </c>
      <c r="H23945" t="s">
        <v>23</v>
      </c>
    </row>
    <row r="23946" spans="1:8" hidden="1" x14ac:dyDescent="0.25">
      <c r="A23946">
        <v>49238</v>
      </c>
      <c r="B23946" t="s">
        <v>84624</v>
      </c>
      <c r="C23946" t="s">
        <v>20</v>
      </c>
      <c r="D23946" t="s">
        <v>84625</v>
      </c>
      <c r="E23946" s="1">
        <v>42513</v>
      </c>
      <c r="F23946">
        <v>295000</v>
      </c>
      <c r="G23946" t="s">
        <v>84626</v>
      </c>
      <c r="H23946" t="s">
        <v>23</v>
      </c>
    </row>
    <row r="23947" spans="1:8" hidden="1" x14ac:dyDescent="0.25">
      <c r="A23947">
        <v>52288</v>
      </c>
      <c r="B23947" t="s">
        <v>84627</v>
      </c>
      <c r="C23947" t="s">
        <v>20</v>
      </c>
      <c r="D23947" t="s">
        <v>84628</v>
      </c>
      <c r="E23947" s="1">
        <v>42558</v>
      </c>
      <c r="F23947">
        <v>280000</v>
      </c>
      <c r="G23947" t="s">
        <v>84629</v>
      </c>
      <c r="H23947" t="s">
        <v>23</v>
      </c>
    </row>
    <row r="23948" spans="1:8" hidden="1" x14ac:dyDescent="0.25">
      <c r="A23948">
        <v>10076</v>
      </c>
      <c r="B23948" t="s">
        <v>84630</v>
      </c>
      <c r="C23948" t="s">
        <v>299</v>
      </c>
      <c r="D23948" t="s">
        <v>84631</v>
      </c>
      <c r="E23948" s="1">
        <v>41600</v>
      </c>
      <c r="F23948">
        <v>305000</v>
      </c>
      <c r="G23948" t="s">
        <v>84632</v>
      </c>
      <c r="H23948" t="s">
        <v>23</v>
      </c>
    </row>
    <row r="23949" spans="1:8" hidden="1" x14ac:dyDescent="0.25">
      <c r="A23949">
        <v>38515</v>
      </c>
      <c r="B23949" t="s">
        <v>84633</v>
      </c>
      <c r="C23949" t="s">
        <v>20</v>
      </c>
      <c r="D23949" t="s">
        <v>84634</v>
      </c>
      <c r="E23949" s="1">
        <v>42259</v>
      </c>
      <c r="F23949">
        <v>265000</v>
      </c>
      <c r="G23949" t="s">
        <v>84635</v>
      </c>
      <c r="H23949" t="s">
        <v>23</v>
      </c>
    </row>
    <row r="23950" spans="1:8" hidden="1" x14ac:dyDescent="0.25">
      <c r="A23950">
        <v>10077</v>
      </c>
      <c r="B23950" t="s">
        <v>84636</v>
      </c>
      <c r="C23950" t="s">
        <v>299</v>
      </c>
      <c r="D23950" t="s">
        <v>84637</v>
      </c>
      <c r="E23950" s="1">
        <v>41600</v>
      </c>
      <c r="F23950">
        <v>67336</v>
      </c>
      <c r="G23950" t="s">
        <v>84638</v>
      </c>
      <c r="H23950" t="s">
        <v>586</v>
      </c>
    </row>
    <row r="23951" spans="1:8" hidden="1" x14ac:dyDescent="0.25">
      <c r="A23951">
        <v>13647</v>
      </c>
      <c r="B23951" t="s">
        <v>84636</v>
      </c>
      <c r="C23951" t="s">
        <v>20</v>
      </c>
      <c r="D23951" t="s">
        <v>84637</v>
      </c>
      <c r="E23951" s="1">
        <v>41729</v>
      </c>
      <c r="F23951">
        <v>295615</v>
      </c>
      <c r="G23951" t="s">
        <v>84639</v>
      </c>
      <c r="H23951" t="s">
        <v>23</v>
      </c>
    </row>
    <row r="23952" spans="1:8" hidden="1" x14ac:dyDescent="0.25">
      <c r="A23952">
        <v>13648</v>
      </c>
      <c r="B23952" t="s">
        <v>84640</v>
      </c>
      <c r="C23952" t="s">
        <v>20</v>
      </c>
      <c r="D23952" t="s">
        <v>84641</v>
      </c>
      <c r="E23952" s="1">
        <v>41717</v>
      </c>
      <c r="F23952">
        <v>279950</v>
      </c>
      <c r="G23952" t="s">
        <v>84642</v>
      </c>
      <c r="H23952" t="s">
        <v>23</v>
      </c>
    </row>
    <row r="23953" spans="1:8" hidden="1" x14ac:dyDescent="0.25">
      <c r="A23953">
        <v>55056</v>
      </c>
      <c r="B23953" t="s">
        <v>84640</v>
      </c>
      <c r="C23953" t="s">
        <v>20</v>
      </c>
      <c r="D23953" t="s">
        <v>84643</v>
      </c>
      <c r="E23953" s="1">
        <v>42621</v>
      </c>
      <c r="F23953">
        <v>309000</v>
      </c>
      <c r="G23953" t="s">
        <v>84644</v>
      </c>
      <c r="H23953" t="s">
        <v>23</v>
      </c>
    </row>
    <row r="23954" spans="1:8" hidden="1" x14ac:dyDescent="0.25">
      <c r="A23954">
        <v>6138</v>
      </c>
      <c r="B23954" t="s">
        <v>84645</v>
      </c>
      <c r="C23954" t="s">
        <v>20</v>
      </c>
      <c r="D23954" t="s">
        <v>84646</v>
      </c>
      <c r="E23954" s="1">
        <v>41467</v>
      </c>
      <c r="F23954">
        <v>251900</v>
      </c>
      <c r="G23954" t="s">
        <v>84647</v>
      </c>
      <c r="H23954" t="s">
        <v>23</v>
      </c>
    </row>
    <row r="23955" spans="1:8" hidden="1" x14ac:dyDescent="0.25">
      <c r="A23955">
        <v>26496</v>
      </c>
      <c r="B23955" t="s">
        <v>84645</v>
      </c>
      <c r="C23955" t="s">
        <v>20</v>
      </c>
      <c r="D23955" t="s">
        <v>84646</v>
      </c>
      <c r="E23955" s="1">
        <v>42060</v>
      </c>
      <c r="F23955">
        <v>270500</v>
      </c>
      <c r="G23955" t="s">
        <v>84648</v>
      </c>
      <c r="H23955" t="s">
        <v>23</v>
      </c>
    </row>
    <row r="23956" spans="1:8" hidden="1" x14ac:dyDescent="0.25">
      <c r="A23956">
        <v>27349</v>
      </c>
      <c r="B23956" t="s">
        <v>84645</v>
      </c>
      <c r="C23956" t="s">
        <v>20</v>
      </c>
      <c r="D23956" t="s">
        <v>84646</v>
      </c>
      <c r="E23956" s="1">
        <v>42060</v>
      </c>
      <c r="F23956">
        <v>270500</v>
      </c>
      <c r="G23956" t="s">
        <v>84648</v>
      </c>
      <c r="H23956" t="s">
        <v>23</v>
      </c>
    </row>
    <row r="23957" spans="1:8" hidden="1" x14ac:dyDescent="0.25">
      <c r="A23957">
        <v>29883</v>
      </c>
      <c r="B23957" t="s">
        <v>84649</v>
      </c>
      <c r="C23957" t="s">
        <v>20</v>
      </c>
      <c r="D23957" t="s">
        <v>84650</v>
      </c>
      <c r="E23957" s="1">
        <v>42121</v>
      </c>
      <c r="F23957">
        <v>276500</v>
      </c>
      <c r="G23957" t="s">
        <v>84651</v>
      </c>
      <c r="H23957" t="s">
        <v>23</v>
      </c>
    </row>
    <row r="23958" spans="1:8" hidden="1" x14ac:dyDescent="0.25">
      <c r="A23958">
        <v>15868</v>
      </c>
      <c r="B23958" t="s">
        <v>84652</v>
      </c>
      <c r="C23958" t="s">
        <v>20</v>
      </c>
      <c r="D23958" t="s">
        <v>84653</v>
      </c>
      <c r="E23958" s="1">
        <v>41775</v>
      </c>
      <c r="F23958">
        <v>312760</v>
      </c>
      <c r="G23958" t="s">
        <v>84654</v>
      </c>
      <c r="H23958" t="s">
        <v>23</v>
      </c>
    </row>
    <row r="23959" spans="1:8" hidden="1" x14ac:dyDescent="0.25">
      <c r="A23959">
        <v>353</v>
      </c>
      <c r="B23959" t="s">
        <v>84655</v>
      </c>
      <c r="C23959" t="s">
        <v>20</v>
      </c>
      <c r="D23959" t="s">
        <v>84656</v>
      </c>
      <c r="E23959" s="1">
        <v>41291</v>
      </c>
      <c r="F23959">
        <v>279000</v>
      </c>
      <c r="G23959" t="s">
        <v>84657</v>
      </c>
      <c r="H23959" t="s">
        <v>23</v>
      </c>
    </row>
    <row r="23960" spans="1:8" hidden="1" x14ac:dyDescent="0.25">
      <c r="A23960">
        <v>21748</v>
      </c>
      <c r="B23960" t="s">
        <v>84658</v>
      </c>
      <c r="C23960" t="s">
        <v>79</v>
      </c>
      <c r="D23960" t="s">
        <v>84659</v>
      </c>
      <c r="E23960" s="1">
        <v>41912</v>
      </c>
      <c r="F23960">
        <v>299900</v>
      </c>
      <c r="G23960" t="s">
        <v>84660</v>
      </c>
      <c r="H23960" t="s">
        <v>23</v>
      </c>
    </row>
    <row r="23961" spans="1:8" hidden="1" x14ac:dyDescent="0.25">
      <c r="A23961">
        <v>9182</v>
      </c>
      <c r="B23961" t="s">
        <v>84661</v>
      </c>
      <c r="C23961" t="s">
        <v>79</v>
      </c>
      <c r="D23961" t="s">
        <v>84662</v>
      </c>
      <c r="E23961" s="1">
        <v>41561</v>
      </c>
      <c r="F23961">
        <v>274000</v>
      </c>
      <c r="G23961" t="s">
        <v>84663</v>
      </c>
      <c r="H23961" t="s">
        <v>23</v>
      </c>
    </row>
    <row r="23962" spans="1:8" hidden="1" x14ac:dyDescent="0.25">
      <c r="A23962">
        <v>29884</v>
      </c>
      <c r="B23962" t="s">
        <v>84664</v>
      </c>
      <c r="C23962" t="s">
        <v>79</v>
      </c>
      <c r="D23962" t="s">
        <v>84665</v>
      </c>
      <c r="E23962" s="1">
        <v>42110</v>
      </c>
      <c r="F23962">
        <v>293500</v>
      </c>
      <c r="G23962" t="s">
        <v>84666</v>
      </c>
      <c r="H23962" t="s">
        <v>23</v>
      </c>
    </row>
    <row r="23963" spans="1:8" hidden="1" x14ac:dyDescent="0.25">
      <c r="A23963">
        <v>7334</v>
      </c>
      <c r="B23963" t="s">
        <v>84667</v>
      </c>
      <c r="C23963" t="s">
        <v>79</v>
      </c>
      <c r="D23963" t="s">
        <v>84668</v>
      </c>
      <c r="E23963" s="1">
        <v>41514</v>
      </c>
      <c r="F23963">
        <v>267000</v>
      </c>
      <c r="G23963" t="s">
        <v>84669</v>
      </c>
      <c r="H23963" t="s">
        <v>23</v>
      </c>
    </row>
    <row r="23964" spans="1:8" hidden="1" x14ac:dyDescent="0.25">
      <c r="A23964">
        <v>4892</v>
      </c>
      <c r="B23964" t="s">
        <v>84670</v>
      </c>
      <c r="C23964" t="s">
        <v>79</v>
      </c>
      <c r="D23964" t="s">
        <v>84671</v>
      </c>
      <c r="E23964" s="1">
        <v>41452</v>
      </c>
      <c r="F23964">
        <v>263650</v>
      </c>
      <c r="G23964" t="s">
        <v>84672</v>
      </c>
      <c r="H23964" t="s">
        <v>23</v>
      </c>
    </row>
    <row r="23965" spans="1:8" hidden="1" x14ac:dyDescent="0.25">
      <c r="A23965">
        <v>53548</v>
      </c>
      <c r="B23965" t="s">
        <v>84673</v>
      </c>
      <c r="C23965" t="s">
        <v>79</v>
      </c>
      <c r="D23965" t="s">
        <v>84674</v>
      </c>
      <c r="E23965" s="1">
        <v>42604</v>
      </c>
      <c r="F23965">
        <v>314000</v>
      </c>
      <c r="G23965" t="s">
        <v>84675</v>
      </c>
      <c r="H23965" t="s">
        <v>23</v>
      </c>
    </row>
    <row r="23966" spans="1:8" hidden="1" x14ac:dyDescent="0.25">
      <c r="A23966">
        <v>6139</v>
      </c>
      <c r="B23966" t="s">
        <v>84676</v>
      </c>
      <c r="C23966" t="s">
        <v>79</v>
      </c>
      <c r="D23966" t="s">
        <v>84677</v>
      </c>
      <c r="E23966" s="1">
        <v>41472</v>
      </c>
      <c r="F23966">
        <v>249900</v>
      </c>
      <c r="G23966" t="s">
        <v>84678</v>
      </c>
      <c r="H23966" t="s">
        <v>23</v>
      </c>
    </row>
    <row r="23967" spans="1:8" hidden="1" x14ac:dyDescent="0.25">
      <c r="A23967">
        <v>793</v>
      </c>
      <c r="B23967" t="s">
        <v>84679</v>
      </c>
      <c r="C23967" t="s">
        <v>79</v>
      </c>
      <c r="D23967" t="s">
        <v>84680</v>
      </c>
      <c r="E23967" s="1">
        <v>41320</v>
      </c>
      <c r="F23967">
        <v>257500</v>
      </c>
      <c r="G23967" t="s">
        <v>84681</v>
      </c>
      <c r="H23967" t="s">
        <v>23</v>
      </c>
    </row>
    <row r="23968" spans="1:8" hidden="1" x14ac:dyDescent="0.25">
      <c r="A23968">
        <v>21749</v>
      </c>
      <c r="B23968" t="s">
        <v>84682</v>
      </c>
      <c r="C23968" t="s">
        <v>79</v>
      </c>
      <c r="D23968" t="s">
        <v>84683</v>
      </c>
      <c r="E23968" s="1">
        <v>41893</v>
      </c>
      <c r="F23968">
        <v>282500</v>
      </c>
      <c r="G23968" t="s">
        <v>84684</v>
      </c>
      <c r="H23968" t="s">
        <v>23</v>
      </c>
    </row>
    <row r="23969" spans="1:8" hidden="1" x14ac:dyDescent="0.25">
      <c r="A23969">
        <v>14746</v>
      </c>
      <c r="B23969" t="s">
        <v>84685</v>
      </c>
      <c r="C23969" t="s">
        <v>79</v>
      </c>
      <c r="D23969" t="s">
        <v>84686</v>
      </c>
      <c r="E23969" s="1">
        <v>41739</v>
      </c>
      <c r="F23969">
        <v>260000</v>
      </c>
      <c r="G23969" t="s">
        <v>84687</v>
      </c>
      <c r="H23969" t="s">
        <v>23</v>
      </c>
    </row>
    <row r="23970" spans="1:8" hidden="1" x14ac:dyDescent="0.25">
      <c r="A23970">
        <v>11094</v>
      </c>
      <c r="B23970" t="s">
        <v>84688</v>
      </c>
      <c r="C23970" t="s">
        <v>299</v>
      </c>
      <c r="D23970" t="s">
        <v>84689</v>
      </c>
      <c r="E23970" s="1">
        <v>41639</v>
      </c>
      <c r="F23970">
        <v>208538</v>
      </c>
      <c r="G23970" t="s">
        <v>84690</v>
      </c>
      <c r="H23970" t="s">
        <v>586</v>
      </c>
    </row>
    <row r="23971" spans="1:8" hidden="1" x14ac:dyDescent="0.25">
      <c r="A23971">
        <v>24182</v>
      </c>
      <c r="B23971" t="s">
        <v>84688</v>
      </c>
      <c r="C23971" t="s">
        <v>79</v>
      </c>
      <c r="D23971" t="s">
        <v>84689</v>
      </c>
      <c r="E23971" s="1">
        <v>41955</v>
      </c>
      <c r="F23971">
        <v>283699</v>
      </c>
      <c r="G23971" t="s">
        <v>84691</v>
      </c>
      <c r="H23971" t="s">
        <v>23</v>
      </c>
    </row>
    <row r="23972" spans="1:8" hidden="1" x14ac:dyDescent="0.25">
      <c r="A23972">
        <v>11095</v>
      </c>
      <c r="B23972" t="s">
        <v>84692</v>
      </c>
      <c r="C23972" t="s">
        <v>299</v>
      </c>
      <c r="D23972" t="s">
        <v>84693</v>
      </c>
      <c r="E23972" s="1">
        <v>41639</v>
      </c>
      <c r="F23972">
        <v>208538</v>
      </c>
      <c r="G23972" t="s">
        <v>84690</v>
      </c>
      <c r="H23972" t="s">
        <v>586</v>
      </c>
    </row>
    <row r="23973" spans="1:8" hidden="1" x14ac:dyDescent="0.25">
      <c r="A23973">
        <v>23098</v>
      </c>
      <c r="B23973" t="s">
        <v>84692</v>
      </c>
      <c r="C23973" t="s">
        <v>79</v>
      </c>
      <c r="D23973" t="s">
        <v>84693</v>
      </c>
      <c r="E23973" s="1">
        <v>41943</v>
      </c>
      <c r="F23973">
        <v>285052</v>
      </c>
      <c r="G23973" t="s">
        <v>84694</v>
      </c>
      <c r="H23973" t="s">
        <v>23</v>
      </c>
    </row>
    <row r="23974" spans="1:8" hidden="1" x14ac:dyDescent="0.25">
      <c r="A23974">
        <v>17299</v>
      </c>
      <c r="B23974" t="s">
        <v>84695</v>
      </c>
      <c r="C23974" t="s">
        <v>79</v>
      </c>
      <c r="D23974" t="s">
        <v>84696</v>
      </c>
      <c r="E23974" s="1">
        <v>41820</v>
      </c>
      <c r="F23974">
        <v>265615</v>
      </c>
      <c r="G23974" t="s">
        <v>84697</v>
      </c>
      <c r="H23974" t="s">
        <v>23</v>
      </c>
    </row>
    <row r="23975" spans="1:8" hidden="1" x14ac:dyDescent="0.25">
      <c r="A23975">
        <v>11096</v>
      </c>
      <c r="B23975" t="s">
        <v>84698</v>
      </c>
      <c r="C23975" t="s">
        <v>299</v>
      </c>
      <c r="D23975" t="s">
        <v>84699</v>
      </c>
      <c r="E23975" s="1">
        <v>41639</v>
      </c>
      <c r="F23975">
        <v>208538</v>
      </c>
      <c r="G23975" t="s">
        <v>84690</v>
      </c>
      <c r="H23975" t="s">
        <v>586</v>
      </c>
    </row>
    <row r="23976" spans="1:8" hidden="1" x14ac:dyDescent="0.25">
      <c r="A23976">
        <v>17300</v>
      </c>
      <c r="B23976" t="s">
        <v>84698</v>
      </c>
      <c r="C23976" t="s">
        <v>79</v>
      </c>
      <c r="D23976" t="s">
        <v>84699</v>
      </c>
      <c r="E23976" s="1">
        <v>41796</v>
      </c>
      <c r="F23976">
        <v>255324</v>
      </c>
      <c r="G23976" t="s">
        <v>84700</v>
      </c>
      <c r="H23976" t="s">
        <v>23</v>
      </c>
    </row>
    <row r="23977" spans="1:8" hidden="1" x14ac:dyDescent="0.25">
      <c r="A23977">
        <v>38516</v>
      </c>
      <c r="B23977" t="s">
        <v>84698</v>
      </c>
      <c r="C23977" t="s">
        <v>79</v>
      </c>
      <c r="D23977" t="s">
        <v>84699</v>
      </c>
      <c r="E23977" s="1">
        <v>42265</v>
      </c>
      <c r="F23977">
        <v>260000</v>
      </c>
      <c r="G23977" t="s">
        <v>84701</v>
      </c>
      <c r="H23977" t="s">
        <v>23</v>
      </c>
    </row>
    <row r="23978" spans="1:8" hidden="1" x14ac:dyDescent="0.25">
      <c r="A23978">
        <v>55057</v>
      </c>
      <c r="B23978" t="s">
        <v>84702</v>
      </c>
      <c r="C23978" t="s">
        <v>79</v>
      </c>
      <c r="D23978" t="s">
        <v>84703</v>
      </c>
      <c r="E23978" s="1">
        <v>42634</v>
      </c>
      <c r="F23978">
        <v>310000</v>
      </c>
      <c r="G23978" t="s">
        <v>84704</v>
      </c>
      <c r="H23978" t="s">
        <v>23</v>
      </c>
    </row>
    <row r="23979" spans="1:8" hidden="1" x14ac:dyDescent="0.25">
      <c r="A23979">
        <v>8212</v>
      </c>
      <c r="B23979" t="s">
        <v>84705</v>
      </c>
      <c r="C23979" t="s">
        <v>299</v>
      </c>
      <c r="D23979" t="s">
        <v>84706</v>
      </c>
      <c r="E23979" s="1">
        <v>41547</v>
      </c>
      <c r="F23979">
        <v>104269</v>
      </c>
      <c r="G23979" t="s">
        <v>84707</v>
      </c>
      <c r="H23979" t="s">
        <v>586</v>
      </c>
    </row>
    <row r="23980" spans="1:8" hidden="1" x14ac:dyDescent="0.25">
      <c r="A23980">
        <v>8213</v>
      </c>
      <c r="B23980" t="s">
        <v>84708</v>
      </c>
      <c r="C23980" t="s">
        <v>299</v>
      </c>
      <c r="D23980" t="s">
        <v>84709</v>
      </c>
      <c r="E23980" s="1">
        <v>41547</v>
      </c>
      <c r="F23980">
        <v>104269</v>
      </c>
      <c r="G23980" t="s">
        <v>84707</v>
      </c>
      <c r="H23980" t="s">
        <v>586</v>
      </c>
    </row>
    <row r="23981" spans="1:8" hidden="1" x14ac:dyDescent="0.25">
      <c r="A23981">
        <v>17301</v>
      </c>
      <c r="B23981" t="s">
        <v>84708</v>
      </c>
      <c r="C23981" t="s">
        <v>79</v>
      </c>
      <c r="D23981" t="s">
        <v>84709</v>
      </c>
      <c r="E23981" s="1">
        <v>41810</v>
      </c>
      <c r="F23981">
        <v>298606</v>
      </c>
      <c r="G23981" t="s">
        <v>84710</v>
      </c>
      <c r="H23981" t="s">
        <v>23</v>
      </c>
    </row>
    <row r="23982" spans="1:8" hidden="1" x14ac:dyDescent="0.25">
      <c r="A23982">
        <v>8214</v>
      </c>
      <c r="B23982" t="s">
        <v>84711</v>
      </c>
      <c r="C23982" t="s">
        <v>79</v>
      </c>
      <c r="D23982" t="s">
        <v>84712</v>
      </c>
      <c r="E23982" s="1">
        <v>41547</v>
      </c>
      <c r="F23982">
        <v>300000</v>
      </c>
      <c r="G23982" t="s">
        <v>84713</v>
      </c>
      <c r="H23982" t="s">
        <v>23</v>
      </c>
    </row>
    <row r="23983" spans="1:8" hidden="1" x14ac:dyDescent="0.25">
      <c r="A23983">
        <v>21750</v>
      </c>
      <c r="B23983" t="s">
        <v>84714</v>
      </c>
      <c r="C23983" t="s">
        <v>79</v>
      </c>
      <c r="D23983" t="s">
        <v>84715</v>
      </c>
      <c r="E23983" s="1">
        <v>41912</v>
      </c>
      <c r="F23983">
        <v>315600</v>
      </c>
      <c r="G23983" t="s">
        <v>84716</v>
      </c>
      <c r="H23983" t="s">
        <v>23</v>
      </c>
    </row>
    <row r="23984" spans="1:8" hidden="1" x14ac:dyDescent="0.25">
      <c r="A23984">
        <v>33552</v>
      </c>
      <c r="B23984" t="s">
        <v>84717</v>
      </c>
      <c r="C23984" t="s">
        <v>79</v>
      </c>
      <c r="D23984" t="s">
        <v>84718</v>
      </c>
      <c r="E23984" s="1">
        <v>42180</v>
      </c>
      <c r="F23984">
        <v>286500</v>
      </c>
      <c r="G23984" t="s">
        <v>84719</v>
      </c>
      <c r="H23984" t="s">
        <v>23</v>
      </c>
    </row>
    <row r="23985" spans="1:8" hidden="1" x14ac:dyDescent="0.25">
      <c r="A23985">
        <v>3601</v>
      </c>
      <c r="B23985" t="s">
        <v>84720</v>
      </c>
      <c r="C23985" t="s">
        <v>79</v>
      </c>
      <c r="D23985" t="s">
        <v>84721</v>
      </c>
      <c r="E23985" s="1">
        <v>41401</v>
      </c>
      <c r="F23985">
        <v>279000</v>
      </c>
      <c r="G23985" t="s">
        <v>84722</v>
      </c>
      <c r="H23985" t="s">
        <v>23</v>
      </c>
    </row>
    <row r="23986" spans="1:8" hidden="1" x14ac:dyDescent="0.25">
      <c r="A23986">
        <v>20243</v>
      </c>
      <c r="B23986" t="s">
        <v>84720</v>
      </c>
      <c r="C23986" t="s">
        <v>79</v>
      </c>
      <c r="D23986" t="s">
        <v>84721</v>
      </c>
      <c r="E23986" s="1">
        <v>41873</v>
      </c>
      <c r="F23986">
        <v>286000</v>
      </c>
      <c r="G23986" t="s">
        <v>84723</v>
      </c>
      <c r="H23986" t="s">
        <v>23</v>
      </c>
    </row>
    <row r="23987" spans="1:8" hidden="1" x14ac:dyDescent="0.25">
      <c r="A23987">
        <v>12617</v>
      </c>
      <c r="B23987" t="s">
        <v>84724</v>
      </c>
      <c r="C23987" t="s">
        <v>79</v>
      </c>
      <c r="D23987" t="s">
        <v>84725</v>
      </c>
      <c r="E23987" s="1">
        <v>41691</v>
      </c>
      <c r="F23987">
        <v>313073</v>
      </c>
      <c r="G23987" t="s">
        <v>84726</v>
      </c>
      <c r="H23987" t="s">
        <v>23</v>
      </c>
    </row>
    <row r="23988" spans="1:8" hidden="1" x14ac:dyDescent="0.25">
      <c r="A23988">
        <v>15869</v>
      </c>
      <c r="B23988" t="s">
        <v>84727</v>
      </c>
      <c r="C23988" t="s">
        <v>79</v>
      </c>
      <c r="D23988" t="s">
        <v>84728</v>
      </c>
      <c r="E23988" s="1">
        <v>41781</v>
      </c>
      <c r="F23988">
        <v>298253</v>
      </c>
      <c r="G23988" t="s">
        <v>84729</v>
      </c>
      <c r="H23988" t="s">
        <v>23</v>
      </c>
    </row>
    <row r="23989" spans="1:8" hidden="1" x14ac:dyDescent="0.25">
      <c r="A23989">
        <v>18798</v>
      </c>
      <c r="B23989" t="s">
        <v>84730</v>
      </c>
      <c r="C23989" t="s">
        <v>79</v>
      </c>
      <c r="D23989" t="s">
        <v>84731</v>
      </c>
      <c r="E23989" s="1">
        <v>41830</v>
      </c>
      <c r="F23989">
        <v>283964</v>
      </c>
      <c r="G23989" t="s">
        <v>84732</v>
      </c>
      <c r="H23989" t="s">
        <v>23</v>
      </c>
    </row>
    <row r="23990" spans="1:8" hidden="1" x14ac:dyDescent="0.25">
      <c r="A23990">
        <v>18799</v>
      </c>
      <c r="B23990" t="s">
        <v>84733</v>
      </c>
      <c r="C23990" t="s">
        <v>79</v>
      </c>
      <c r="D23990" t="s">
        <v>84734</v>
      </c>
      <c r="E23990" s="1">
        <v>41823</v>
      </c>
      <c r="F23990">
        <v>270048</v>
      </c>
      <c r="G23990" t="s">
        <v>84735</v>
      </c>
      <c r="H23990" t="s">
        <v>23</v>
      </c>
    </row>
    <row r="23991" spans="1:8" hidden="1" x14ac:dyDescent="0.25">
      <c r="A23991">
        <v>53549</v>
      </c>
      <c r="B23991" t="s">
        <v>84733</v>
      </c>
      <c r="C23991" t="s">
        <v>79</v>
      </c>
      <c r="D23991" t="s">
        <v>84736</v>
      </c>
      <c r="E23991" s="1">
        <v>42598</v>
      </c>
      <c r="F23991">
        <v>296000</v>
      </c>
      <c r="G23991" t="s">
        <v>84737</v>
      </c>
      <c r="H23991" t="s">
        <v>23</v>
      </c>
    </row>
    <row r="23992" spans="1:8" hidden="1" x14ac:dyDescent="0.25">
      <c r="A23992">
        <v>21751</v>
      </c>
      <c r="B23992" t="s">
        <v>84738</v>
      </c>
      <c r="C23992" t="s">
        <v>79</v>
      </c>
      <c r="D23992" t="s">
        <v>84739</v>
      </c>
      <c r="E23992" s="1">
        <v>41901</v>
      </c>
      <c r="F23992">
        <v>285515</v>
      </c>
      <c r="G23992" t="s">
        <v>84740</v>
      </c>
      <c r="H23992" t="s">
        <v>23</v>
      </c>
    </row>
    <row r="23993" spans="1:8" hidden="1" x14ac:dyDescent="0.25">
      <c r="A23993">
        <v>21752</v>
      </c>
      <c r="B23993" t="s">
        <v>84741</v>
      </c>
      <c r="C23993" t="s">
        <v>79</v>
      </c>
      <c r="D23993" t="s">
        <v>84742</v>
      </c>
      <c r="E23993" s="1">
        <v>41894</v>
      </c>
      <c r="F23993">
        <v>276250</v>
      </c>
      <c r="G23993" t="s">
        <v>84743</v>
      </c>
      <c r="H23993" t="s">
        <v>23</v>
      </c>
    </row>
    <row r="23994" spans="1:8" hidden="1" x14ac:dyDescent="0.25">
      <c r="A23994">
        <v>25418</v>
      </c>
      <c r="B23994" t="s">
        <v>84744</v>
      </c>
      <c r="C23994" t="s">
        <v>79</v>
      </c>
      <c r="D23994" t="s">
        <v>84745</v>
      </c>
      <c r="E23994" s="1">
        <v>41978</v>
      </c>
      <c r="F23994">
        <v>296647</v>
      </c>
      <c r="G23994" t="s">
        <v>84746</v>
      </c>
      <c r="H23994" t="s">
        <v>23</v>
      </c>
    </row>
    <row r="23995" spans="1:8" hidden="1" x14ac:dyDescent="0.25">
      <c r="A23995">
        <v>26497</v>
      </c>
      <c r="B23995" t="s">
        <v>84747</v>
      </c>
      <c r="C23995" t="s">
        <v>79</v>
      </c>
      <c r="D23995" t="s">
        <v>84748</v>
      </c>
      <c r="E23995" s="1">
        <v>42006</v>
      </c>
      <c r="F23995">
        <v>302294</v>
      </c>
      <c r="G23995" t="s">
        <v>84749</v>
      </c>
      <c r="H23995" t="s">
        <v>23</v>
      </c>
    </row>
    <row r="23996" spans="1:8" hidden="1" x14ac:dyDescent="0.25">
      <c r="A23996">
        <v>10078</v>
      </c>
      <c r="B23996" t="s">
        <v>84750</v>
      </c>
      <c r="C23996" t="s">
        <v>299</v>
      </c>
      <c r="D23996" t="s">
        <v>84751</v>
      </c>
      <c r="E23996" s="1">
        <v>41605</v>
      </c>
      <c r="F23996">
        <v>104269</v>
      </c>
      <c r="G23996" t="s">
        <v>84752</v>
      </c>
      <c r="H23996" t="s">
        <v>586</v>
      </c>
    </row>
    <row r="23997" spans="1:8" hidden="1" x14ac:dyDescent="0.25">
      <c r="A23997">
        <v>21753</v>
      </c>
      <c r="B23997" t="s">
        <v>84750</v>
      </c>
      <c r="C23997" t="s">
        <v>79</v>
      </c>
      <c r="D23997" t="s">
        <v>84751</v>
      </c>
      <c r="E23997" s="1">
        <v>41896</v>
      </c>
      <c r="F23997">
        <v>254569</v>
      </c>
      <c r="G23997" t="s">
        <v>84753</v>
      </c>
      <c r="H23997" t="s">
        <v>23</v>
      </c>
    </row>
    <row r="23998" spans="1:8" hidden="1" x14ac:dyDescent="0.25">
      <c r="A23998">
        <v>10079</v>
      </c>
      <c r="B23998" t="s">
        <v>84754</v>
      </c>
      <c r="C23998" t="s">
        <v>299</v>
      </c>
      <c r="D23998" t="s">
        <v>84755</v>
      </c>
      <c r="E23998" s="1">
        <v>41605</v>
      </c>
      <c r="F23998">
        <v>104269</v>
      </c>
      <c r="G23998" t="s">
        <v>84752</v>
      </c>
      <c r="H23998" t="s">
        <v>586</v>
      </c>
    </row>
    <row r="23999" spans="1:8" hidden="1" x14ac:dyDescent="0.25">
      <c r="A23999">
        <v>20244</v>
      </c>
      <c r="B23999" t="s">
        <v>84754</v>
      </c>
      <c r="C23999" t="s">
        <v>79</v>
      </c>
      <c r="D23999" t="s">
        <v>84755</v>
      </c>
      <c r="E23999" s="1">
        <v>41859</v>
      </c>
      <c r="F23999">
        <v>260019</v>
      </c>
      <c r="G23999" t="s">
        <v>84756</v>
      </c>
      <c r="H23999" t="s">
        <v>23</v>
      </c>
    </row>
    <row r="24000" spans="1:8" hidden="1" x14ac:dyDescent="0.25">
      <c r="A24000">
        <v>6140</v>
      </c>
      <c r="B24000" t="s">
        <v>84757</v>
      </c>
      <c r="C24000" t="s">
        <v>79</v>
      </c>
      <c r="D24000" t="s">
        <v>84758</v>
      </c>
      <c r="E24000" s="1">
        <v>41481</v>
      </c>
      <c r="F24000">
        <v>229900</v>
      </c>
      <c r="G24000" t="s">
        <v>84759</v>
      </c>
      <c r="H24000" t="s">
        <v>23</v>
      </c>
    </row>
    <row r="24001" spans="1:24" hidden="1" x14ac:dyDescent="0.25">
      <c r="A24001">
        <v>24183</v>
      </c>
      <c r="B24001" t="s">
        <v>84760</v>
      </c>
      <c r="C24001" t="s">
        <v>79</v>
      </c>
      <c r="D24001" t="s">
        <v>84761</v>
      </c>
      <c r="E24001" s="1">
        <v>41950</v>
      </c>
      <c r="F24001">
        <v>286000</v>
      </c>
      <c r="G24001" t="s">
        <v>84762</v>
      </c>
      <c r="H24001" t="s">
        <v>23</v>
      </c>
    </row>
    <row r="24002" spans="1:24" hidden="1" x14ac:dyDescent="0.25">
      <c r="A24002">
        <v>9183</v>
      </c>
      <c r="B24002" t="s">
        <v>84763</v>
      </c>
      <c r="C24002" t="s">
        <v>299</v>
      </c>
      <c r="D24002" t="s">
        <v>84764</v>
      </c>
      <c r="E24002" s="1">
        <v>41578</v>
      </c>
      <c r="F24002">
        <v>104269</v>
      </c>
      <c r="G24002" t="s">
        <v>84765</v>
      </c>
      <c r="H24002" t="s">
        <v>586</v>
      </c>
    </row>
    <row r="24003" spans="1:24" hidden="1" x14ac:dyDescent="0.25">
      <c r="A24003">
        <v>18800</v>
      </c>
      <c r="B24003" t="s">
        <v>84763</v>
      </c>
      <c r="C24003" t="s">
        <v>79</v>
      </c>
      <c r="D24003" t="s">
        <v>84764</v>
      </c>
      <c r="E24003" s="1">
        <v>41831</v>
      </c>
      <c r="F24003">
        <v>260962</v>
      </c>
      <c r="G24003" t="s">
        <v>84766</v>
      </c>
      <c r="H24003" t="s">
        <v>23</v>
      </c>
    </row>
    <row r="24004" spans="1:24" hidden="1" x14ac:dyDescent="0.25">
      <c r="A24004">
        <v>9184</v>
      </c>
      <c r="B24004" t="s">
        <v>84767</v>
      </c>
      <c r="C24004" t="s">
        <v>299</v>
      </c>
      <c r="D24004" t="s">
        <v>84768</v>
      </c>
      <c r="E24004" s="1">
        <v>41578</v>
      </c>
      <c r="F24004">
        <v>104269</v>
      </c>
      <c r="G24004" t="s">
        <v>84765</v>
      </c>
      <c r="H24004" t="s">
        <v>586</v>
      </c>
    </row>
    <row r="24005" spans="1:24" hidden="1" x14ac:dyDescent="0.25">
      <c r="A24005">
        <v>21754</v>
      </c>
      <c r="B24005" t="s">
        <v>84767</v>
      </c>
      <c r="C24005" t="s">
        <v>79</v>
      </c>
      <c r="D24005" t="s">
        <v>84768</v>
      </c>
      <c r="E24005" s="1">
        <v>41890</v>
      </c>
      <c r="F24005">
        <v>259660</v>
      </c>
      <c r="G24005" t="s">
        <v>84769</v>
      </c>
      <c r="H24005" t="s">
        <v>23</v>
      </c>
    </row>
    <row r="24006" spans="1:24" hidden="1" x14ac:dyDescent="0.25">
      <c r="A24006">
        <v>9185</v>
      </c>
      <c r="B24006" t="s">
        <v>84770</v>
      </c>
      <c r="C24006" t="s">
        <v>299</v>
      </c>
      <c r="D24006" t="s">
        <v>84771</v>
      </c>
      <c r="E24006" s="1">
        <v>41558</v>
      </c>
      <c r="F24006">
        <v>292395</v>
      </c>
      <c r="G24006" t="s">
        <v>84772</v>
      </c>
      <c r="H24006" t="s">
        <v>23</v>
      </c>
    </row>
    <row r="24007" spans="1:24" hidden="1" x14ac:dyDescent="0.25">
      <c r="A24007">
        <v>56437</v>
      </c>
      <c r="B24007" t="s">
        <v>84770</v>
      </c>
      <c r="C24007" t="s">
        <v>79</v>
      </c>
      <c r="D24007" t="s">
        <v>84773</v>
      </c>
      <c r="E24007" s="1">
        <v>42661</v>
      </c>
      <c r="F24007">
        <v>350000</v>
      </c>
      <c r="G24007" t="s">
        <v>84774</v>
      </c>
      <c r="H24007" t="s">
        <v>23</v>
      </c>
    </row>
    <row r="24008" spans="1:24" hidden="1" x14ac:dyDescent="0.25">
      <c r="A24008">
        <v>10080</v>
      </c>
      <c r="B24008" t="s">
        <v>84775</v>
      </c>
      <c r="C24008" t="s">
        <v>299</v>
      </c>
      <c r="D24008" t="s">
        <v>84776</v>
      </c>
      <c r="E24008" s="1">
        <v>41599</v>
      </c>
      <c r="F24008">
        <v>284152</v>
      </c>
      <c r="G24008" t="s">
        <v>84777</v>
      </c>
      <c r="H24008" t="s">
        <v>23</v>
      </c>
    </row>
    <row r="24009" spans="1:24" hidden="1" x14ac:dyDescent="0.25">
      <c r="A24009">
        <v>26498</v>
      </c>
      <c r="B24009" t="s">
        <v>84775</v>
      </c>
      <c r="C24009" t="s">
        <v>79</v>
      </c>
      <c r="D24009" t="s">
        <v>84776</v>
      </c>
      <c r="E24009" s="1">
        <v>42061</v>
      </c>
      <c r="F24009">
        <v>297000</v>
      </c>
      <c r="G24009" t="s">
        <v>84778</v>
      </c>
      <c r="H24009" t="s">
        <v>23</v>
      </c>
    </row>
    <row r="24010" spans="1:24" hidden="1" x14ac:dyDescent="0.25">
      <c r="A24010">
        <v>27350</v>
      </c>
      <c r="B24010" t="s">
        <v>84775</v>
      </c>
      <c r="C24010" t="s">
        <v>79</v>
      </c>
      <c r="D24010" t="s">
        <v>84776</v>
      </c>
      <c r="E24010" s="1">
        <v>42061</v>
      </c>
      <c r="F24010">
        <v>297000</v>
      </c>
      <c r="G24010" t="s">
        <v>84778</v>
      </c>
      <c r="H24010" t="s">
        <v>23</v>
      </c>
    </row>
    <row r="24011" spans="1:24" hidden="1" x14ac:dyDescent="0.25">
      <c r="A24011">
        <v>13649</v>
      </c>
      <c r="B24011" t="s">
        <v>84779</v>
      </c>
      <c r="C24011" t="s">
        <v>79</v>
      </c>
      <c r="D24011" t="s">
        <v>84780</v>
      </c>
      <c r="E24011" s="1">
        <v>41705</v>
      </c>
      <c r="F24011">
        <v>292923</v>
      </c>
      <c r="G24011" t="s">
        <v>84781</v>
      </c>
      <c r="H24011" t="s">
        <v>23</v>
      </c>
    </row>
    <row r="24012" spans="1:24" hidden="1" x14ac:dyDescent="0.25">
      <c r="A24012">
        <v>17302</v>
      </c>
      <c r="B24012" t="s">
        <v>84782</v>
      </c>
      <c r="C24012" t="s">
        <v>79</v>
      </c>
      <c r="D24012" t="s">
        <v>84783</v>
      </c>
      <c r="E24012" s="1">
        <v>41817</v>
      </c>
      <c r="F24012">
        <v>313900</v>
      </c>
      <c r="G24012" t="s">
        <v>84784</v>
      </c>
      <c r="H24012" t="s">
        <v>23</v>
      </c>
    </row>
    <row r="24013" spans="1:24" hidden="1" x14ac:dyDescent="0.25">
      <c r="A24013">
        <v>52289</v>
      </c>
      <c r="B24013" t="s">
        <v>84782</v>
      </c>
      <c r="C24013" t="s">
        <v>79</v>
      </c>
      <c r="D24013" t="s">
        <v>84785</v>
      </c>
      <c r="E24013" s="1">
        <v>42572</v>
      </c>
      <c r="F24013">
        <v>345000</v>
      </c>
      <c r="G24013" t="s">
        <v>84786</v>
      </c>
      <c r="H24013" t="s">
        <v>23</v>
      </c>
    </row>
    <row r="24014" spans="1:24" hidden="1" x14ac:dyDescent="0.25">
      <c r="A24014">
        <v>11097</v>
      </c>
      <c r="B24014" t="s">
        <v>84787</v>
      </c>
      <c r="C24014" t="s">
        <v>299</v>
      </c>
      <c r="D24014" t="s">
        <v>84788</v>
      </c>
      <c r="E24014" s="1">
        <v>41639</v>
      </c>
      <c r="F24014">
        <v>254000</v>
      </c>
      <c r="G24014" t="s">
        <v>84789</v>
      </c>
      <c r="H24014" t="s">
        <v>23</v>
      </c>
    </row>
    <row r="24015" spans="1:24" hidden="1" x14ac:dyDescent="0.25">
      <c r="A24015">
        <v>14747</v>
      </c>
      <c r="B24015" t="s">
        <v>84790</v>
      </c>
      <c r="C24015" t="s">
        <v>79</v>
      </c>
      <c r="D24015" t="s">
        <v>84791</v>
      </c>
      <c r="E24015" s="1">
        <v>41737</v>
      </c>
      <c r="F24015">
        <v>258500</v>
      </c>
      <c r="G24015" t="s">
        <v>84792</v>
      </c>
      <c r="H24015" t="s">
        <v>23</v>
      </c>
    </row>
    <row r="24016" spans="1:24" x14ac:dyDescent="0.25">
      <c r="A24016">
        <v>18801</v>
      </c>
      <c r="B24016" t="s">
        <v>84793</v>
      </c>
      <c r="C24016" t="s">
        <v>20</v>
      </c>
      <c r="D24016" t="s">
        <v>84794</v>
      </c>
      <c r="E24016" s="1">
        <v>41835</v>
      </c>
      <c r="F24016">
        <v>241000</v>
      </c>
      <c r="G24016" t="s">
        <v>84795</v>
      </c>
      <c r="H24016" t="s">
        <v>23</v>
      </c>
      <c r="I24016" t="s">
        <v>84796</v>
      </c>
      <c r="J24016" t="s">
        <v>84797</v>
      </c>
      <c r="K24016">
        <v>0.39</v>
      </c>
      <c r="L24016" t="s">
        <v>26</v>
      </c>
      <c r="M24016">
        <v>43000</v>
      </c>
      <c r="N24016">
        <v>171000</v>
      </c>
      <c r="O24016">
        <v>214000</v>
      </c>
      <c r="P24016">
        <v>1998</v>
      </c>
      <c r="Q24016">
        <v>3</v>
      </c>
      <c r="R24016">
        <v>2</v>
      </c>
      <c r="S24016">
        <v>0</v>
      </c>
      <c r="T24016">
        <f t="shared" ref="T24016:T24020" si="5360">DATEDIF(P24016,E24016,"Y")</f>
        <v>109</v>
      </c>
      <c r="U24016">
        <f t="shared" ref="U24016:U24020" si="5361">IF(AND(ISNUMBER(F24016),ISNUMBER(O24016)),F24016-O24016,"")</f>
        <v>27000</v>
      </c>
      <c r="V24016">
        <f t="shared" ref="V24016:V24020" si="5362">IF(F24016&gt;O24016,F24016-O24016,0)</f>
        <v>27000</v>
      </c>
      <c r="W24016">
        <f t="shared" ref="W24016:W24020" si="5363">IF(F24016&lt;O24016,F24016-O24016,0)</f>
        <v>0</v>
      </c>
      <c r="X24016" s="5">
        <f t="shared" ref="X24016:X24020" si="5364">(F24016-O24016)/O24016</f>
        <v>0.12616822429906541</v>
      </c>
    </row>
    <row r="24017" spans="1:24" x14ac:dyDescent="0.25">
      <c r="A24017">
        <v>15870</v>
      </c>
      <c r="B24017" t="s">
        <v>84798</v>
      </c>
      <c r="C24017" t="s">
        <v>20</v>
      </c>
      <c r="D24017" t="s">
        <v>84799</v>
      </c>
      <c r="E24017" s="1">
        <v>41771</v>
      </c>
      <c r="F24017">
        <v>200000</v>
      </c>
      <c r="G24017" t="s">
        <v>84800</v>
      </c>
      <c r="H24017" t="s">
        <v>23</v>
      </c>
      <c r="I24017" t="s">
        <v>84801</v>
      </c>
      <c r="J24017" t="s">
        <v>84802</v>
      </c>
      <c r="K24017">
        <v>0.35</v>
      </c>
      <c r="L24017" t="s">
        <v>26</v>
      </c>
      <c r="M24017">
        <v>43000</v>
      </c>
      <c r="N24017">
        <v>165600</v>
      </c>
      <c r="O24017">
        <v>208600</v>
      </c>
      <c r="P24017">
        <v>1998</v>
      </c>
      <c r="Q24017">
        <v>3</v>
      </c>
      <c r="R24017">
        <v>2</v>
      </c>
      <c r="S24017">
        <v>0</v>
      </c>
      <c r="T24017">
        <f t="shared" si="5360"/>
        <v>108</v>
      </c>
      <c r="U24017">
        <f t="shared" si="5361"/>
        <v>-8600</v>
      </c>
      <c r="V24017">
        <f t="shared" si="5362"/>
        <v>0</v>
      </c>
      <c r="W24017">
        <f t="shared" si="5363"/>
        <v>-8600</v>
      </c>
      <c r="X24017" s="5">
        <f t="shared" si="5364"/>
        <v>-4.1227229146692232E-2</v>
      </c>
    </row>
    <row r="24018" spans="1:24" x14ac:dyDescent="0.25">
      <c r="A24018">
        <v>15871</v>
      </c>
      <c r="B24018" t="s">
        <v>84803</v>
      </c>
      <c r="C24018" t="s">
        <v>20</v>
      </c>
      <c r="D24018" t="s">
        <v>84804</v>
      </c>
      <c r="E24018" s="1">
        <v>41774</v>
      </c>
      <c r="F24018">
        <v>233000</v>
      </c>
      <c r="G24018" t="s">
        <v>84805</v>
      </c>
      <c r="H24018" t="s">
        <v>23</v>
      </c>
      <c r="I24018" t="s">
        <v>84806</v>
      </c>
      <c r="J24018" t="s">
        <v>84807</v>
      </c>
      <c r="K24018">
        <v>0.39</v>
      </c>
      <c r="L24018" t="s">
        <v>26</v>
      </c>
      <c r="M24018">
        <v>43000</v>
      </c>
      <c r="N24018">
        <v>151000</v>
      </c>
      <c r="O24018">
        <v>194000</v>
      </c>
      <c r="P24018">
        <v>1999</v>
      </c>
      <c r="Q24018">
        <v>3</v>
      </c>
      <c r="R24018">
        <v>2</v>
      </c>
      <c r="S24018">
        <v>0</v>
      </c>
      <c r="T24018">
        <f t="shared" si="5360"/>
        <v>108</v>
      </c>
      <c r="U24018">
        <f t="shared" si="5361"/>
        <v>39000</v>
      </c>
      <c r="V24018">
        <f t="shared" si="5362"/>
        <v>39000</v>
      </c>
      <c r="W24018">
        <f t="shared" si="5363"/>
        <v>0</v>
      </c>
      <c r="X24018" s="5">
        <f t="shared" si="5364"/>
        <v>0.20103092783505155</v>
      </c>
    </row>
    <row r="24019" spans="1:24" x14ac:dyDescent="0.25">
      <c r="A24019">
        <v>354</v>
      </c>
      <c r="B24019" t="s">
        <v>84808</v>
      </c>
      <c r="C24019" t="s">
        <v>20</v>
      </c>
      <c r="D24019" t="s">
        <v>84809</v>
      </c>
      <c r="E24019" s="1">
        <v>41292</v>
      </c>
      <c r="F24019">
        <v>207000</v>
      </c>
      <c r="G24019" t="s">
        <v>84810</v>
      </c>
      <c r="H24019" t="s">
        <v>23</v>
      </c>
      <c r="I24019" t="s">
        <v>84811</v>
      </c>
      <c r="J24019" t="s">
        <v>84812</v>
      </c>
      <c r="K24019">
        <v>0.35</v>
      </c>
      <c r="L24019" t="s">
        <v>26</v>
      </c>
      <c r="M24019">
        <v>43000</v>
      </c>
      <c r="N24019">
        <v>184400</v>
      </c>
      <c r="O24019">
        <v>227400</v>
      </c>
      <c r="P24019">
        <v>1999</v>
      </c>
      <c r="Q24019">
        <v>3</v>
      </c>
      <c r="R24019">
        <v>2</v>
      </c>
      <c r="S24019">
        <v>0</v>
      </c>
      <c r="T24019">
        <f t="shared" si="5360"/>
        <v>107</v>
      </c>
      <c r="U24019">
        <f t="shared" si="5361"/>
        <v>-20400</v>
      </c>
      <c r="V24019">
        <f t="shared" si="5362"/>
        <v>0</v>
      </c>
      <c r="W24019">
        <f t="shared" si="5363"/>
        <v>-20400</v>
      </c>
      <c r="X24019" s="5">
        <f t="shared" si="5364"/>
        <v>-8.9709762532981532E-2</v>
      </c>
    </row>
    <row r="24020" spans="1:24" x14ac:dyDescent="0.25">
      <c r="A24020">
        <v>20245</v>
      </c>
      <c r="B24020" t="s">
        <v>84813</v>
      </c>
      <c r="C24020" t="s">
        <v>20</v>
      </c>
      <c r="D24020" t="s">
        <v>84814</v>
      </c>
      <c r="E24020" s="1">
        <v>41865</v>
      </c>
      <c r="F24020">
        <v>244900</v>
      </c>
      <c r="G24020" t="s">
        <v>84815</v>
      </c>
      <c r="H24020" t="s">
        <v>23</v>
      </c>
      <c r="I24020" t="s">
        <v>84816</v>
      </c>
      <c r="J24020" t="s">
        <v>84817</v>
      </c>
      <c r="K24020">
        <v>0.35</v>
      </c>
      <c r="L24020" t="s">
        <v>26</v>
      </c>
      <c r="M24020">
        <v>43000</v>
      </c>
      <c r="N24020">
        <v>174100</v>
      </c>
      <c r="O24020">
        <v>217100</v>
      </c>
      <c r="P24020">
        <v>1999</v>
      </c>
      <c r="Q24020">
        <v>4</v>
      </c>
      <c r="R24020">
        <v>2</v>
      </c>
      <c r="S24020">
        <v>1</v>
      </c>
      <c r="T24020">
        <f t="shared" si="5360"/>
        <v>109</v>
      </c>
      <c r="U24020">
        <f t="shared" si="5361"/>
        <v>27800</v>
      </c>
      <c r="V24020">
        <f t="shared" si="5362"/>
        <v>27800</v>
      </c>
      <c r="W24020">
        <f t="shared" si="5363"/>
        <v>0</v>
      </c>
      <c r="X24020" s="5">
        <f t="shared" si="5364"/>
        <v>0.12805158912943343</v>
      </c>
    </row>
    <row r="24021" spans="1:24" hidden="1" x14ac:dyDescent="0.25">
      <c r="A24021">
        <v>20246</v>
      </c>
      <c r="B24021" t="s">
        <v>84818</v>
      </c>
      <c r="C24021" t="s">
        <v>20</v>
      </c>
      <c r="D24021" t="s">
        <v>84819</v>
      </c>
      <c r="E24021" s="1">
        <v>41866</v>
      </c>
      <c r="F24021">
        <v>249900</v>
      </c>
      <c r="G24021" t="s">
        <v>84820</v>
      </c>
      <c r="H24021" t="s">
        <v>23</v>
      </c>
    </row>
    <row r="24022" spans="1:24" hidden="1" x14ac:dyDescent="0.25">
      <c r="A24022">
        <v>53550</v>
      </c>
      <c r="B24022" t="s">
        <v>84821</v>
      </c>
      <c r="C24022" t="s">
        <v>20</v>
      </c>
      <c r="D24022" t="s">
        <v>84822</v>
      </c>
      <c r="E24022" s="1">
        <v>42607</v>
      </c>
      <c r="F24022">
        <v>244900</v>
      </c>
      <c r="G24022" t="s">
        <v>84823</v>
      </c>
      <c r="H24022" t="s">
        <v>23</v>
      </c>
    </row>
    <row r="24023" spans="1:24" hidden="1" x14ac:dyDescent="0.25">
      <c r="A24023">
        <v>17303</v>
      </c>
      <c r="B24023" t="s">
        <v>84824</v>
      </c>
      <c r="C24023" t="s">
        <v>20</v>
      </c>
      <c r="D24023" t="s">
        <v>84825</v>
      </c>
      <c r="E24023" s="1">
        <v>41816</v>
      </c>
      <c r="F24023">
        <v>239900</v>
      </c>
      <c r="G24023" t="s">
        <v>84826</v>
      </c>
      <c r="H24023" t="s">
        <v>23</v>
      </c>
    </row>
    <row r="24024" spans="1:24" hidden="1" x14ac:dyDescent="0.25">
      <c r="A24024">
        <v>23099</v>
      </c>
      <c r="B24024" t="s">
        <v>84827</v>
      </c>
      <c r="C24024" t="s">
        <v>20</v>
      </c>
      <c r="D24024" t="s">
        <v>84828</v>
      </c>
      <c r="E24024" s="1">
        <v>41920</v>
      </c>
      <c r="F24024">
        <v>195000</v>
      </c>
      <c r="G24024" t="s">
        <v>84829</v>
      </c>
      <c r="H24024" t="s">
        <v>23</v>
      </c>
    </row>
    <row r="24025" spans="1:24" hidden="1" x14ac:dyDescent="0.25">
      <c r="A24025">
        <v>21755</v>
      </c>
      <c r="B24025" t="s">
        <v>84830</v>
      </c>
      <c r="C24025" t="s">
        <v>20</v>
      </c>
      <c r="D24025" t="s">
        <v>84831</v>
      </c>
      <c r="E24025" s="1">
        <v>41904</v>
      </c>
      <c r="F24025">
        <v>235900</v>
      </c>
      <c r="G24025" t="s">
        <v>84832</v>
      </c>
      <c r="H24025" t="s">
        <v>23</v>
      </c>
    </row>
    <row r="24026" spans="1:24" hidden="1" x14ac:dyDescent="0.25">
      <c r="A24026">
        <v>51106</v>
      </c>
      <c r="B24026" t="s">
        <v>84833</v>
      </c>
      <c r="C24026" t="s">
        <v>20</v>
      </c>
      <c r="D24026" t="s">
        <v>84834</v>
      </c>
      <c r="E24026" s="1">
        <v>42537</v>
      </c>
      <c r="F24026">
        <v>239500</v>
      </c>
      <c r="G24026" t="s">
        <v>84835</v>
      </c>
      <c r="H24026" t="s">
        <v>23</v>
      </c>
    </row>
    <row r="24027" spans="1:24" hidden="1" x14ac:dyDescent="0.25">
      <c r="A24027">
        <v>36922</v>
      </c>
      <c r="B24027" t="s">
        <v>84836</v>
      </c>
      <c r="C24027" t="s">
        <v>20</v>
      </c>
      <c r="D24027" t="s">
        <v>84837</v>
      </c>
      <c r="E24027" s="1">
        <v>42219</v>
      </c>
      <c r="F24027">
        <v>249900</v>
      </c>
      <c r="G24027" t="s">
        <v>84838</v>
      </c>
      <c r="H24027" t="s">
        <v>23</v>
      </c>
    </row>
    <row r="24028" spans="1:24" hidden="1" x14ac:dyDescent="0.25">
      <c r="A24028">
        <v>36923</v>
      </c>
      <c r="B24028" t="s">
        <v>84839</v>
      </c>
      <c r="C24028" t="s">
        <v>20</v>
      </c>
      <c r="D24028" t="s">
        <v>84840</v>
      </c>
      <c r="E24028" s="1">
        <v>42241</v>
      </c>
      <c r="F24028">
        <v>245000</v>
      </c>
      <c r="G24028" t="s">
        <v>84841</v>
      </c>
      <c r="H24028" t="s">
        <v>23</v>
      </c>
    </row>
    <row r="24029" spans="1:24" hidden="1" x14ac:dyDescent="0.25">
      <c r="A24029">
        <v>28529</v>
      </c>
      <c r="B24029" t="s">
        <v>84842</v>
      </c>
      <c r="C24029" t="s">
        <v>20</v>
      </c>
      <c r="D24029" t="s">
        <v>84843</v>
      </c>
      <c r="E24029" s="1">
        <v>42089</v>
      </c>
      <c r="F24029">
        <v>229500</v>
      </c>
      <c r="G24029" t="s">
        <v>84844</v>
      </c>
      <c r="H24029" t="s">
        <v>23</v>
      </c>
    </row>
    <row r="24030" spans="1:24" hidden="1" x14ac:dyDescent="0.25">
      <c r="A24030">
        <v>47451</v>
      </c>
      <c r="B24030" t="s">
        <v>84845</v>
      </c>
      <c r="C24030" t="s">
        <v>20</v>
      </c>
      <c r="D24030" t="s">
        <v>84846</v>
      </c>
      <c r="E24030" s="1">
        <v>42488</v>
      </c>
      <c r="F24030">
        <v>260000</v>
      </c>
      <c r="G24030" t="s">
        <v>84847</v>
      </c>
      <c r="H24030" t="s">
        <v>23</v>
      </c>
    </row>
    <row r="24031" spans="1:24" hidden="1" x14ac:dyDescent="0.25">
      <c r="A24031">
        <v>41036</v>
      </c>
      <c r="B24031" t="s">
        <v>84848</v>
      </c>
      <c r="C24031" t="s">
        <v>20</v>
      </c>
      <c r="D24031" t="s">
        <v>84849</v>
      </c>
      <c r="E24031" s="1">
        <v>42327</v>
      </c>
      <c r="F24031">
        <v>230000</v>
      </c>
      <c r="G24031" t="s">
        <v>84850</v>
      </c>
      <c r="H24031" t="s">
        <v>23</v>
      </c>
    </row>
    <row r="24032" spans="1:24" hidden="1" x14ac:dyDescent="0.25">
      <c r="A24032">
        <v>31687</v>
      </c>
      <c r="B24032" t="s">
        <v>84851</v>
      </c>
      <c r="C24032" t="s">
        <v>20</v>
      </c>
      <c r="D24032" t="s">
        <v>84852</v>
      </c>
      <c r="E24032" s="1">
        <v>42152</v>
      </c>
      <c r="F24032">
        <v>245000</v>
      </c>
      <c r="G24032" t="s">
        <v>84853</v>
      </c>
      <c r="H24032" t="s">
        <v>23</v>
      </c>
    </row>
    <row r="24033" spans="1:8" hidden="1" x14ac:dyDescent="0.25">
      <c r="A24033">
        <v>52290</v>
      </c>
      <c r="B24033" t="s">
        <v>84854</v>
      </c>
      <c r="C24033" t="s">
        <v>20</v>
      </c>
      <c r="D24033" t="s">
        <v>84855</v>
      </c>
      <c r="E24033" s="1">
        <v>42565</v>
      </c>
      <c r="F24033">
        <v>275000</v>
      </c>
      <c r="G24033" t="s">
        <v>84856</v>
      </c>
      <c r="H24033" t="s">
        <v>23</v>
      </c>
    </row>
    <row r="24034" spans="1:8" hidden="1" x14ac:dyDescent="0.25">
      <c r="A24034">
        <v>36924</v>
      </c>
      <c r="B24034" t="s">
        <v>84857</v>
      </c>
      <c r="C24034" t="s">
        <v>20</v>
      </c>
      <c r="D24034" t="s">
        <v>84858</v>
      </c>
      <c r="E24034" s="1">
        <v>42240</v>
      </c>
      <c r="F24034">
        <v>220000</v>
      </c>
      <c r="G24034" t="s">
        <v>84859</v>
      </c>
      <c r="H24034" t="s">
        <v>23</v>
      </c>
    </row>
    <row r="24035" spans="1:8" hidden="1" x14ac:dyDescent="0.25">
      <c r="A24035">
        <v>23100</v>
      </c>
      <c r="B24035" t="s">
        <v>84860</v>
      </c>
      <c r="C24035" t="s">
        <v>20</v>
      </c>
      <c r="D24035" t="s">
        <v>84861</v>
      </c>
      <c r="E24035" s="1">
        <v>41943</v>
      </c>
      <c r="F24035">
        <v>244000</v>
      </c>
      <c r="G24035" t="s">
        <v>84862</v>
      </c>
      <c r="H24035" t="s">
        <v>23</v>
      </c>
    </row>
    <row r="24036" spans="1:8" hidden="1" x14ac:dyDescent="0.25">
      <c r="A24036">
        <v>23101</v>
      </c>
      <c r="B24036" t="s">
        <v>84863</v>
      </c>
      <c r="C24036" t="s">
        <v>20</v>
      </c>
      <c r="D24036" t="s">
        <v>84864</v>
      </c>
      <c r="E24036" s="1">
        <v>41932</v>
      </c>
      <c r="F24036">
        <v>223000</v>
      </c>
      <c r="G24036" t="s">
        <v>84865</v>
      </c>
      <c r="H24036" t="s">
        <v>23</v>
      </c>
    </row>
    <row r="24037" spans="1:8" hidden="1" x14ac:dyDescent="0.25">
      <c r="A24037">
        <v>39756</v>
      </c>
      <c r="B24037" t="s">
        <v>84866</v>
      </c>
      <c r="C24037" t="s">
        <v>20</v>
      </c>
      <c r="D24037" t="s">
        <v>84867</v>
      </c>
      <c r="E24037" s="1">
        <v>42296</v>
      </c>
      <c r="F24037">
        <v>275000</v>
      </c>
      <c r="G24037" t="s">
        <v>84868</v>
      </c>
      <c r="H24037" t="s">
        <v>23</v>
      </c>
    </row>
    <row r="24038" spans="1:8" hidden="1" x14ac:dyDescent="0.25">
      <c r="A24038">
        <v>41037</v>
      </c>
      <c r="B24038" t="s">
        <v>84869</v>
      </c>
      <c r="C24038" t="s">
        <v>20</v>
      </c>
      <c r="D24038" t="s">
        <v>84870</v>
      </c>
      <c r="E24038" s="1">
        <v>42325</v>
      </c>
      <c r="F24038">
        <v>249900</v>
      </c>
      <c r="G24038" t="s">
        <v>84871</v>
      </c>
      <c r="H24038" t="s">
        <v>23</v>
      </c>
    </row>
    <row r="24039" spans="1:8" hidden="1" x14ac:dyDescent="0.25">
      <c r="A24039">
        <v>25419</v>
      </c>
      <c r="B24039" t="s">
        <v>84872</v>
      </c>
      <c r="C24039" t="s">
        <v>20</v>
      </c>
      <c r="D24039" t="s">
        <v>84873</v>
      </c>
      <c r="E24039" s="1">
        <v>41991</v>
      </c>
      <c r="F24039">
        <v>213000</v>
      </c>
      <c r="G24039" t="s">
        <v>84874</v>
      </c>
      <c r="H24039" t="s">
        <v>23</v>
      </c>
    </row>
    <row r="24040" spans="1:8" hidden="1" x14ac:dyDescent="0.25">
      <c r="A24040">
        <v>53551</v>
      </c>
      <c r="B24040" t="s">
        <v>84875</v>
      </c>
      <c r="C24040" t="s">
        <v>20</v>
      </c>
      <c r="D24040" t="s">
        <v>84876</v>
      </c>
      <c r="E24040" s="1">
        <v>42613</v>
      </c>
      <c r="F24040">
        <v>260000</v>
      </c>
      <c r="G24040" t="s">
        <v>84877</v>
      </c>
      <c r="H24040" t="s">
        <v>23</v>
      </c>
    </row>
    <row r="24041" spans="1:8" hidden="1" x14ac:dyDescent="0.25">
      <c r="A24041">
        <v>45767</v>
      </c>
      <c r="B24041" t="s">
        <v>84878</v>
      </c>
      <c r="C24041" t="s">
        <v>20</v>
      </c>
      <c r="D24041" t="s">
        <v>84879</v>
      </c>
      <c r="E24041" s="1">
        <v>42431</v>
      </c>
      <c r="F24041">
        <v>230000</v>
      </c>
      <c r="G24041" t="s">
        <v>84880</v>
      </c>
      <c r="H24041" t="s">
        <v>23</v>
      </c>
    </row>
    <row r="24042" spans="1:8" hidden="1" x14ac:dyDescent="0.25">
      <c r="A24042">
        <v>26499</v>
      </c>
      <c r="B24042" t="s">
        <v>84881</v>
      </c>
      <c r="C24042" t="s">
        <v>20</v>
      </c>
      <c r="D24042" t="s">
        <v>84882</v>
      </c>
      <c r="E24042" s="1">
        <v>42053</v>
      </c>
      <c r="F24042">
        <v>210000</v>
      </c>
      <c r="G24042" t="s">
        <v>84883</v>
      </c>
      <c r="H24042" t="s">
        <v>23</v>
      </c>
    </row>
    <row r="24043" spans="1:8" hidden="1" x14ac:dyDescent="0.25">
      <c r="A24043">
        <v>27351</v>
      </c>
      <c r="B24043" t="s">
        <v>84881</v>
      </c>
      <c r="C24043" t="s">
        <v>20</v>
      </c>
      <c r="D24043" t="s">
        <v>84882</v>
      </c>
      <c r="E24043" s="1">
        <v>42053</v>
      </c>
      <c r="F24043">
        <v>210000</v>
      </c>
      <c r="G24043" t="s">
        <v>84883</v>
      </c>
      <c r="H24043" t="s">
        <v>23</v>
      </c>
    </row>
    <row r="24044" spans="1:8" hidden="1" x14ac:dyDescent="0.25">
      <c r="A24044">
        <v>13650</v>
      </c>
      <c r="B24044" t="s">
        <v>84884</v>
      </c>
      <c r="C24044" t="s">
        <v>20</v>
      </c>
      <c r="D24044" t="s">
        <v>84885</v>
      </c>
      <c r="E24044" s="1">
        <v>41701</v>
      </c>
      <c r="F24044">
        <v>225000</v>
      </c>
      <c r="G24044" t="s">
        <v>84886</v>
      </c>
      <c r="H24044" t="s">
        <v>23</v>
      </c>
    </row>
    <row r="24045" spans="1:8" hidden="1" x14ac:dyDescent="0.25">
      <c r="A24045">
        <v>49239</v>
      </c>
      <c r="B24045" t="s">
        <v>84887</v>
      </c>
      <c r="C24045" t="s">
        <v>20</v>
      </c>
      <c r="D24045" t="s">
        <v>84888</v>
      </c>
      <c r="E24045" s="1">
        <v>42517</v>
      </c>
      <c r="F24045">
        <v>241900</v>
      </c>
      <c r="G24045" t="s">
        <v>84889</v>
      </c>
      <c r="H24045" t="s">
        <v>23</v>
      </c>
    </row>
    <row r="24046" spans="1:8" hidden="1" x14ac:dyDescent="0.25">
      <c r="A24046">
        <v>1373</v>
      </c>
      <c r="B24046" t="s">
        <v>84890</v>
      </c>
      <c r="C24046" t="s">
        <v>20</v>
      </c>
      <c r="D24046" t="s">
        <v>84891</v>
      </c>
      <c r="E24046" s="1">
        <v>41340</v>
      </c>
      <c r="F24046">
        <v>230500</v>
      </c>
      <c r="G24046" t="s">
        <v>84892</v>
      </c>
      <c r="H24046" t="s">
        <v>23</v>
      </c>
    </row>
    <row r="24047" spans="1:8" hidden="1" x14ac:dyDescent="0.25">
      <c r="A24047">
        <v>3602</v>
      </c>
      <c r="B24047" t="s">
        <v>84893</v>
      </c>
      <c r="C24047" t="s">
        <v>20</v>
      </c>
      <c r="D24047" t="s">
        <v>84894</v>
      </c>
      <c r="E24047" s="1">
        <v>41424</v>
      </c>
      <c r="F24047">
        <v>110000</v>
      </c>
      <c r="G24047" t="s">
        <v>84895</v>
      </c>
      <c r="H24047" t="s">
        <v>23</v>
      </c>
    </row>
    <row r="24048" spans="1:8" hidden="1" x14ac:dyDescent="0.25">
      <c r="A24048">
        <v>39757</v>
      </c>
      <c r="B24048" t="s">
        <v>84893</v>
      </c>
      <c r="C24048" t="s">
        <v>20</v>
      </c>
      <c r="D24048" t="s">
        <v>84894</v>
      </c>
      <c r="E24048" s="1">
        <v>42293</v>
      </c>
      <c r="F24048">
        <v>140000</v>
      </c>
      <c r="G24048" t="s">
        <v>84896</v>
      </c>
      <c r="H24048" t="s">
        <v>23</v>
      </c>
    </row>
    <row r="24049" spans="1:8" hidden="1" x14ac:dyDescent="0.25">
      <c r="A24049">
        <v>794</v>
      </c>
      <c r="B24049" t="s">
        <v>84897</v>
      </c>
      <c r="C24049" t="s">
        <v>20</v>
      </c>
      <c r="D24049" t="s">
        <v>84898</v>
      </c>
      <c r="E24049" s="1">
        <v>41324</v>
      </c>
      <c r="F24049">
        <v>230000</v>
      </c>
      <c r="G24049" t="s">
        <v>84899</v>
      </c>
      <c r="H24049" t="s">
        <v>23</v>
      </c>
    </row>
    <row r="24050" spans="1:8" hidden="1" x14ac:dyDescent="0.25">
      <c r="A24050">
        <v>39758</v>
      </c>
      <c r="B24050" t="s">
        <v>84900</v>
      </c>
      <c r="C24050" t="s">
        <v>20</v>
      </c>
      <c r="D24050" t="s">
        <v>84901</v>
      </c>
      <c r="E24050" s="1">
        <v>42306</v>
      </c>
      <c r="F24050">
        <v>285000</v>
      </c>
      <c r="G24050" t="s">
        <v>84902</v>
      </c>
      <c r="H24050" t="s">
        <v>23</v>
      </c>
    </row>
    <row r="24051" spans="1:8" hidden="1" x14ac:dyDescent="0.25">
      <c r="A24051">
        <v>3603</v>
      </c>
      <c r="B24051" t="s">
        <v>84903</v>
      </c>
      <c r="C24051" t="s">
        <v>20</v>
      </c>
      <c r="D24051" t="s">
        <v>84904</v>
      </c>
      <c r="E24051" s="1">
        <v>41414</v>
      </c>
      <c r="F24051">
        <v>218000</v>
      </c>
      <c r="G24051" t="s">
        <v>84905</v>
      </c>
      <c r="H24051" t="s">
        <v>23</v>
      </c>
    </row>
    <row r="24052" spans="1:8" hidden="1" x14ac:dyDescent="0.25">
      <c r="A24052">
        <v>6141</v>
      </c>
      <c r="B24052" t="s">
        <v>84906</v>
      </c>
      <c r="C24052" t="s">
        <v>20</v>
      </c>
      <c r="D24052" t="s">
        <v>84907</v>
      </c>
      <c r="E24052" s="1">
        <v>41480</v>
      </c>
      <c r="F24052">
        <v>275000</v>
      </c>
      <c r="G24052" t="s">
        <v>84908</v>
      </c>
      <c r="H24052" t="s">
        <v>23</v>
      </c>
    </row>
    <row r="24053" spans="1:8" hidden="1" x14ac:dyDescent="0.25">
      <c r="A24053">
        <v>25420</v>
      </c>
      <c r="B24053" t="s">
        <v>84909</v>
      </c>
      <c r="C24053" t="s">
        <v>20</v>
      </c>
      <c r="D24053" t="s">
        <v>84910</v>
      </c>
      <c r="E24053" s="1">
        <v>41988</v>
      </c>
      <c r="F24053">
        <v>275000</v>
      </c>
      <c r="G24053" t="s">
        <v>84911</v>
      </c>
      <c r="H24053" t="s">
        <v>23</v>
      </c>
    </row>
    <row r="24054" spans="1:8" hidden="1" x14ac:dyDescent="0.25">
      <c r="A24054">
        <v>13651</v>
      </c>
      <c r="B24054" t="s">
        <v>84912</v>
      </c>
      <c r="C24054" t="s">
        <v>20</v>
      </c>
      <c r="D24054" t="s">
        <v>84913</v>
      </c>
      <c r="E24054" s="1">
        <v>41725</v>
      </c>
      <c r="F24054">
        <v>276000</v>
      </c>
      <c r="G24054" t="s">
        <v>84914</v>
      </c>
      <c r="H24054" t="s">
        <v>23</v>
      </c>
    </row>
    <row r="24055" spans="1:8" hidden="1" x14ac:dyDescent="0.25">
      <c r="A24055">
        <v>6142</v>
      </c>
      <c r="B24055" t="s">
        <v>84915</v>
      </c>
      <c r="C24055" t="s">
        <v>20</v>
      </c>
      <c r="D24055" t="s">
        <v>84916</v>
      </c>
      <c r="E24055" s="1">
        <v>41456</v>
      </c>
      <c r="F24055">
        <v>270000</v>
      </c>
      <c r="G24055" t="s">
        <v>84917</v>
      </c>
      <c r="H24055" t="s">
        <v>23</v>
      </c>
    </row>
    <row r="24056" spans="1:8" hidden="1" x14ac:dyDescent="0.25">
      <c r="A24056">
        <v>4893</v>
      </c>
      <c r="B24056" t="s">
        <v>84918</v>
      </c>
      <c r="C24056" t="s">
        <v>20</v>
      </c>
      <c r="D24056" t="s">
        <v>84919</v>
      </c>
      <c r="E24056" s="1">
        <v>41437</v>
      </c>
      <c r="F24056">
        <v>255000</v>
      </c>
      <c r="G24056" t="s">
        <v>84920</v>
      </c>
      <c r="H24056" t="s">
        <v>23</v>
      </c>
    </row>
    <row r="24057" spans="1:8" hidden="1" x14ac:dyDescent="0.25">
      <c r="A24057">
        <v>15872</v>
      </c>
      <c r="B24057" t="s">
        <v>84921</v>
      </c>
      <c r="C24057" t="s">
        <v>20</v>
      </c>
      <c r="D24057" t="s">
        <v>84922</v>
      </c>
      <c r="E24057" s="1">
        <v>41775</v>
      </c>
      <c r="F24057">
        <v>280000</v>
      </c>
      <c r="G24057" t="s">
        <v>84923</v>
      </c>
      <c r="H24057" t="s">
        <v>23</v>
      </c>
    </row>
    <row r="24058" spans="1:8" hidden="1" x14ac:dyDescent="0.25">
      <c r="A24058">
        <v>55058</v>
      </c>
      <c r="B24058" t="s">
        <v>84924</v>
      </c>
      <c r="C24058" t="s">
        <v>20</v>
      </c>
      <c r="D24058" t="s">
        <v>84925</v>
      </c>
      <c r="E24058" s="1">
        <v>42614</v>
      </c>
      <c r="F24058">
        <v>392900</v>
      </c>
      <c r="G24058" t="s">
        <v>84926</v>
      </c>
      <c r="H24058" t="s">
        <v>23</v>
      </c>
    </row>
    <row r="24059" spans="1:8" hidden="1" x14ac:dyDescent="0.25">
      <c r="A24059">
        <v>28530</v>
      </c>
      <c r="B24059" t="s">
        <v>84927</v>
      </c>
      <c r="C24059" t="s">
        <v>20</v>
      </c>
      <c r="D24059" t="s">
        <v>84928</v>
      </c>
      <c r="E24059" s="1">
        <v>42093</v>
      </c>
      <c r="F24059">
        <v>299500</v>
      </c>
      <c r="G24059" t="s">
        <v>84929</v>
      </c>
      <c r="H24059" t="s">
        <v>23</v>
      </c>
    </row>
    <row r="24060" spans="1:8" hidden="1" x14ac:dyDescent="0.25">
      <c r="A24060">
        <v>29885</v>
      </c>
      <c r="B24060" t="s">
        <v>84930</v>
      </c>
      <c r="C24060" t="s">
        <v>20</v>
      </c>
      <c r="D24060" t="s">
        <v>84931</v>
      </c>
      <c r="E24060" s="1">
        <v>42095</v>
      </c>
      <c r="F24060">
        <v>321000</v>
      </c>
      <c r="G24060" t="s">
        <v>84932</v>
      </c>
      <c r="H24060" t="s">
        <v>23</v>
      </c>
    </row>
    <row r="24061" spans="1:8" hidden="1" x14ac:dyDescent="0.25">
      <c r="A24061">
        <v>47452</v>
      </c>
      <c r="B24061" t="s">
        <v>84933</v>
      </c>
      <c r="C24061" t="s">
        <v>20</v>
      </c>
      <c r="D24061" t="s">
        <v>84934</v>
      </c>
      <c r="E24061" s="1">
        <v>42475</v>
      </c>
      <c r="F24061">
        <v>337000</v>
      </c>
      <c r="G24061" t="s">
        <v>84935</v>
      </c>
      <c r="H24061" t="s">
        <v>23</v>
      </c>
    </row>
    <row r="24062" spans="1:8" hidden="1" x14ac:dyDescent="0.25">
      <c r="A24062">
        <v>13652</v>
      </c>
      <c r="B24062" t="s">
        <v>84936</v>
      </c>
      <c r="C24062" t="s">
        <v>20</v>
      </c>
      <c r="D24062" t="s">
        <v>84937</v>
      </c>
      <c r="E24062" s="1">
        <v>41726</v>
      </c>
      <c r="F24062">
        <v>283000</v>
      </c>
      <c r="G24062" t="s">
        <v>84938</v>
      </c>
      <c r="H24062" t="s">
        <v>23</v>
      </c>
    </row>
    <row r="24063" spans="1:8" hidden="1" x14ac:dyDescent="0.25">
      <c r="A24063">
        <v>15873</v>
      </c>
      <c r="B24063" t="s">
        <v>84939</v>
      </c>
      <c r="C24063" t="s">
        <v>20</v>
      </c>
      <c r="D24063" t="s">
        <v>84940</v>
      </c>
      <c r="E24063" s="1">
        <v>41772</v>
      </c>
      <c r="F24063">
        <v>280500</v>
      </c>
      <c r="G24063" t="s">
        <v>84941</v>
      </c>
      <c r="H24063" t="s">
        <v>23</v>
      </c>
    </row>
    <row r="24064" spans="1:8" hidden="1" x14ac:dyDescent="0.25">
      <c r="A24064">
        <v>56438</v>
      </c>
      <c r="B24064" t="s">
        <v>84942</v>
      </c>
      <c r="C24064" t="s">
        <v>20</v>
      </c>
      <c r="D24064" t="s">
        <v>84943</v>
      </c>
      <c r="E24064" s="1">
        <v>42668</v>
      </c>
      <c r="F24064">
        <v>180000</v>
      </c>
      <c r="G24064" t="s">
        <v>84944</v>
      </c>
      <c r="H24064" t="s">
        <v>23</v>
      </c>
    </row>
    <row r="24065" spans="1:8" hidden="1" x14ac:dyDescent="0.25">
      <c r="A24065">
        <v>49240</v>
      </c>
      <c r="B24065" t="s">
        <v>84945</v>
      </c>
      <c r="C24065" t="s">
        <v>20</v>
      </c>
      <c r="D24065" t="s">
        <v>84946</v>
      </c>
      <c r="E24065" s="1">
        <v>42499</v>
      </c>
      <c r="F24065">
        <v>275000</v>
      </c>
      <c r="G24065" t="s">
        <v>84947</v>
      </c>
      <c r="H24065" t="s">
        <v>23</v>
      </c>
    </row>
    <row r="24066" spans="1:8" hidden="1" x14ac:dyDescent="0.25">
      <c r="A24066">
        <v>26500</v>
      </c>
      <c r="B24066" t="s">
        <v>84948</v>
      </c>
      <c r="C24066" t="s">
        <v>20</v>
      </c>
      <c r="D24066" t="s">
        <v>84949</v>
      </c>
      <c r="E24066" s="1">
        <v>42037</v>
      </c>
      <c r="F24066">
        <v>240000</v>
      </c>
      <c r="G24066" t="s">
        <v>84950</v>
      </c>
      <c r="H24066" t="s">
        <v>23</v>
      </c>
    </row>
    <row r="24067" spans="1:8" hidden="1" x14ac:dyDescent="0.25">
      <c r="A24067">
        <v>27352</v>
      </c>
      <c r="B24067" t="s">
        <v>84948</v>
      </c>
      <c r="C24067" t="s">
        <v>20</v>
      </c>
      <c r="D24067" t="s">
        <v>84949</v>
      </c>
      <c r="E24067" s="1">
        <v>42037</v>
      </c>
      <c r="F24067">
        <v>240000</v>
      </c>
      <c r="G24067" t="s">
        <v>84950</v>
      </c>
      <c r="H24067" t="s">
        <v>23</v>
      </c>
    </row>
    <row r="24068" spans="1:8" hidden="1" x14ac:dyDescent="0.25">
      <c r="A24068">
        <v>14748</v>
      </c>
      <c r="B24068" t="s">
        <v>84951</v>
      </c>
      <c r="C24068" t="s">
        <v>20</v>
      </c>
      <c r="D24068" t="s">
        <v>84952</v>
      </c>
      <c r="E24068" s="1">
        <v>41746</v>
      </c>
      <c r="F24068">
        <v>199000</v>
      </c>
      <c r="G24068" t="s">
        <v>84953</v>
      </c>
      <c r="H24068" t="s">
        <v>23</v>
      </c>
    </row>
    <row r="24069" spans="1:8" hidden="1" x14ac:dyDescent="0.25">
      <c r="A24069">
        <v>18802</v>
      </c>
      <c r="B24069" t="s">
        <v>84954</v>
      </c>
      <c r="C24069" t="s">
        <v>20</v>
      </c>
      <c r="D24069" t="s">
        <v>84955</v>
      </c>
      <c r="E24069" s="1">
        <v>41850</v>
      </c>
      <c r="F24069">
        <v>229000</v>
      </c>
      <c r="G24069" t="s">
        <v>84956</v>
      </c>
      <c r="H24069" t="s">
        <v>23</v>
      </c>
    </row>
    <row r="24070" spans="1:8" hidden="1" x14ac:dyDescent="0.25">
      <c r="A24070">
        <v>38517</v>
      </c>
      <c r="B24070" t="s">
        <v>84957</v>
      </c>
      <c r="C24070" t="s">
        <v>20</v>
      </c>
      <c r="D24070" t="s">
        <v>84958</v>
      </c>
      <c r="E24070" s="1">
        <v>42250</v>
      </c>
      <c r="F24070">
        <v>250000</v>
      </c>
      <c r="G24070" t="s">
        <v>84959</v>
      </c>
      <c r="H24070" t="s">
        <v>23</v>
      </c>
    </row>
    <row r="24071" spans="1:8" hidden="1" x14ac:dyDescent="0.25">
      <c r="A24071">
        <v>53552</v>
      </c>
      <c r="B24071" t="s">
        <v>84960</v>
      </c>
      <c r="C24071" t="s">
        <v>20</v>
      </c>
      <c r="D24071" t="s">
        <v>84961</v>
      </c>
      <c r="E24071" s="1">
        <v>42608</v>
      </c>
      <c r="F24071">
        <v>275000</v>
      </c>
      <c r="G24071" t="s">
        <v>84962</v>
      </c>
      <c r="H24071" t="s">
        <v>23</v>
      </c>
    </row>
    <row r="24072" spans="1:8" hidden="1" x14ac:dyDescent="0.25">
      <c r="A24072">
        <v>36925</v>
      </c>
      <c r="B24072" t="s">
        <v>84963</v>
      </c>
      <c r="C24072" t="s">
        <v>20</v>
      </c>
      <c r="D24072" t="s">
        <v>84964</v>
      </c>
      <c r="E24072" s="1">
        <v>42237</v>
      </c>
      <c r="F24072">
        <v>251000</v>
      </c>
      <c r="G24072" t="s">
        <v>84965</v>
      </c>
      <c r="H24072" t="s">
        <v>23</v>
      </c>
    </row>
    <row r="24073" spans="1:8" hidden="1" x14ac:dyDescent="0.25">
      <c r="A24073">
        <v>7335</v>
      </c>
      <c r="B24073" t="s">
        <v>84966</v>
      </c>
      <c r="C24073" t="s">
        <v>20</v>
      </c>
      <c r="D24073" t="s">
        <v>84967</v>
      </c>
      <c r="E24073" s="1">
        <v>41488</v>
      </c>
      <c r="F24073">
        <v>222750</v>
      </c>
      <c r="G24073" t="s">
        <v>84968</v>
      </c>
      <c r="H24073" t="s">
        <v>23</v>
      </c>
    </row>
    <row r="24074" spans="1:8" hidden="1" x14ac:dyDescent="0.25">
      <c r="A24074">
        <v>42322</v>
      </c>
      <c r="B24074" t="s">
        <v>84966</v>
      </c>
      <c r="C24074" t="s">
        <v>20</v>
      </c>
      <c r="D24074" t="s">
        <v>84967</v>
      </c>
      <c r="E24074" s="1">
        <v>42355</v>
      </c>
      <c r="F24074">
        <v>255000</v>
      </c>
      <c r="G24074" t="s">
        <v>84969</v>
      </c>
      <c r="H24074" t="s">
        <v>23</v>
      </c>
    </row>
    <row r="24075" spans="1:8" hidden="1" x14ac:dyDescent="0.25">
      <c r="A24075">
        <v>39759</v>
      </c>
      <c r="B24075" t="s">
        <v>84970</v>
      </c>
      <c r="C24075" t="s">
        <v>20</v>
      </c>
      <c r="D24075" t="s">
        <v>84971</v>
      </c>
      <c r="E24075" s="1">
        <v>42300</v>
      </c>
      <c r="F24075">
        <v>246000</v>
      </c>
      <c r="G24075" t="s">
        <v>84972</v>
      </c>
      <c r="H24075" t="s">
        <v>23</v>
      </c>
    </row>
    <row r="24076" spans="1:8" hidden="1" x14ac:dyDescent="0.25">
      <c r="A24076">
        <v>39760</v>
      </c>
      <c r="B24076" t="s">
        <v>84973</v>
      </c>
      <c r="C24076" t="s">
        <v>20</v>
      </c>
      <c r="D24076" t="s">
        <v>84974</v>
      </c>
      <c r="E24076" s="1">
        <v>42278</v>
      </c>
      <c r="F24076">
        <v>246800</v>
      </c>
      <c r="G24076" t="s">
        <v>84975</v>
      </c>
      <c r="H24076" t="s">
        <v>23</v>
      </c>
    </row>
    <row r="24077" spans="1:8" hidden="1" x14ac:dyDescent="0.25">
      <c r="A24077">
        <v>47453</v>
      </c>
      <c r="B24077" t="s">
        <v>84976</v>
      </c>
      <c r="C24077" t="s">
        <v>20</v>
      </c>
      <c r="D24077" t="s">
        <v>84977</v>
      </c>
      <c r="E24077" s="1">
        <v>42489</v>
      </c>
      <c r="F24077">
        <v>250000</v>
      </c>
      <c r="G24077" t="s">
        <v>84978</v>
      </c>
      <c r="H24077" t="s">
        <v>23</v>
      </c>
    </row>
    <row r="24078" spans="1:8" hidden="1" x14ac:dyDescent="0.25">
      <c r="A24078">
        <v>41038</v>
      </c>
      <c r="B24078" t="s">
        <v>84979</v>
      </c>
      <c r="C24078" t="s">
        <v>20</v>
      </c>
      <c r="D24078" t="s">
        <v>84980</v>
      </c>
      <c r="E24078" s="1">
        <v>42326</v>
      </c>
      <c r="F24078">
        <v>265000</v>
      </c>
      <c r="G24078" t="s">
        <v>84981</v>
      </c>
      <c r="H24078" t="s">
        <v>23</v>
      </c>
    </row>
    <row r="24079" spans="1:8" hidden="1" x14ac:dyDescent="0.25">
      <c r="A24079">
        <v>44343</v>
      </c>
      <c r="B24079" t="s">
        <v>84982</v>
      </c>
      <c r="C24079" t="s">
        <v>20</v>
      </c>
      <c r="D24079" t="s">
        <v>84983</v>
      </c>
      <c r="E24079" s="1">
        <v>42416</v>
      </c>
      <c r="F24079">
        <v>249000</v>
      </c>
      <c r="G24079" t="s">
        <v>84984</v>
      </c>
      <c r="H24079" t="s">
        <v>23</v>
      </c>
    </row>
    <row r="24080" spans="1:8" hidden="1" x14ac:dyDescent="0.25">
      <c r="A24080">
        <v>4894</v>
      </c>
      <c r="B24080" t="s">
        <v>84985</v>
      </c>
      <c r="C24080" t="s">
        <v>20</v>
      </c>
      <c r="D24080" t="s">
        <v>84986</v>
      </c>
      <c r="E24080" s="1">
        <v>41446</v>
      </c>
      <c r="F24080">
        <v>192500</v>
      </c>
      <c r="G24080" t="s">
        <v>84987</v>
      </c>
      <c r="H24080" t="s">
        <v>23</v>
      </c>
    </row>
    <row r="24081" spans="1:8" hidden="1" x14ac:dyDescent="0.25">
      <c r="A24081">
        <v>38518</v>
      </c>
      <c r="B24081" t="s">
        <v>84985</v>
      </c>
      <c r="C24081" t="s">
        <v>20</v>
      </c>
      <c r="D24081" t="s">
        <v>84986</v>
      </c>
      <c r="E24081" s="1">
        <v>42262</v>
      </c>
      <c r="F24081">
        <v>253500</v>
      </c>
      <c r="G24081" t="s">
        <v>84988</v>
      </c>
      <c r="H24081" t="s">
        <v>23</v>
      </c>
    </row>
    <row r="24082" spans="1:8" hidden="1" x14ac:dyDescent="0.25">
      <c r="A24082">
        <v>14749</v>
      </c>
      <c r="B24082" t="s">
        <v>84989</v>
      </c>
      <c r="C24082" t="s">
        <v>20</v>
      </c>
      <c r="D24082" t="s">
        <v>84990</v>
      </c>
      <c r="E24082" s="1">
        <v>41730</v>
      </c>
      <c r="F24082">
        <v>203500</v>
      </c>
      <c r="G24082" t="s">
        <v>84991</v>
      </c>
      <c r="H24082" t="s">
        <v>23</v>
      </c>
    </row>
    <row r="24083" spans="1:8" hidden="1" x14ac:dyDescent="0.25">
      <c r="A24083">
        <v>45768</v>
      </c>
      <c r="B24083" t="s">
        <v>84992</v>
      </c>
      <c r="C24083" t="s">
        <v>20</v>
      </c>
      <c r="D24083" t="s">
        <v>84993</v>
      </c>
      <c r="E24083" s="1">
        <v>42433</v>
      </c>
      <c r="F24083">
        <v>235000</v>
      </c>
      <c r="G24083" t="s">
        <v>84994</v>
      </c>
      <c r="H24083" t="s">
        <v>23</v>
      </c>
    </row>
    <row r="24084" spans="1:8" hidden="1" x14ac:dyDescent="0.25">
      <c r="A24084">
        <v>13653</v>
      </c>
      <c r="B24084" t="s">
        <v>84995</v>
      </c>
      <c r="C24084" t="s">
        <v>20</v>
      </c>
      <c r="D24084" t="s">
        <v>84996</v>
      </c>
      <c r="E24084" s="1">
        <v>41729</v>
      </c>
      <c r="F24084">
        <v>224000</v>
      </c>
      <c r="G24084" t="s">
        <v>84997</v>
      </c>
      <c r="H24084" t="s">
        <v>23</v>
      </c>
    </row>
    <row r="24085" spans="1:8" hidden="1" x14ac:dyDescent="0.25">
      <c r="A24085">
        <v>14750</v>
      </c>
      <c r="B24085" t="s">
        <v>84998</v>
      </c>
      <c r="C24085" t="s">
        <v>20</v>
      </c>
      <c r="D24085" t="s">
        <v>84999</v>
      </c>
      <c r="E24085" s="1">
        <v>41754</v>
      </c>
      <c r="F24085">
        <v>224900</v>
      </c>
      <c r="G24085" t="s">
        <v>85000</v>
      </c>
      <c r="H24085" t="s">
        <v>23</v>
      </c>
    </row>
    <row r="24086" spans="1:8" hidden="1" x14ac:dyDescent="0.25">
      <c r="A24086">
        <v>9186</v>
      </c>
      <c r="B24086" t="s">
        <v>85001</v>
      </c>
      <c r="C24086" t="s">
        <v>20</v>
      </c>
      <c r="D24086" t="s">
        <v>85002</v>
      </c>
      <c r="E24086" s="1">
        <v>41549</v>
      </c>
      <c r="F24086">
        <v>220000</v>
      </c>
      <c r="G24086" t="s">
        <v>85003</v>
      </c>
      <c r="H24086" t="s">
        <v>23</v>
      </c>
    </row>
    <row r="24087" spans="1:8" hidden="1" x14ac:dyDescent="0.25">
      <c r="A24087">
        <v>2386</v>
      </c>
      <c r="B24087" t="s">
        <v>85004</v>
      </c>
      <c r="C24087" t="s">
        <v>20</v>
      </c>
      <c r="D24087" t="s">
        <v>85005</v>
      </c>
      <c r="E24087" s="1">
        <v>41375</v>
      </c>
      <c r="F24087">
        <v>212000</v>
      </c>
      <c r="G24087" t="s">
        <v>85006</v>
      </c>
      <c r="H24087" t="s">
        <v>23</v>
      </c>
    </row>
    <row r="24088" spans="1:8" hidden="1" x14ac:dyDescent="0.25">
      <c r="A24088">
        <v>33553</v>
      </c>
      <c r="B24088" t="s">
        <v>85007</v>
      </c>
      <c r="C24088" t="s">
        <v>20</v>
      </c>
      <c r="D24088" t="s">
        <v>85008</v>
      </c>
      <c r="E24088" s="1">
        <v>42185</v>
      </c>
      <c r="F24088">
        <v>253000</v>
      </c>
      <c r="G24088" t="s">
        <v>85009</v>
      </c>
      <c r="H24088" t="s">
        <v>23</v>
      </c>
    </row>
    <row r="24089" spans="1:8" hidden="1" x14ac:dyDescent="0.25">
      <c r="A24089">
        <v>25421</v>
      </c>
      <c r="B24089" t="s">
        <v>85010</v>
      </c>
      <c r="C24089" t="s">
        <v>20</v>
      </c>
      <c r="D24089" t="s">
        <v>85011</v>
      </c>
      <c r="E24089" s="1">
        <v>41992</v>
      </c>
      <c r="F24089">
        <v>245000</v>
      </c>
      <c r="G24089" t="s">
        <v>85012</v>
      </c>
      <c r="H24089" t="s">
        <v>23</v>
      </c>
    </row>
    <row r="24090" spans="1:8" hidden="1" x14ac:dyDescent="0.25">
      <c r="A24090">
        <v>21756</v>
      </c>
      <c r="B24090" t="s">
        <v>85013</v>
      </c>
      <c r="C24090" t="s">
        <v>20</v>
      </c>
      <c r="D24090" t="s">
        <v>85014</v>
      </c>
      <c r="E24090" s="1">
        <v>41887</v>
      </c>
      <c r="F24090">
        <v>210000</v>
      </c>
      <c r="G24090" t="s">
        <v>85015</v>
      </c>
      <c r="H24090" t="s">
        <v>23</v>
      </c>
    </row>
    <row r="24091" spans="1:8" hidden="1" x14ac:dyDescent="0.25">
      <c r="A24091">
        <v>13654</v>
      </c>
      <c r="B24091" t="s">
        <v>85016</v>
      </c>
      <c r="C24091" t="s">
        <v>20</v>
      </c>
      <c r="D24091" t="s">
        <v>85017</v>
      </c>
      <c r="E24091" s="1">
        <v>41704</v>
      </c>
      <c r="F24091">
        <v>218500</v>
      </c>
      <c r="G24091" t="s">
        <v>85018</v>
      </c>
      <c r="H24091" t="s">
        <v>23</v>
      </c>
    </row>
    <row r="24092" spans="1:8" hidden="1" x14ac:dyDescent="0.25">
      <c r="A24092">
        <v>795</v>
      </c>
      <c r="B24092" t="s">
        <v>85019</v>
      </c>
      <c r="C24092" t="s">
        <v>20</v>
      </c>
      <c r="D24092" t="s">
        <v>85020</v>
      </c>
      <c r="E24092" s="1">
        <v>41320</v>
      </c>
      <c r="F24092">
        <v>229900</v>
      </c>
      <c r="G24092" t="s">
        <v>85021</v>
      </c>
      <c r="H24092" t="s">
        <v>23</v>
      </c>
    </row>
    <row r="24093" spans="1:8" hidden="1" x14ac:dyDescent="0.25">
      <c r="A24093">
        <v>796</v>
      </c>
      <c r="B24093" t="s">
        <v>85022</v>
      </c>
      <c r="C24093" t="s">
        <v>20</v>
      </c>
      <c r="D24093" t="s">
        <v>85023</v>
      </c>
      <c r="E24093" s="1">
        <v>41330</v>
      </c>
      <c r="F24093">
        <v>208900</v>
      </c>
      <c r="G24093" t="s">
        <v>85024</v>
      </c>
      <c r="H24093" t="s">
        <v>23</v>
      </c>
    </row>
    <row r="24094" spans="1:8" hidden="1" x14ac:dyDescent="0.25">
      <c r="A24094">
        <v>39761</v>
      </c>
      <c r="B24094" t="s">
        <v>85025</v>
      </c>
      <c r="C24094" t="s">
        <v>20</v>
      </c>
      <c r="D24094" t="s">
        <v>85026</v>
      </c>
      <c r="E24094" s="1">
        <v>42292</v>
      </c>
      <c r="F24094">
        <v>259900</v>
      </c>
      <c r="G24094" t="s">
        <v>85027</v>
      </c>
      <c r="H24094" t="s">
        <v>23</v>
      </c>
    </row>
    <row r="24095" spans="1:8" hidden="1" x14ac:dyDescent="0.25">
      <c r="A24095">
        <v>35296</v>
      </c>
      <c r="B24095" t="s">
        <v>85028</v>
      </c>
      <c r="C24095" t="s">
        <v>20</v>
      </c>
      <c r="D24095" t="s">
        <v>85029</v>
      </c>
      <c r="E24095" s="1">
        <v>42202</v>
      </c>
      <c r="F24095">
        <v>256900</v>
      </c>
      <c r="G24095" t="s">
        <v>85030</v>
      </c>
      <c r="H24095" t="s">
        <v>23</v>
      </c>
    </row>
    <row r="24096" spans="1:8" hidden="1" x14ac:dyDescent="0.25">
      <c r="A24096">
        <v>2387</v>
      </c>
      <c r="B24096" t="s">
        <v>85031</v>
      </c>
      <c r="C24096" t="s">
        <v>20</v>
      </c>
      <c r="D24096" t="s">
        <v>85032</v>
      </c>
      <c r="E24096" s="1">
        <v>41366</v>
      </c>
      <c r="F24096">
        <v>180000</v>
      </c>
      <c r="G24096" t="s">
        <v>85033</v>
      </c>
      <c r="H24096" t="s">
        <v>23</v>
      </c>
    </row>
    <row r="24097" spans="1:8" hidden="1" x14ac:dyDescent="0.25">
      <c r="A24097">
        <v>51107</v>
      </c>
      <c r="B24097" t="s">
        <v>85034</v>
      </c>
      <c r="C24097" t="s">
        <v>20</v>
      </c>
      <c r="D24097" t="s">
        <v>85035</v>
      </c>
      <c r="E24097" s="1">
        <v>42544</v>
      </c>
      <c r="F24097">
        <v>239900</v>
      </c>
      <c r="G24097" t="s">
        <v>85036</v>
      </c>
      <c r="H24097" t="s">
        <v>23</v>
      </c>
    </row>
    <row r="24098" spans="1:8" hidden="1" x14ac:dyDescent="0.25">
      <c r="A24098">
        <v>18803</v>
      </c>
      <c r="B24098" t="s">
        <v>85037</v>
      </c>
      <c r="C24098" t="s">
        <v>20</v>
      </c>
      <c r="D24098" t="s">
        <v>85038</v>
      </c>
      <c r="E24098" s="1">
        <v>41850</v>
      </c>
      <c r="F24098">
        <v>222000</v>
      </c>
      <c r="G24098" t="s">
        <v>85039</v>
      </c>
      <c r="H24098" t="s">
        <v>23</v>
      </c>
    </row>
    <row r="24099" spans="1:8" hidden="1" x14ac:dyDescent="0.25">
      <c r="A24099">
        <v>1374</v>
      </c>
      <c r="B24099" t="s">
        <v>85040</v>
      </c>
      <c r="C24099" t="s">
        <v>20</v>
      </c>
      <c r="D24099" t="s">
        <v>85041</v>
      </c>
      <c r="E24099" s="1">
        <v>41355</v>
      </c>
      <c r="F24099">
        <v>195600</v>
      </c>
      <c r="G24099" t="s">
        <v>85042</v>
      </c>
      <c r="H24099" t="s">
        <v>23</v>
      </c>
    </row>
    <row r="24100" spans="1:8" hidden="1" x14ac:dyDescent="0.25">
      <c r="A24100">
        <v>20247</v>
      </c>
      <c r="B24100" t="s">
        <v>85043</v>
      </c>
      <c r="C24100" t="s">
        <v>20</v>
      </c>
      <c r="D24100" t="s">
        <v>85044</v>
      </c>
      <c r="E24100" s="1">
        <v>41880</v>
      </c>
      <c r="F24100">
        <v>209000</v>
      </c>
      <c r="G24100" t="s">
        <v>85045</v>
      </c>
      <c r="H24100" t="s">
        <v>23</v>
      </c>
    </row>
    <row r="24101" spans="1:8" hidden="1" x14ac:dyDescent="0.25">
      <c r="A24101">
        <v>44344</v>
      </c>
      <c r="B24101" t="s">
        <v>85046</v>
      </c>
      <c r="C24101" t="s">
        <v>20</v>
      </c>
      <c r="D24101" t="s">
        <v>85047</v>
      </c>
      <c r="E24101" s="1">
        <v>42412</v>
      </c>
      <c r="F24101">
        <v>230000</v>
      </c>
      <c r="G24101" t="s">
        <v>85048</v>
      </c>
      <c r="H24101" t="s">
        <v>23</v>
      </c>
    </row>
    <row r="24102" spans="1:8" hidden="1" x14ac:dyDescent="0.25">
      <c r="A24102">
        <v>45769</v>
      </c>
      <c r="B24102" t="s">
        <v>85049</v>
      </c>
      <c r="C24102" t="s">
        <v>20</v>
      </c>
      <c r="D24102" t="s">
        <v>85050</v>
      </c>
      <c r="E24102" s="1">
        <v>42446</v>
      </c>
      <c r="F24102">
        <v>384000</v>
      </c>
      <c r="G24102" t="s">
        <v>85051</v>
      </c>
      <c r="H24102" t="s">
        <v>23</v>
      </c>
    </row>
    <row r="24103" spans="1:8" hidden="1" x14ac:dyDescent="0.25">
      <c r="A24103">
        <v>35297</v>
      </c>
      <c r="B24103" t="s">
        <v>85052</v>
      </c>
      <c r="C24103" t="s">
        <v>20</v>
      </c>
      <c r="D24103" t="s">
        <v>85053</v>
      </c>
      <c r="E24103" s="1">
        <v>42206</v>
      </c>
      <c r="F24103">
        <v>365000</v>
      </c>
      <c r="G24103" t="s">
        <v>85054</v>
      </c>
      <c r="H24103" t="s">
        <v>23</v>
      </c>
    </row>
    <row r="24104" spans="1:8" hidden="1" x14ac:dyDescent="0.25">
      <c r="A24104">
        <v>36926</v>
      </c>
      <c r="B24104" t="s">
        <v>85052</v>
      </c>
      <c r="C24104" t="s">
        <v>20</v>
      </c>
      <c r="D24104" t="s">
        <v>85053</v>
      </c>
      <c r="E24104" s="1">
        <v>42237</v>
      </c>
      <c r="F24104">
        <v>365000</v>
      </c>
      <c r="G24104" t="s">
        <v>85055</v>
      </c>
      <c r="H24104" t="s">
        <v>23</v>
      </c>
    </row>
    <row r="24105" spans="1:8" hidden="1" x14ac:dyDescent="0.25">
      <c r="A24105">
        <v>28531</v>
      </c>
      <c r="B24105" t="s">
        <v>85056</v>
      </c>
      <c r="C24105" t="s">
        <v>20</v>
      </c>
      <c r="D24105" t="s">
        <v>85057</v>
      </c>
      <c r="E24105" s="1">
        <v>42080</v>
      </c>
      <c r="F24105">
        <v>254000</v>
      </c>
      <c r="G24105" t="s">
        <v>85058</v>
      </c>
      <c r="H24105" t="s">
        <v>23</v>
      </c>
    </row>
    <row r="24106" spans="1:8" hidden="1" x14ac:dyDescent="0.25">
      <c r="A24106">
        <v>4895</v>
      </c>
      <c r="B24106" t="s">
        <v>85059</v>
      </c>
      <c r="C24106" t="s">
        <v>20</v>
      </c>
      <c r="D24106" t="s">
        <v>85060</v>
      </c>
      <c r="E24106" s="1">
        <v>41442</v>
      </c>
      <c r="F24106">
        <v>273000</v>
      </c>
      <c r="G24106" t="s">
        <v>85061</v>
      </c>
      <c r="H24106" t="s">
        <v>23</v>
      </c>
    </row>
    <row r="24107" spans="1:8" hidden="1" x14ac:dyDescent="0.25">
      <c r="A24107">
        <v>4896</v>
      </c>
      <c r="B24107" t="s">
        <v>85062</v>
      </c>
      <c r="C24107" t="s">
        <v>20</v>
      </c>
      <c r="D24107" t="s">
        <v>85063</v>
      </c>
      <c r="E24107" s="1">
        <v>41451</v>
      </c>
      <c r="F24107">
        <v>239000</v>
      </c>
      <c r="G24107" t="s">
        <v>85064</v>
      </c>
      <c r="H24107" t="s">
        <v>23</v>
      </c>
    </row>
    <row r="24108" spans="1:8" hidden="1" x14ac:dyDescent="0.25">
      <c r="A24108">
        <v>9187</v>
      </c>
      <c r="B24108" t="s">
        <v>85065</v>
      </c>
      <c r="C24108" t="s">
        <v>20</v>
      </c>
      <c r="D24108" t="s">
        <v>85066</v>
      </c>
      <c r="E24108" s="1">
        <v>41577</v>
      </c>
      <c r="F24108">
        <v>295000</v>
      </c>
      <c r="G24108" t="s">
        <v>85067</v>
      </c>
      <c r="H24108" t="s">
        <v>23</v>
      </c>
    </row>
    <row r="24109" spans="1:8" hidden="1" x14ac:dyDescent="0.25">
      <c r="A24109">
        <v>33554</v>
      </c>
      <c r="B24109" t="s">
        <v>85068</v>
      </c>
      <c r="C24109" t="s">
        <v>20</v>
      </c>
      <c r="D24109" t="s">
        <v>85069</v>
      </c>
      <c r="E24109" s="1">
        <v>42181</v>
      </c>
      <c r="F24109">
        <v>222000</v>
      </c>
      <c r="G24109" t="s">
        <v>85070</v>
      </c>
      <c r="H24109" t="s">
        <v>23</v>
      </c>
    </row>
    <row r="24110" spans="1:8" hidden="1" x14ac:dyDescent="0.25">
      <c r="A24110">
        <v>11098</v>
      </c>
      <c r="B24110" t="s">
        <v>85071</v>
      </c>
      <c r="C24110" t="s">
        <v>20</v>
      </c>
      <c r="D24110" t="s">
        <v>85072</v>
      </c>
      <c r="E24110" s="1">
        <v>41621</v>
      </c>
      <c r="F24110">
        <v>230000</v>
      </c>
      <c r="G24110" t="s">
        <v>85073</v>
      </c>
      <c r="H24110" t="s">
        <v>23</v>
      </c>
    </row>
    <row r="24111" spans="1:8" hidden="1" x14ac:dyDescent="0.25">
      <c r="A24111">
        <v>23102</v>
      </c>
      <c r="B24111" t="s">
        <v>85074</v>
      </c>
      <c r="C24111" t="s">
        <v>20</v>
      </c>
      <c r="D24111" t="s">
        <v>85075</v>
      </c>
      <c r="E24111" s="1">
        <v>41915</v>
      </c>
      <c r="F24111">
        <v>310000</v>
      </c>
      <c r="G24111" t="s">
        <v>85076</v>
      </c>
      <c r="H24111" t="s">
        <v>23</v>
      </c>
    </row>
    <row r="24112" spans="1:8" hidden="1" x14ac:dyDescent="0.25">
      <c r="A24112">
        <v>39762</v>
      </c>
      <c r="B24112" t="s">
        <v>85077</v>
      </c>
      <c r="C24112" t="s">
        <v>20</v>
      </c>
      <c r="D24112" t="s">
        <v>85078</v>
      </c>
      <c r="E24112" s="1">
        <v>42293</v>
      </c>
      <c r="F24112">
        <v>272000</v>
      </c>
      <c r="G24112" t="s">
        <v>85079</v>
      </c>
      <c r="H24112" t="s">
        <v>23</v>
      </c>
    </row>
    <row r="24113" spans="1:8" hidden="1" x14ac:dyDescent="0.25">
      <c r="A24113">
        <v>18804</v>
      </c>
      <c r="B24113" t="s">
        <v>85080</v>
      </c>
      <c r="C24113" t="s">
        <v>20</v>
      </c>
      <c r="D24113" t="s">
        <v>85081</v>
      </c>
      <c r="E24113" s="1">
        <v>41844</v>
      </c>
      <c r="F24113">
        <v>360000</v>
      </c>
      <c r="G24113" t="s">
        <v>85082</v>
      </c>
      <c r="H24113" t="s">
        <v>23</v>
      </c>
    </row>
    <row r="24114" spans="1:8" hidden="1" x14ac:dyDescent="0.25">
      <c r="A24114">
        <v>21757</v>
      </c>
      <c r="B24114" t="s">
        <v>85083</v>
      </c>
      <c r="C24114" t="s">
        <v>20</v>
      </c>
      <c r="D24114" t="s">
        <v>85084</v>
      </c>
      <c r="E24114" s="1">
        <v>41901</v>
      </c>
      <c r="F24114">
        <v>279000</v>
      </c>
      <c r="G24114" t="s">
        <v>85085</v>
      </c>
      <c r="H24114" t="s">
        <v>23</v>
      </c>
    </row>
    <row r="24115" spans="1:8" hidden="1" x14ac:dyDescent="0.25">
      <c r="A24115">
        <v>28532</v>
      </c>
      <c r="B24115" t="s">
        <v>85086</v>
      </c>
      <c r="C24115" t="s">
        <v>20</v>
      </c>
      <c r="D24115" t="s">
        <v>85087</v>
      </c>
      <c r="E24115" s="1">
        <v>42086</v>
      </c>
      <c r="F24115">
        <v>334000</v>
      </c>
      <c r="G24115" t="s">
        <v>85088</v>
      </c>
      <c r="H24115" t="s">
        <v>23</v>
      </c>
    </row>
    <row r="24116" spans="1:8" hidden="1" x14ac:dyDescent="0.25">
      <c r="A24116">
        <v>55059</v>
      </c>
      <c r="B24116" t="s">
        <v>85089</v>
      </c>
      <c r="C24116" t="s">
        <v>20</v>
      </c>
      <c r="D24116" t="s">
        <v>85090</v>
      </c>
      <c r="E24116" s="1">
        <v>42636</v>
      </c>
      <c r="F24116">
        <v>375000</v>
      </c>
      <c r="G24116" t="s">
        <v>85091</v>
      </c>
      <c r="H24116" t="s">
        <v>23</v>
      </c>
    </row>
    <row r="24117" spans="1:8" hidden="1" x14ac:dyDescent="0.25">
      <c r="A24117">
        <v>47454</v>
      </c>
      <c r="B24117" t="s">
        <v>85092</v>
      </c>
      <c r="C24117" t="s">
        <v>20</v>
      </c>
      <c r="D24117" t="s">
        <v>85093</v>
      </c>
      <c r="E24117" s="1">
        <v>42480</v>
      </c>
      <c r="F24117">
        <v>375000</v>
      </c>
      <c r="G24117" t="s">
        <v>85094</v>
      </c>
      <c r="H24117" t="s">
        <v>23</v>
      </c>
    </row>
    <row r="24118" spans="1:8" hidden="1" x14ac:dyDescent="0.25">
      <c r="A24118">
        <v>31688</v>
      </c>
      <c r="B24118" t="s">
        <v>85095</v>
      </c>
      <c r="C24118" t="s">
        <v>20</v>
      </c>
      <c r="D24118" t="s">
        <v>85096</v>
      </c>
      <c r="E24118" s="1">
        <v>42153</v>
      </c>
      <c r="F24118">
        <v>366700</v>
      </c>
      <c r="G24118" t="s">
        <v>85097</v>
      </c>
      <c r="H24118" t="s">
        <v>23</v>
      </c>
    </row>
    <row r="24119" spans="1:8" hidden="1" x14ac:dyDescent="0.25">
      <c r="A24119">
        <v>4897</v>
      </c>
      <c r="B24119" t="s">
        <v>85098</v>
      </c>
      <c r="C24119" t="s">
        <v>20</v>
      </c>
      <c r="D24119" t="s">
        <v>85099</v>
      </c>
      <c r="E24119" s="1">
        <v>41453</v>
      </c>
      <c r="F24119">
        <v>295700</v>
      </c>
      <c r="G24119" t="s">
        <v>85100</v>
      </c>
      <c r="H24119" t="s">
        <v>23</v>
      </c>
    </row>
    <row r="24120" spans="1:8" hidden="1" x14ac:dyDescent="0.25">
      <c r="A24120">
        <v>6143</v>
      </c>
      <c r="B24120" t="s">
        <v>85101</v>
      </c>
      <c r="C24120" t="s">
        <v>20</v>
      </c>
      <c r="D24120" t="s">
        <v>85102</v>
      </c>
      <c r="E24120" s="1">
        <v>41470</v>
      </c>
      <c r="F24120">
        <v>310000</v>
      </c>
      <c r="G24120" t="s">
        <v>85103</v>
      </c>
      <c r="H24120" t="s">
        <v>23</v>
      </c>
    </row>
    <row r="24121" spans="1:8" hidden="1" x14ac:dyDescent="0.25">
      <c r="A24121">
        <v>55060</v>
      </c>
      <c r="B24121" t="s">
        <v>85101</v>
      </c>
      <c r="C24121" t="s">
        <v>20</v>
      </c>
      <c r="D24121" t="s">
        <v>85104</v>
      </c>
      <c r="E24121" s="1">
        <v>42622</v>
      </c>
      <c r="F24121">
        <v>359000</v>
      </c>
      <c r="G24121" t="s">
        <v>85105</v>
      </c>
      <c r="H24121" t="s">
        <v>23</v>
      </c>
    </row>
    <row r="24122" spans="1:8" hidden="1" x14ac:dyDescent="0.25">
      <c r="A24122">
        <v>31689</v>
      </c>
      <c r="B24122" t="s">
        <v>85106</v>
      </c>
      <c r="C24122" t="s">
        <v>20</v>
      </c>
      <c r="D24122" t="s">
        <v>85107</v>
      </c>
      <c r="E24122" s="1">
        <v>42143</v>
      </c>
      <c r="F24122">
        <v>259900</v>
      </c>
      <c r="G24122" t="s">
        <v>85108</v>
      </c>
      <c r="H24122" t="s">
        <v>23</v>
      </c>
    </row>
    <row r="24123" spans="1:8" hidden="1" x14ac:dyDescent="0.25">
      <c r="A24123">
        <v>3604</v>
      </c>
      <c r="B24123" t="s">
        <v>85109</v>
      </c>
      <c r="C24123" t="s">
        <v>20</v>
      </c>
      <c r="D24123" t="s">
        <v>85110</v>
      </c>
      <c r="E24123" s="1">
        <v>41397</v>
      </c>
      <c r="F24123">
        <v>245000</v>
      </c>
      <c r="G24123" t="s">
        <v>85111</v>
      </c>
      <c r="H24123" t="s">
        <v>23</v>
      </c>
    </row>
    <row r="24124" spans="1:8" hidden="1" x14ac:dyDescent="0.25">
      <c r="A24124">
        <v>51108</v>
      </c>
      <c r="B24124" t="s">
        <v>85109</v>
      </c>
      <c r="C24124" t="s">
        <v>20</v>
      </c>
      <c r="D24124" t="s">
        <v>85112</v>
      </c>
      <c r="E24124" s="1">
        <v>42550</v>
      </c>
      <c r="F24124">
        <v>299900</v>
      </c>
      <c r="G24124" t="s">
        <v>85113</v>
      </c>
      <c r="H24124" t="s">
        <v>23</v>
      </c>
    </row>
    <row r="24125" spans="1:8" hidden="1" x14ac:dyDescent="0.25">
      <c r="A24125">
        <v>25422</v>
      </c>
      <c r="B24125" t="s">
        <v>85114</v>
      </c>
      <c r="C24125" t="s">
        <v>20</v>
      </c>
      <c r="D24125" t="s">
        <v>85115</v>
      </c>
      <c r="E24125" s="1">
        <v>41985</v>
      </c>
      <c r="F24125">
        <v>316000</v>
      </c>
      <c r="G24125" t="s">
        <v>85116</v>
      </c>
      <c r="H24125" t="s">
        <v>23</v>
      </c>
    </row>
    <row r="24126" spans="1:8" hidden="1" x14ac:dyDescent="0.25">
      <c r="A24126">
        <v>33555</v>
      </c>
      <c r="B24126" t="s">
        <v>85117</v>
      </c>
      <c r="C24126" t="s">
        <v>20</v>
      </c>
      <c r="D24126" t="s">
        <v>85118</v>
      </c>
      <c r="E24126" s="1">
        <v>42184</v>
      </c>
      <c r="F24126">
        <v>377500</v>
      </c>
      <c r="G24126" t="s">
        <v>85119</v>
      </c>
      <c r="H24126" t="s">
        <v>23</v>
      </c>
    </row>
    <row r="24127" spans="1:8" hidden="1" x14ac:dyDescent="0.25">
      <c r="A24127">
        <v>8215</v>
      </c>
      <c r="B24127" t="s">
        <v>85120</v>
      </c>
      <c r="C24127" t="s">
        <v>20</v>
      </c>
      <c r="D24127" t="s">
        <v>85121</v>
      </c>
      <c r="E24127" s="1">
        <v>41530</v>
      </c>
      <c r="F24127">
        <v>256500</v>
      </c>
      <c r="G24127" t="s">
        <v>85122</v>
      </c>
      <c r="H24127" t="s">
        <v>23</v>
      </c>
    </row>
    <row r="24128" spans="1:8" hidden="1" x14ac:dyDescent="0.25">
      <c r="A24128">
        <v>18805</v>
      </c>
      <c r="B24128" t="s">
        <v>85123</v>
      </c>
      <c r="C24128" t="s">
        <v>20</v>
      </c>
      <c r="D24128" t="s">
        <v>85124</v>
      </c>
      <c r="E24128" s="1">
        <v>41834</v>
      </c>
      <c r="F24128">
        <v>345000</v>
      </c>
      <c r="G24128" t="s">
        <v>85125</v>
      </c>
      <c r="H24128" t="s">
        <v>23</v>
      </c>
    </row>
    <row r="24129" spans="1:8" hidden="1" x14ac:dyDescent="0.25">
      <c r="A24129">
        <v>35298</v>
      </c>
      <c r="B24129" t="s">
        <v>85123</v>
      </c>
      <c r="C24129" t="s">
        <v>20</v>
      </c>
      <c r="D24129" t="s">
        <v>85124</v>
      </c>
      <c r="E24129" s="1">
        <v>42198</v>
      </c>
      <c r="F24129">
        <v>392000</v>
      </c>
      <c r="G24129" t="s">
        <v>85126</v>
      </c>
      <c r="H24129" t="s">
        <v>23</v>
      </c>
    </row>
    <row r="24130" spans="1:8" hidden="1" x14ac:dyDescent="0.25">
      <c r="A24130">
        <v>52291</v>
      </c>
      <c r="B24130" t="s">
        <v>85127</v>
      </c>
      <c r="C24130" t="s">
        <v>20</v>
      </c>
      <c r="D24130" t="s">
        <v>85128</v>
      </c>
      <c r="E24130" s="1">
        <v>42557</v>
      </c>
      <c r="F24130">
        <v>390000</v>
      </c>
      <c r="G24130" t="s">
        <v>85129</v>
      </c>
      <c r="H24130" t="s">
        <v>23</v>
      </c>
    </row>
    <row r="24131" spans="1:8" hidden="1" x14ac:dyDescent="0.25">
      <c r="A24131">
        <v>44345</v>
      </c>
      <c r="B24131" t="s">
        <v>85130</v>
      </c>
      <c r="C24131" t="s">
        <v>20</v>
      </c>
      <c r="D24131" t="s">
        <v>85131</v>
      </c>
      <c r="E24131" s="1">
        <v>42419</v>
      </c>
      <c r="F24131">
        <v>409000</v>
      </c>
      <c r="G24131" t="s">
        <v>85132</v>
      </c>
      <c r="H24131" t="s">
        <v>23</v>
      </c>
    </row>
    <row r="24132" spans="1:8" hidden="1" x14ac:dyDescent="0.25">
      <c r="A24132">
        <v>35299</v>
      </c>
      <c r="B24132" t="s">
        <v>85133</v>
      </c>
      <c r="C24132" t="s">
        <v>20</v>
      </c>
      <c r="D24132" t="s">
        <v>85134</v>
      </c>
      <c r="E24132" s="1">
        <v>42214</v>
      </c>
      <c r="F24132">
        <v>365000</v>
      </c>
      <c r="G24132" t="s">
        <v>85135</v>
      </c>
      <c r="H24132" t="s">
        <v>23</v>
      </c>
    </row>
    <row r="24133" spans="1:8" hidden="1" x14ac:dyDescent="0.25">
      <c r="A24133">
        <v>56439</v>
      </c>
      <c r="B24133" t="s">
        <v>85136</v>
      </c>
      <c r="C24133" t="s">
        <v>20</v>
      </c>
      <c r="D24133" t="s">
        <v>85137</v>
      </c>
      <c r="E24133" s="1">
        <v>42657</v>
      </c>
      <c r="F24133">
        <v>337000</v>
      </c>
      <c r="G24133" t="s">
        <v>85138</v>
      </c>
      <c r="H24133" t="s">
        <v>23</v>
      </c>
    </row>
    <row r="24134" spans="1:8" hidden="1" x14ac:dyDescent="0.25">
      <c r="A24134">
        <v>36927</v>
      </c>
      <c r="B24134" t="s">
        <v>85139</v>
      </c>
      <c r="C24134" t="s">
        <v>20</v>
      </c>
      <c r="D24134" t="s">
        <v>85140</v>
      </c>
      <c r="E24134" s="1">
        <v>42226</v>
      </c>
      <c r="F24134">
        <v>342200</v>
      </c>
      <c r="G24134" t="s">
        <v>85141</v>
      </c>
      <c r="H24134" t="s">
        <v>23</v>
      </c>
    </row>
    <row r="24135" spans="1:8" hidden="1" x14ac:dyDescent="0.25">
      <c r="A24135">
        <v>36928</v>
      </c>
      <c r="B24135" t="s">
        <v>85142</v>
      </c>
      <c r="C24135" t="s">
        <v>20</v>
      </c>
      <c r="D24135" t="s">
        <v>85143</v>
      </c>
      <c r="E24135" s="1">
        <v>42247</v>
      </c>
      <c r="F24135">
        <v>348000</v>
      </c>
      <c r="G24135" t="s">
        <v>85144</v>
      </c>
      <c r="H24135" t="s">
        <v>23</v>
      </c>
    </row>
    <row r="24136" spans="1:8" hidden="1" x14ac:dyDescent="0.25">
      <c r="A24136">
        <v>2388</v>
      </c>
      <c r="B24136" t="s">
        <v>85145</v>
      </c>
      <c r="C24136" t="s">
        <v>20</v>
      </c>
      <c r="D24136" t="s">
        <v>85146</v>
      </c>
      <c r="E24136" s="1">
        <v>41373</v>
      </c>
      <c r="F24136">
        <v>265000</v>
      </c>
      <c r="G24136" t="s">
        <v>85147</v>
      </c>
      <c r="H24136" t="s">
        <v>23</v>
      </c>
    </row>
    <row r="24137" spans="1:8" hidden="1" x14ac:dyDescent="0.25">
      <c r="A24137">
        <v>51109</v>
      </c>
      <c r="B24137" t="s">
        <v>85148</v>
      </c>
      <c r="C24137" t="s">
        <v>20</v>
      </c>
      <c r="D24137" t="s">
        <v>85149</v>
      </c>
      <c r="E24137" s="1">
        <v>42544</v>
      </c>
      <c r="F24137">
        <v>392900</v>
      </c>
      <c r="G24137" t="s">
        <v>85150</v>
      </c>
      <c r="H24137" t="s">
        <v>23</v>
      </c>
    </row>
    <row r="24138" spans="1:8" hidden="1" x14ac:dyDescent="0.25">
      <c r="A24138">
        <v>39763</v>
      </c>
      <c r="B24138" t="s">
        <v>85151</v>
      </c>
      <c r="C24138" t="s">
        <v>20</v>
      </c>
      <c r="D24138" t="s">
        <v>85152</v>
      </c>
      <c r="E24138" s="1">
        <v>42293</v>
      </c>
      <c r="F24138">
        <v>384000</v>
      </c>
      <c r="G24138" t="s">
        <v>85153</v>
      </c>
      <c r="H24138" t="s">
        <v>23</v>
      </c>
    </row>
    <row r="24139" spans="1:8" hidden="1" x14ac:dyDescent="0.25">
      <c r="A24139">
        <v>17304</v>
      </c>
      <c r="B24139" t="s">
        <v>85154</v>
      </c>
      <c r="C24139" t="s">
        <v>20</v>
      </c>
      <c r="D24139" t="s">
        <v>85155</v>
      </c>
      <c r="E24139" s="1">
        <v>41799</v>
      </c>
      <c r="F24139">
        <v>345000</v>
      </c>
      <c r="G24139" t="s">
        <v>85156</v>
      </c>
      <c r="H24139" t="s">
        <v>23</v>
      </c>
    </row>
    <row r="24140" spans="1:8" hidden="1" x14ac:dyDescent="0.25">
      <c r="A24140">
        <v>38519</v>
      </c>
      <c r="B24140" t="s">
        <v>85154</v>
      </c>
      <c r="C24140" t="s">
        <v>20</v>
      </c>
      <c r="D24140" t="s">
        <v>85155</v>
      </c>
      <c r="E24140" s="1">
        <v>42269</v>
      </c>
      <c r="F24140">
        <v>369900</v>
      </c>
      <c r="G24140" t="s">
        <v>85157</v>
      </c>
      <c r="H24140" t="s">
        <v>23</v>
      </c>
    </row>
    <row r="24141" spans="1:8" hidden="1" x14ac:dyDescent="0.25">
      <c r="A24141">
        <v>44346</v>
      </c>
      <c r="B24141" t="s">
        <v>85158</v>
      </c>
      <c r="C24141" t="s">
        <v>20</v>
      </c>
      <c r="D24141" t="s">
        <v>85159</v>
      </c>
      <c r="E24141" s="1">
        <v>42405</v>
      </c>
      <c r="F24141">
        <v>382000</v>
      </c>
      <c r="G24141" t="s">
        <v>85160</v>
      </c>
      <c r="H24141" t="s">
        <v>23</v>
      </c>
    </row>
    <row r="24142" spans="1:8" hidden="1" x14ac:dyDescent="0.25">
      <c r="A24142">
        <v>53553</v>
      </c>
      <c r="B24142" t="s">
        <v>85161</v>
      </c>
      <c r="C24142" t="s">
        <v>20</v>
      </c>
      <c r="D24142" t="s">
        <v>85162</v>
      </c>
      <c r="E24142" s="1">
        <v>42600</v>
      </c>
      <c r="F24142">
        <v>360000</v>
      </c>
      <c r="G24142" t="s">
        <v>85163</v>
      </c>
      <c r="H24142" t="s">
        <v>23</v>
      </c>
    </row>
    <row r="24143" spans="1:8" hidden="1" x14ac:dyDescent="0.25">
      <c r="A24143">
        <v>26501</v>
      </c>
      <c r="B24143" t="s">
        <v>85164</v>
      </c>
      <c r="C24143" t="s">
        <v>20</v>
      </c>
      <c r="D24143" t="s">
        <v>85165</v>
      </c>
      <c r="E24143" s="1">
        <v>42033</v>
      </c>
      <c r="F24143">
        <v>282500</v>
      </c>
      <c r="G24143" t="s">
        <v>85166</v>
      </c>
      <c r="H24143" t="s">
        <v>23</v>
      </c>
    </row>
    <row r="24144" spans="1:8" hidden="1" x14ac:dyDescent="0.25">
      <c r="A24144">
        <v>8216</v>
      </c>
      <c r="B24144" t="s">
        <v>85167</v>
      </c>
      <c r="C24144" t="s">
        <v>20</v>
      </c>
      <c r="D24144" t="s">
        <v>85168</v>
      </c>
      <c r="E24144" s="1">
        <v>41542</v>
      </c>
      <c r="F24144">
        <v>269900</v>
      </c>
      <c r="G24144" t="s">
        <v>85169</v>
      </c>
      <c r="H24144" t="s">
        <v>23</v>
      </c>
    </row>
    <row r="24145" spans="1:8" hidden="1" x14ac:dyDescent="0.25">
      <c r="A24145">
        <v>33556</v>
      </c>
      <c r="B24145" t="s">
        <v>85170</v>
      </c>
      <c r="C24145" t="s">
        <v>20</v>
      </c>
      <c r="D24145" t="s">
        <v>85171</v>
      </c>
      <c r="E24145" s="1">
        <v>42185</v>
      </c>
      <c r="F24145">
        <v>385000</v>
      </c>
      <c r="G24145" t="s">
        <v>85172</v>
      </c>
      <c r="H24145" t="s">
        <v>23</v>
      </c>
    </row>
    <row r="24146" spans="1:8" hidden="1" x14ac:dyDescent="0.25">
      <c r="A24146">
        <v>3605</v>
      </c>
      <c r="B24146" t="s">
        <v>85173</v>
      </c>
      <c r="C24146" t="s">
        <v>20</v>
      </c>
      <c r="D24146" t="s">
        <v>85174</v>
      </c>
      <c r="E24146" s="1">
        <v>41425</v>
      </c>
      <c r="F24146">
        <v>355000</v>
      </c>
      <c r="G24146" t="s">
        <v>85175</v>
      </c>
      <c r="H24146" t="s">
        <v>23</v>
      </c>
    </row>
    <row r="24147" spans="1:8" hidden="1" x14ac:dyDescent="0.25">
      <c r="A24147">
        <v>45770</v>
      </c>
      <c r="B24147" t="s">
        <v>85173</v>
      </c>
      <c r="C24147" t="s">
        <v>20</v>
      </c>
      <c r="D24147" t="s">
        <v>85174</v>
      </c>
      <c r="E24147" s="1">
        <v>42438</v>
      </c>
      <c r="F24147">
        <v>390000</v>
      </c>
      <c r="G24147" t="s">
        <v>85176</v>
      </c>
      <c r="H24147" t="s">
        <v>23</v>
      </c>
    </row>
    <row r="24148" spans="1:8" hidden="1" x14ac:dyDescent="0.25">
      <c r="A24148">
        <v>51110</v>
      </c>
      <c r="B24148" t="s">
        <v>85177</v>
      </c>
      <c r="C24148" t="s">
        <v>20</v>
      </c>
      <c r="D24148" t="s">
        <v>85178</v>
      </c>
      <c r="E24148" s="1">
        <v>42538</v>
      </c>
      <c r="F24148">
        <v>386000</v>
      </c>
      <c r="G24148" t="s">
        <v>85179</v>
      </c>
      <c r="H24148" t="s">
        <v>23</v>
      </c>
    </row>
    <row r="24149" spans="1:8" hidden="1" x14ac:dyDescent="0.25">
      <c r="A24149">
        <v>53554</v>
      </c>
      <c r="B24149" t="s">
        <v>85180</v>
      </c>
      <c r="C24149" t="s">
        <v>20</v>
      </c>
      <c r="D24149" t="s">
        <v>85181</v>
      </c>
      <c r="E24149" s="1">
        <v>42591</v>
      </c>
      <c r="F24149">
        <v>367500</v>
      </c>
      <c r="G24149" t="s">
        <v>85182</v>
      </c>
      <c r="H24149" t="s">
        <v>23</v>
      </c>
    </row>
    <row r="24150" spans="1:8" hidden="1" x14ac:dyDescent="0.25">
      <c r="A24150">
        <v>25423</v>
      </c>
      <c r="B24150" t="s">
        <v>85183</v>
      </c>
      <c r="C24150" t="s">
        <v>20</v>
      </c>
      <c r="D24150" t="s">
        <v>85184</v>
      </c>
      <c r="E24150" s="1">
        <v>41974</v>
      </c>
      <c r="F24150">
        <v>359150</v>
      </c>
      <c r="G24150" t="s">
        <v>85185</v>
      </c>
      <c r="H24150" t="s">
        <v>23</v>
      </c>
    </row>
    <row r="24151" spans="1:8" hidden="1" x14ac:dyDescent="0.25">
      <c r="A24151">
        <v>9188</v>
      </c>
      <c r="B24151" t="s">
        <v>85186</v>
      </c>
      <c r="C24151" t="s">
        <v>20</v>
      </c>
      <c r="D24151" t="s">
        <v>85187</v>
      </c>
      <c r="E24151" s="1">
        <v>41555</v>
      </c>
      <c r="F24151">
        <v>338000</v>
      </c>
      <c r="G24151" t="s">
        <v>85188</v>
      </c>
      <c r="H24151" t="s">
        <v>23</v>
      </c>
    </row>
    <row r="24152" spans="1:8" hidden="1" x14ac:dyDescent="0.25">
      <c r="A24152">
        <v>21758</v>
      </c>
      <c r="B24152" t="s">
        <v>85189</v>
      </c>
      <c r="C24152" t="s">
        <v>20</v>
      </c>
      <c r="D24152" t="s">
        <v>85190</v>
      </c>
      <c r="E24152" s="1">
        <v>41894</v>
      </c>
      <c r="F24152">
        <v>359000</v>
      </c>
      <c r="G24152" t="s">
        <v>85191</v>
      </c>
      <c r="H24152" t="s">
        <v>23</v>
      </c>
    </row>
    <row r="24153" spans="1:8" hidden="1" x14ac:dyDescent="0.25">
      <c r="A24153">
        <v>18806</v>
      </c>
      <c r="B24153" t="s">
        <v>85192</v>
      </c>
      <c r="C24153" t="s">
        <v>20</v>
      </c>
      <c r="D24153" t="s">
        <v>85193</v>
      </c>
      <c r="E24153" s="1">
        <v>41822</v>
      </c>
      <c r="F24153">
        <v>348500</v>
      </c>
      <c r="G24153" t="s">
        <v>85194</v>
      </c>
      <c r="H24153" t="s">
        <v>23</v>
      </c>
    </row>
    <row r="24154" spans="1:8" hidden="1" x14ac:dyDescent="0.25">
      <c r="A24154">
        <v>56440</v>
      </c>
      <c r="B24154" t="s">
        <v>85195</v>
      </c>
      <c r="C24154" t="s">
        <v>20</v>
      </c>
      <c r="D24154" t="s">
        <v>85196</v>
      </c>
      <c r="E24154" s="1">
        <v>42664</v>
      </c>
      <c r="F24154">
        <v>400000</v>
      </c>
      <c r="G24154" t="s">
        <v>85197</v>
      </c>
      <c r="H24154" t="s">
        <v>23</v>
      </c>
    </row>
    <row r="24155" spans="1:8" hidden="1" x14ac:dyDescent="0.25">
      <c r="A24155">
        <v>18807</v>
      </c>
      <c r="B24155" t="s">
        <v>85198</v>
      </c>
      <c r="C24155" t="s">
        <v>20</v>
      </c>
      <c r="D24155" t="s">
        <v>85199</v>
      </c>
      <c r="E24155" s="1">
        <v>41837</v>
      </c>
      <c r="F24155">
        <v>366000</v>
      </c>
      <c r="G24155" t="s">
        <v>85200</v>
      </c>
      <c r="H24155" t="s">
        <v>23</v>
      </c>
    </row>
    <row r="24156" spans="1:8" hidden="1" x14ac:dyDescent="0.25">
      <c r="A24156">
        <v>28533</v>
      </c>
      <c r="B24156" t="s">
        <v>85201</v>
      </c>
      <c r="C24156" t="s">
        <v>20</v>
      </c>
      <c r="D24156" t="s">
        <v>85202</v>
      </c>
      <c r="E24156" s="1">
        <v>42076</v>
      </c>
      <c r="F24156">
        <v>306000</v>
      </c>
      <c r="G24156" t="s">
        <v>85203</v>
      </c>
      <c r="H24156" t="s">
        <v>23</v>
      </c>
    </row>
    <row r="24157" spans="1:8" hidden="1" x14ac:dyDescent="0.25">
      <c r="A24157">
        <v>17305</v>
      </c>
      <c r="B24157" t="s">
        <v>85204</v>
      </c>
      <c r="C24157" t="s">
        <v>20</v>
      </c>
      <c r="D24157" t="s">
        <v>85205</v>
      </c>
      <c r="E24157" s="1">
        <v>41803</v>
      </c>
      <c r="F24157">
        <v>306838</v>
      </c>
      <c r="G24157" t="s">
        <v>85206</v>
      </c>
      <c r="H24157" t="s">
        <v>23</v>
      </c>
    </row>
    <row r="24158" spans="1:8" hidden="1" x14ac:dyDescent="0.25">
      <c r="A24158">
        <v>26502</v>
      </c>
      <c r="B24158" t="s">
        <v>85207</v>
      </c>
      <c r="C24158" t="s">
        <v>20</v>
      </c>
      <c r="D24158" t="s">
        <v>85208</v>
      </c>
      <c r="E24158" s="1">
        <v>42041</v>
      </c>
      <c r="F24158">
        <v>327900</v>
      </c>
      <c r="G24158" t="s">
        <v>85209</v>
      </c>
      <c r="H24158" t="s">
        <v>23</v>
      </c>
    </row>
    <row r="24159" spans="1:8" hidden="1" x14ac:dyDescent="0.25">
      <c r="A24159">
        <v>27353</v>
      </c>
      <c r="B24159" t="s">
        <v>85207</v>
      </c>
      <c r="C24159" t="s">
        <v>20</v>
      </c>
      <c r="D24159" t="s">
        <v>85208</v>
      </c>
      <c r="E24159" s="1">
        <v>42041</v>
      </c>
      <c r="F24159">
        <v>327900</v>
      </c>
      <c r="G24159" t="s">
        <v>85209</v>
      </c>
      <c r="H24159" t="s">
        <v>23</v>
      </c>
    </row>
    <row r="24160" spans="1:8" hidden="1" x14ac:dyDescent="0.25">
      <c r="A24160">
        <v>2389</v>
      </c>
      <c r="B24160" t="s">
        <v>85210</v>
      </c>
      <c r="C24160" t="s">
        <v>20</v>
      </c>
      <c r="D24160" t="s">
        <v>85211</v>
      </c>
      <c r="E24160" s="1">
        <v>41390</v>
      </c>
      <c r="F24160">
        <v>319900</v>
      </c>
      <c r="G24160" t="s">
        <v>85212</v>
      </c>
      <c r="H24160" t="s">
        <v>23</v>
      </c>
    </row>
    <row r="24161" spans="1:24" hidden="1" x14ac:dyDescent="0.25">
      <c r="A24161">
        <v>55061</v>
      </c>
      <c r="B24161" t="s">
        <v>85210</v>
      </c>
      <c r="C24161" t="s">
        <v>20</v>
      </c>
      <c r="D24161" t="s">
        <v>85213</v>
      </c>
      <c r="E24161" s="1">
        <v>42628</v>
      </c>
      <c r="F24161">
        <v>400000</v>
      </c>
      <c r="G24161" t="s">
        <v>85214</v>
      </c>
      <c r="H24161" t="s">
        <v>23</v>
      </c>
    </row>
    <row r="24162" spans="1:24" hidden="1" x14ac:dyDescent="0.25">
      <c r="A24162">
        <v>31690</v>
      </c>
      <c r="B24162" t="s">
        <v>85215</v>
      </c>
      <c r="C24162" t="s">
        <v>20</v>
      </c>
      <c r="D24162" t="s">
        <v>85216</v>
      </c>
      <c r="E24162" s="1">
        <v>42153</v>
      </c>
      <c r="F24162">
        <v>382000</v>
      </c>
      <c r="G24162" t="s">
        <v>85217</v>
      </c>
      <c r="H24162" t="s">
        <v>23</v>
      </c>
    </row>
    <row r="24163" spans="1:24" hidden="1" x14ac:dyDescent="0.25">
      <c r="A24163">
        <v>31691</v>
      </c>
      <c r="B24163" t="s">
        <v>85218</v>
      </c>
      <c r="C24163" t="s">
        <v>20</v>
      </c>
      <c r="D24163" t="s">
        <v>85219</v>
      </c>
      <c r="E24163" s="1">
        <v>42153</v>
      </c>
      <c r="F24163">
        <v>242000</v>
      </c>
      <c r="G24163" t="s">
        <v>85220</v>
      </c>
      <c r="H24163" t="s">
        <v>23</v>
      </c>
    </row>
    <row r="24164" spans="1:24" hidden="1" x14ac:dyDescent="0.25">
      <c r="A24164">
        <v>24184</v>
      </c>
      <c r="B24164" t="s">
        <v>85221</v>
      </c>
      <c r="C24164" t="s">
        <v>20</v>
      </c>
      <c r="D24164" t="s">
        <v>85222</v>
      </c>
      <c r="E24164" s="1">
        <v>41968</v>
      </c>
      <c r="F24164">
        <v>230000</v>
      </c>
      <c r="G24164" t="s">
        <v>85223</v>
      </c>
      <c r="H24164" t="s">
        <v>23</v>
      </c>
    </row>
    <row r="24165" spans="1:24" hidden="1" x14ac:dyDescent="0.25">
      <c r="A24165">
        <v>35300</v>
      </c>
      <c r="B24165" t="s">
        <v>85224</v>
      </c>
      <c r="C24165" t="s">
        <v>20</v>
      </c>
      <c r="D24165" t="s">
        <v>85225</v>
      </c>
      <c r="E24165" s="1">
        <v>42206</v>
      </c>
      <c r="F24165">
        <v>217000</v>
      </c>
      <c r="G24165" t="s">
        <v>85226</v>
      </c>
      <c r="H24165" t="s">
        <v>23</v>
      </c>
    </row>
    <row r="24166" spans="1:24" hidden="1" x14ac:dyDescent="0.25">
      <c r="A24166">
        <v>39764</v>
      </c>
      <c r="B24166" t="s">
        <v>85227</v>
      </c>
      <c r="C24166" t="s">
        <v>20</v>
      </c>
      <c r="D24166" t="s">
        <v>85228</v>
      </c>
      <c r="E24166" s="1">
        <v>42306</v>
      </c>
      <c r="F24166">
        <v>241000</v>
      </c>
      <c r="G24166" t="s">
        <v>85229</v>
      </c>
      <c r="H24166" t="s">
        <v>23</v>
      </c>
    </row>
    <row r="24167" spans="1:24" hidden="1" x14ac:dyDescent="0.25">
      <c r="A24167">
        <v>36420</v>
      </c>
      <c r="B24167" t="s">
        <v>85230</v>
      </c>
      <c r="C24167" t="s">
        <v>19637</v>
      </c>
      <c r="D24167" t="s">
        <v>85231</v>
      </c>
      <c r="E24167" s="1">
        <v>42222</v>
      </c>
      <c r="F24167">
        <v>5200000</v>
      </c>
      <c r="G24167" t="s">
        <v>85232</v>
      </c>
      <c r="H24167" t="s">
        <v>586</v>
      </c>
      <c r="I24167" t="s">
        <v>85233</v>
      </c>
      <c r="J24167" t="s">
        <v>85234</v>
      </c>
      <c r="K24167">
        <v>41.24</v>
      </c>
      <c r="L24167" t="s">
        <v>9734</v>
      </c>
      <c r="M24167">
        <v>2772000</v>
      </c>
      <c r="N24167">
        <v>0</v>
      </c>
      <c r="O24167">
        <v>2772000</v>
      </c>
    </row>
    <row r="24168" spans="1:24" x14ac:dyDescent="0.25">
      <c r="A24168">
        <v>44043</v>
      </c>
      <c r="B24168" t="s">
        <v>85235</v>
      </c>
      <c r="C24168" t="s">
        <v>20</v>
      </c>
      <c r="D24168" t="s">
        <v>85236</v>
      </c>
      <c r="E24168" s="1">
        <v>42424</v>
      </c>
      <c r="F24168">
        <v>279000</v>
      </c>
      <c r="G24168" t="s">
        <v>85237</v>
      </c>
      <c r="H24168" t="s">
        <v>23</v>
      </c>
      <c r="I24168" t="s">
        <v>85238</v>
      </c>
      <c r="J24168" t="s">
        <v>85239</v>
      </c>
      <c r="K24168">
        <v>0.25</v>
      </c>
      <c r="L24168" t="s">
        <v>9734</v>
      </c>
      <c r="M24168">
        <v>31000</v>
      </c>
      <c r="N24168">
        <v>144400</v>
      </c>
      <c r="O24168">
        <v>175400</v>
      </c>
      <c r="P24168">
        <v>1963</v>
      </c>
      <c r="Q24168">
        <v>3</v>
      </c>
      <c r="R24168">
        <v>1</v>
      </c>
      <c r="S24168">
        <v>1</v>
      </c>
      <c r="T24168">
        <f t="shared" ref="T24168:T24198" si="5365">DATEDIF(P24168,E24168,"Y")</f>
        <v>110</v>
      </c>
      <c r="U24168">
        <f t="shared" ref="U24168:U24198" si="5366">IF(AND(ISNUMBER(F24168),ISNUMBER(O24168)),F24168-O24168,"")</f>
        <v>103600</v>
      </c>
      <c r="V24168">
        <f t="shared" ref="V24168:V24198" si="5367">IF(F24168&gt;O24168,F24168-O24168,0)</f>
        <v>103600</v>
      </c>
      <c r="W24168">
        <f t="shared" ref="W24168:W24198" si="5368">IF(F24168&lt;O24168,F24168-O24168,0)</f>
        <v>0</v>
      </c>
      <c r="X24168" s="5">
        <f t="shared" ref="X24168:X24198" si="5369">(F24168-O24168)/O24168</f>
        <v>0.59064994298745721</v>
      </c>
    </row>
    <row r="24169" spans="1:24" x14ac:dyDescent="0.25">
      <c r="A24169">
        <v>44044</v>
      </c>
      <c r="B24169" t="s">
        <v>85240</v>
      </c>
      <c r="C24169" t="s">
        <v>20</v>
      </c>
      <c r="D24169" t="s">
        <v>85241</v>
      </c>
      <c r="E24169" s="1">
        <v>42401</v>
      </c>
      <c r="F24169">
        <v>160000</v>
      </c>
      <c r="G24169" t="s">
        <v>85242</v>
      </c>
      <c r="H24169" t="s">
        <v>23</v>
      </c>
      <c r="I24169" t="s">
        <v>65910</v>
      </c>
      <c r="J24169" t="s">
        <v>85243</v>
      </c>
      <c r="K24169">
        <v>0.27</v>
      </c>
      <c r="L24169" t="s">
        <v>9734</v>
      </c>
      <c r="M24169">
        <v>31000</v>
      </c>
      <c r="N24169">
        <v>118800</v>
      </c>
      <c r="O24169">
        <v>149800</v>
      </c>
      <c r="P24169">
        <v>1962</v>
      </c>
      <c r="Q24169">
        <v>3</v>
      </c>
      <c r="R24169">
        <v>1</v>
      </c>
      <c r="S24169">
        <v>0</v>
      </c>
      <c r="T24169">
        <f t="shared" si="5365"/>
        <v>110</v>
      </c>
      <c r="U24169">
        <f t="shared" si="5366"/>
        <v>10200</v>
      </c>
      <c r="V24169">
        <f t="shared" si="5367"/>
        <v>10200</v>
      </c>
      <c r="W24169">
        <f t="shared" si="5368"/>
        <v>0</v>
      </c>
      <c r="X24169" s="5">
        <f t="shared" si="5369"/>
        <v>6.8090787716955939E-2</v>
      </c>
    </row>
    <row r="24170" spans="1:24" x14ac:dyDescent="0.25">
      <c r="A24170">
        <v>8847</v>
      </c>
      <c r="B24170" t="s">
        <v>85244</v>
      </c>
      <c r="C24170" t="s">
        <v>20</v>
      </c>
      <c r="D24170" t="s">
        <v>85245</v>
      </c>
      <c r="E24170" s="1">
        <v>41555</v>
      </c>
      <c r="F24170">
        <v>189900</v>
      </c>
      <c r="G24170" t="s">
        <v>85246</v>
      </c>
      <c r="H24170" t="s">
        <v>23</v>
      </c>
      <c r="I24170" t="s">
        <v>85247</v>
      </c>
      <c r="J24170" t="s">
        <v>85248</v>
      </c>
      <c r="K24170">
        <v>0.23</v>
      </c>
      <c r="L24170" t="s">
        <v>9734</v>
      </c>
      <c r="M24170">
        <v>31000</v>
      </c>
      <c r="N24170">
        <v>144200</v>
      </c>
      <c r="O24170">
        <v>175200</v>
      </c>
      <c r="P24170">
        <v>1962</v>
      </c>
      <c r="Q24170">
        <v>3</v>
      </c>
      <c r="R24170">
        <v>1</v>
      </c>
      <c r="S24170">
        <v>1</v>
      </c>
      <c r="T24170">
        <f t="shared" si="5365"/>
        <v>108</v>
      </c>
      <c r="U24170">
        <f t="shared" si="5366"/>
        <v>14700</v>
      </c>
      <c r="V24170">
        <f t="shared" si="5367"/>
        <v>14700</v>
      </c>
      <c r="W24170">
        <f t="shared" si="5368"/>
        <v>0</v>
      </c>
      <c r="X24170" s="5">
        <f t="shared" si="5369"/>
        <v>8.3904109589041098E-2</v>
      </c>
    </row>
    <row r="24171" spans="1:24" x14ac:dyDescent="0.25">
      <c r="A24171">
        <v>22650</v>
      </c>
      <c r="B24171" t="s">
        <v>85249</v>
      </c>
      <c r="C24171" t="s">
        <v>20</v>
      </c>
      <c r="D24171" t="s">
        <v>85250</v>
      </c>
      <c r="E24171" s="1">
        <v>41942</v>
      </c>
      <c r="F24171">
        <v>168500</v>
      </c>
      <c r="G24171" t="s">
        <v>85251</v>
      </c>
      <c r="H24171" t="s">
        <v>23</v>
      </c>
      <c r="I24171" t="s">
        <v>85252</v>
      </c>
      <c r="J24171" t="s">
        <v>85253</v>
      </c>
      <c r="K24171">
        <v>0.37</v>
      </c>
      <c r="L24171" t="s">
        <v>9734</v>
      </c>
      <c r="M24171">
        <v>31000</v>
      </c>
      <c r="N24171">
        <v>111600</v>
      </c>
      <c r="O24171">
        <v>142600</v>
      </c>
      <c r="P24171">
        <v>1966</v>
      </c>
      <c r="Q24171">
        <v>2</v>
      </c>
      <c r="R24171">
        <v>1</v>
      </c>
      <c r="S24171">
        <v>0</v>
      </c>
      <c r="T24171">
        <f t="shared" si="5365"/>
        <v>109</v>
      </c>
      <c r="U24171">
        <f t="shared" si="5366"/>
        <v>25900</v>
      </c>
      <c r="V24171">
        <f t="shared" si="5367"/>
        <v>25900</v>
      </c>
      <c r="W24171">
        <f t="shared" si="5368"/>
        <v>0</v>
      </c>
      <c r="X24171" s="5">
        <f t="shared" si="5369"/>
        <v>0.18162692847124826</v>
      </c>
    </row>
    <row r="24172" spans="1:24" x14ac:dyDescent="0.25">
      <c r="A24172">
        <v>8848</v>
      </c>
      <c r="B24172" t="s">
        <v>85254</v>
      </c>
      <c r="C24172" t="s">
        <v>20</v>
      </c>
      <c r="D24172" t="s">
        <v>85255</v>
      </c>
      <c r="E24172" s="1">
        <v>41562</v>
      </c>
      <c r="F24172">
        <v>145000</v>
      </c>
      <c r="G24172" t="s">
        <v>85256</v>
      </c>
      <c r="H24172" t="s">
        <v>23</v>
      </c>
      <c r="I24172" t="s">
        <v>85257</v>
      </c>
      <c r="J24172" t="s">
        <v>85258</v>
      </c>
      <c r="K24172">
        <v>0.25</v>
      </c>
      <c r="L24172" t="s">
        <v>9734</v>
      </c>
      <c r="M24172">
        <v>31000</v>
      </c>
      <c r="N24172">
        <v>93600</v>
      </c>
      <c r="O24172">
        <v>124600</v>
      </c>
      <c r="P24172">
        <v>1962</v>
      </c>
      <c r="Q24172">
        <v>3</v>
      </c>
      <c r="R24172">
        <v>1</v>
      </c>
      <c r="S24172">
        <v>1</v>
      </c>
      <c r="T24172">
        <f t="shared" si="5365"/>
        <v>108</v>
      </c>
      <c r="U24172">
        <f t="shared" si="5366"/>
        <v>20400</v>
      </c>
      <c r="V24172">
        <f t="shared" si="5367"/>
        <v>20400</v>
      </c>
      <c r="W24172">
        <f t="shared" si="5368"/>
        <v>0</v>
      </c>
      <c r="X24172" s="5">
        <f t="shared" si="5369"/>
        <v>0.1637239165329053</v>
      </c>
    </row>
    <row r="24173" spans="1:24" x14ac:dyDescent="0.25">
      <c r="A24173">
        <v>36421</v>
      </c>
      <c r="B24173" t="s">
        <v>85259</v>
      </c>
      <c r="C24173" t="s">
        <v>20</v>
      </c>
      <c r="D24173" t="s">
        <v>85260</v>
      </c>
      <c r="E24173" s="1">
        <v>42244</v>
      </c>
      <c r="F24173">
        <v>238000</v>
      </c>
      <c r="G24173" t="s">
        <v>85261</v>
      </c>
      <c r="H24173" t="s">
        <v>23</v>
      </c>
      <c r="I24173" t="s">
        <v>85262</v>
      </c>
      <c r="J24173" t="s">
        <v>85263</v>
      </c>
      <c r="K24173">
        <v>0.27</v>
      </c>
      <c r="L24173" t="s">
        <v>9734</v>
      </c>
      <c r="M24173">
        <v>31000</v>
      </c>
      <c r="N24173">
        <v>122800</v>
      </c>
      <c r="O24173">
        <v>154400</v>
      </c>
      <c r="P24173">
        <v>1962</v>
      </c>
      <c r="Q24173">
        <v>3</v>
      </c>
      <c r="R24173">
        <v>1</v>
      </c>
      <c r="S24173">
        <v>1</v>
      </c>
      <c r="T24173">
        <f t="shared" si="5365"/>
        <v>110</v>
      </c>
      <c r="U24173">
        <f t="shared" si="5366"/>
        <v>83600</v>
      </c>
      <c r="V24173">
        <f t="shared" si="5367"/>
        <v>83600</v>
      </c>
      <c r="W24173">
        <f t="shared" si="5368"/>
        <v>0</v>
      </c>
      <c r="X24173" s="5">
        <f t="shared" si="5369"/>
        <v>0.54145077720207258</v>
      </c>
    </row>
    <row r="24174" spans="1:24" x14ac:dyDescent="0.25">
      <c r="A24174">
        <v>19757</v>
      </c>
      <c r="B24174" t="s">
        <v>85264</v>
      </c>
      <c r="C24174" t="s">
        <v>20</v>
      </c>
      <c r="D24174" t="s">
        <v>85265</v>
      </c>
      <c r="E24174" s="1">
        <v>41858</v>
      </c>
      <c r="F24174">
        <v>145000</v>
      </c>
      <c r="G24174" t="s">
        <v>85266</v>
      </c>
      <c r="H24174" t="s">
        <v>23</v>
      </c>
      <c r="I24174" t="s">
        <v>85267</v>
      </c>
      <c r="J24174" t="s">
        <v>85268</v>
      </c>
      <c r="K24174">
        <v>0.22</v>
      </c>
      <c r="L24174" t="s">
        <v>9734</v>
      </c>
      <c r="M24174">
        <v>31000</v>
      </c>
      <c r="N24174">
        <v>88100</v>
      </c>
      <c r="O24174">
        <v>119100</v>
      </c>
      <c r="P24174">
        <v>1962</v>
      </c>
      <c r="Q24174">
        <v>3</v>
      </c>
      <c r="R24174">
        <v>1</v>
      </c>
      <c r="S24174">
        <v>1</v>
      </c>
      <c r="T24174">
        <f t="shared" si="5365"/>
        <v>109</v>
      </c>
      <c r="U24174">
        <f t="shared" si="5366"/>
        <v>25900</v>
      </c>
      <c r="V24174">
        <f t="shared" si="5367"/>
        <v>25900</v>
      </c>
      <c r="W24174">
        <f t="shared" si="5368"/>
        <v>0</v>
      </c>
      <c r="X24174" s="5">
        <f t="shared" si="5369"/>
        <v>0.21746431570109151</v>
      </c>
    </row>
    <row r="24175" spans="1:24" x14ac:dyDescent="0.25">
      <c r="A24175">
        <v>15501</v>
      </c>
      <c r="B24175" t="s">
        <v>85269</v>
      </c>
      <c r="C24175" t="s">
        <v>20</v>
      </c>
      <c r="D24175" t="s">
        <v>85270</v>
      </c>
      <c r="E24175" s="1">
        <v>41787</v>
      </c>
      <c r="F24175">
        <v>152500</v>
      </c>
      <c r="G24175" t="s">
        <v>85271</v>
      </c>
      <c r="H24175" t="s">
        <v>23</v>
      </c>
      <c r="I24175" t="s">
        <v>85272</v>
      </c>
      <c r="J24175" t="s">
        <v>85273</v>
      </c>
      <c r="K24175">
        <v>0.25</v>
      </c>
      <c r="L24175" t="s">
        <v>9734</v>
      </c>
      <c r="M24175">
        <v>31000</v>
      </c>
      <c r="N24175">
        <v>109900</v>
      </c>
      <c r="O24175">
        <v>140900</v>
      </c>
      <c r="P24175">
        <v>1965</v>
      </c>
      <c r="Q24175">
        <v>3</v>
      </c>
      <c r="R24175">
        <v>1</v>
      </c>
      <c r="S24175">
        <v>1</v>
      </c>
      <c r="T24175">
        <f t="shared" si="5365"/>
        <v>109</v>
      </c>
      <c r="U24175">
        <f t="shared" si="5366"/>
        <v>11600</v>
      </c>
      <c r="V24175">
        <f t="shared" si="5367"/>
        <v>11600</v>
      </c>
      <c r="W24175">
        <f t="shared" si="5368"/>
        <v>0</v>
      </c>
      <c r="X24175" s="5">
        <f t="shared" si="5369"/>
        <v>8.2327892122072394E-2</v>
      </c>
    </row>
    <row r="24176" spans="1:24" x14ac:dyDescent="0.25">
      <c r="A24176">
        <v>36422</v>
      </c>
      <c r="B24176" t="s">
        <v>85269</v>
      </c>
      <c r="C24176" t="s">
        <v>20</v>
      </c>
      <c r="D24176" t="s">
        <v>85270</v>
      </c>
      <c r="E24176" s="1">
        <v>42241</v>
      </c>
      <c r="F24176">
        <v>215000</v>
      </c>
      <c r="G24176" t="s">
        <v>85274</v>
      </c>
      <c r="H24176" t="s">
        <v>23</v>
      </c>
      <c r="I24176" t="s">
        <v>85272</v>
      </c>
      <c r="J24176" t="s">
        <v>85273</v>
      </c>
      <c r="K24176">
        <v>0.25</v>
      </c>
      <c r="L24176" t="s">
        <v>9734</v>
      </c>
      <c r="M24176">
        <v>31000</v>
      </c>
      <c r="N24176">
        <v>109900</v>
      </c>
      <c r="O24176">
        <v>140900</v>
      </c>
      <c r="P24176">
        <v>1965</v>
      </c>
      <c r="Q24176">
        <v>3</v>
      </c>
      <c r="R24176">
        <v>1</v>
      </c>
      <c r="S24176">
        <v>1</v>
      </c>
      <c r="T24176">
        <f t="shared" si="5365"/>
        <v>110</v>
      </c>
      <c r="U24176">
        <f t="shared" si="5366"/>
        <v>74100</v>
      </c>
      <c r="V24176">
        <f t="shared" si="5367"/>
        <v>74100</v>
      </c>
      <c r="W24176">
        <f t="shared" si="5368"/>
        <v>0</v>
      </c>
      <c r="X24176" s="5">
        <f t="shared" si="5369"/>
        <v>0.52590489709013488</v>
      </c>
    </row>
    <row r="24177" spans="1:24" x14ac:dyDescent="0.25">
      <c r="A24177">
        <v>29413</v>
      </c>
      <c r="B24177" t="s">
        <v>85275</v>
      </c>
      <c r="C24177" t="s">
        <v>20</v>
      </c>
      <c r="D24177" t="s">
        <v>85276</v>
      </c>
      <c r="E24177" s="1">
        <v>42122</v>
      </c>
      <c r="F24177">
        <v>199000</v>
      </c>
      <c r="G24177" t="s">
        <v>85277</v>
      </c>
      <c r="H24177" t="s">
        <v>23</v>
      </c>
      <c r="I24177" t="s">
        <v>85278</v>
      </c>
      <c r="J24177" t="s">
        <v>85279</v>
      </c>
      <c r="K24177">
        <v>0.27</v>
      </c>
      <c r="L24177" t="s">
        <v>9734</v>
      </c>
      <c r="M24177">
        <v>31000</v>
      </c>
      <c r="N24177">
        <v>128200</v>
      </c>
      <c r="O24177">
        <v>159200</v>
      </c>
      <c r="P24177">
        <v>1965</v>
      </c>
      <c r="Q24177">
        <v>3</v>
      </c>
      <c r="R24177">
        <v>1</v>
      </c>
      <c r="S24177">
        <v>0</v>
      </c>
      <c r="T24177">
        <f t="shared" si="5365"/>
        <v>109</v>
      </c>
      <c r="U24177">
        <f t="shared" si="5366"/>
        <v>39800</v>
      </c>
      <c r="V24177">
        <f t="shared" si="5367"/>
        <v>39800</v>
      </c>
      <c r="W24177">
        <f t="shared" si="5368"/>
        <v>0</v>
      </c>
      <c r="X24177" s="5">
        <f t="shared" si="5369"/>
        <v>0.25</v>
      </c>
    </row>
    <row r="24178" spans="1:24" x14ac:dyDescent="0.25">
      <c r="A24178">
        <v>34677</v>
      </c>
      <c r="B24178" t="s">
        <v>85280</v>
      </c>
      <c r="C24178" t="s">
        <v>20</v>
      </c>
      <c r="D24178" t="s">
        <v>85281</v>
      </c>
      <c r="E24178" s="1">
        <v>42214</v>
      </c>
      <c r="F24178">
        <v>225000</v>
      </c>
      <c r="G24178" t="s">
        <v>85282</v>
      </c>
      <c r="H24178" t="s">
        <v>23</v>
      </c>
      <c r="I24178" t="s">
        <v>85283</v>
      </c>
      <c r="J24178" t="s">
        <v>85284</v>
      </c>
      <c r="K24178">
        <v>0.25</v>
      </c>
      <c r="L24178" t="s">
        <v>9734</v>
      </c>
      <c r="M24178">
        <v>31000</v>
      </c>
      <c r="N24178">
        <v>124900</v>
      </c>
      <c r="O24178">
        <v>155900</v>
      </c>
      <c r="P24178">
        <v>1965</v>
      </c>
      <c r="Q24178">
        <v>3</v>
      </c>
      <c r="R24178">
        <v>1</v>
      </c>
      <c r="S24178">
        <v>1</v>
      </c>
      <c r="T24178">
        <f t="shared" si="5365"/>
        <v>110</v>
      </c>
      <c r="U24178">
        <f t="shared" si="5366"/>
        <v>69100</v>
      </c>
      <c r="V24178">
        <f t="shared" si="5367"/>
        <v>69100</v>
      </c>
      <c r="W24178">
        <f t="shared" si="5368"/>
        <v>0</v>
      </c>
      <c r="X24178" s="5">
        <f t="shared" si="5369"/>
        <v>0.44323284156510584</v>
      </c>
    </row>
    <row r="24179" spans="1:24" x14ac:dyDescent="0.25">
      <c r="A24179">
        <v>26165</v>
      </c>
      <c r="B24179" t="s">
        <v>85285</v>
      </c>
      <c r="C24179" t="s">
        <v>20</v>
      </c>
      <c r="D24179" t="s">
        <v>85286</v>
      </c>
      <c r="E24179" s="1">
        <v>42055</v>
      </c>
      <c r="F24179">
        <v>160000</v>
      </c>
      <c r="G24179" t="s">
        <v>85287</v>
      </c>
      <c r="H24179" t="s">
        <v>23</v>
      </c>
      <c r="I24179" t="s">
        <v>85288</v>
      </c>
      <c r="J24179" t="s">
        <v>85289</v>
      </c>
      <c r="K24179">
        <v>0.25</v>
      </c>
      <c r="L24179" t="s">
        <v>9734</v>
      </c>
      <c r="M24179">
        <v>31000</v>
      </c>
      <c r="N24179">
        <v>116000</v>
      </c>
      <c r="O24179">
        <v>147000</v>
      </c>
      <c r="P24179">
        <v>1965</v>
      </c>
      <c r="Q24179">
        <v>3</v>
      </c>
      <c r="R24179">
        <v>1</v>
      </c>
      <c r="S24179">
        <v>0</v>
      </c>
      <c r="T24179">
        <f t="shared" si="5365"/>
        <v>109</v>
      </c>
      <c r="U24179">
        <f t="shared" si="5366"/>
        <v>13000</v>
      </c>
      <c r="V24179">
        <f t="shared" si="5367"/>
        <v>13000</v>
      </c>
      <c r="W24179">
        <f t="shared" si="5368"/>
        <v>0</v>
      </c>
      <c r="X24179" s="5">
        <f t="shared" si="5369"/>
        <v>8.8435374149659865E-2</v>
      </c>
    </row>
    <row r="24180" spans="1:24" x14ac:dyDescent="0.25">
      <c r="A24180">
        <v>27141</v>
      </c>
      <c r="B24180" t="s">
        <v>85285</v>
      </c>
      <c r="C24180" t="s">
        <v>20</v>
      </c>
      <c r="D24180" t="s">
        <v>85286</v>
      </c>
      <c r="E24180" s="1">
        <v>42055</v>
      </c>
      <c r="F24180">
        <v>160000</v>
      </c>
      <c r="G24180" t="s">
        <v>85287</v>
      </c>
      <c r="H24180" t="s">
        <v>23</v>
      </c>
      <c r="I24180" t="s">
        <v>85288</v>
      </c>
      <c r="J24180" t="s">
        <v>85289</v>
      </c>
      <c r="K24180">
        <v>0.25</v>
      </c>
      <c r="L24180" t="s">
        <v>9734</v>
      </c>
      <c r="M24180">
        <v>31000</v>
      </c>
      <c r="N24180">
        <v>116000</v>
      </c>
      <c r="O24180">
        <v>147000</v>
      </c>
      <c r="P24180">
        <v>1965</v>
      </c>
      <c r="Q24180">
        <v>3</v>
      </c>
      <c r="R24180">
        <v>1</v>
      </c>
      <c r="S24180">
        <v>0</v>
      </c>
      <c r="T24180">
        <f t="shared" si="5365"/>
        <v>109</v>
      </c>
      <c r="U24180">
        <f t="shared" si="5366"/>
        <v>13000</v>
      </c>
      <c r="V24180">
        <f t="shared" si="5367"/>
        <v>13000</v>
      </c>
      <c r="W24180">
        <f t="shared" si="5368"/>
        <v>0</v>
      </c>
      <c r="X24180" s="5">
        <f t="shared" si="5369"/>
        <v>8.8435374149659865E-2</v>
      </c>
    </row>
    <row r="24181" spans="1:24" x14ac:dyDescent="0.25">
      <c r="A24181">
        <v>36423</v>
      </c>
      <c r="B24181" t="s">
        <v>85290</v>
      </c>
      <c r="C24181" t="s">
        <v>20</v>
      </c>
      <c r="D24181" t="s">
        <v>85291</v>
      </c>
      <c r="E24181" s="1">
        <v>42241</v>
      </c>
      <c r="F24181">
        <v>221500</v>
      </c>
      <c r="G24181" t="s">
        <v>85292</v>
      </c>
      <c r="H24181" t="s">
        <v>23</v>
      </c>
      <c r="I24181" t="s">
        <v>85293</v>
      </c>
      <c r="J24181" t="s">
        <v>85294</v>
      </c>
      <c r="K24181">
        <v>0.25</v>
      </c>
      <c r="L24181" t="s">
        <v>9734</v>
      </c>
      <c r="M24181">
        <v>31000</v>
      </c>
      <c r="N24181">
        <v>111600</v>
      </c>
      <c r="O24181">
        <v>142600</v>
      </c>
      <c r="P24181">
        <v>1965</v>
      </c>
      <c r="Q24181">
        <v>3</v>
      </c>
      <c r="R24181">
        <v>1</v>
      </c>
      <c r="S24181">
        <v>1</v>
      </c>
      <c r="T24181">
        <f t="shared" si="5365"/>
        <v>110</v>
      </c>
      <c r="U24181">
        <f t="shared" si="5366"/>
        <v>78900</v>
      </c>
      <c r="V24181">
        <f t="shared" si="5367"/>
        <v>78900</v>
      </c>
      <c r="W24181">
        <f t="shared" si="5368"/>
        <v>0</v>
      </c>
      <c r="X24181" s="5">
        <f t="shared" si="5369"/>
        <v>0.55329593267882193</v>
      </c>
    </row>
    <row r="24182" spans="1:24" x14ac:dyDescent="0.25">
      <c r="A24182">
        <v>41861</v>
      </c>
      <c r="B24182" t="s">
        <v>85295</v>
      </c>
      <c r="C24182" t="s">
        <v>20</v>
      </c>
      <c r="D24182" t="s">
        <v>85296</v>
      </c>
      <c r="E24182" s="1">
        <v>42343</v>
      </c>
      <c r="F24182">
        <v>235000</v>
      </c>
      <c r="G24182" t="s">
        <v>85297</v>
      </c>
      <c r="H24182" t="s">
        <v>23</v>
      </c>
      <c r="I24182" t="s">
        <v>85298</v>
      </c>
      <c r="J24182" t="s">
        <v>85299</v>
      </c>
      <c r="K24182">
        <v>0.21</v>
      </c>
      <c r="L24182" t="s">
        <v>9734</v>
      </c>
      <c r="M24182">
        <v>31000</v>
      </c>
      <c r="N24182">
        <v>132000</v>
      </c>
      <c r="O24182">
        <v>163000</v>
      </c>
      <c r="P24182">
        <v>1965</v>
      </c>
      <c r="Q24182">
        <v>3</v>
      </c>
      <c r="R24182">
        <v>1</v>
      </c>
      <c r="S24182">
        <v>1</v>
      </c>
      <c r="T24182">
        <f t="shared" si="5365"/>
        <v>110</v>
      </c>
      <c r="U24182">
        <f t="shared" si="5366"/>
        <v>72000</v>
      </c>
      <c r="V24182">
        <f t="shared" si="5367"/>
        <v>72000</v>
      </c>
      <c r="W24182">
        <f t="shared" si="5368"/>
        <v>0</v>
      </c>
      <c r="X24182" s="5">
        <f t="shared" si="5369"/>
        <v>0.44171779141104295</v>
      </c>
    </row>
    <row r="24183" spans="1:24" x14ac:dyDescent="0.25">
      <c r="A24183">
        <v>2018</v>
      </c>
      <c r="B24183" t="s">
        <v>85300</v>
      </c>
      <c r="C24183" t="s">
        <v>20</v>
      </c>
      <c r="D24183" t="s">
        <v>85301</v>
      </c>
      <c r="E24183" s="1">
        <v>41372</v>
      </c>
      <c r="F24183">
        <v>172000</v>
      </c>
      <c r="G24183" t="s">
        <v>85302</v>
      </c>
      <c r="H24183" t="s">
        <v>23</v>
      </c>
      <c r="I24183" t="s">
        <v>85303</v>
      </c>
      <c r="J24183" t="s">
        <v>85304</v>
      </c>
      <c r="K24183">
        <v>0.32</v>
      </c>
      <c r="L24183" t="s">
        <v>9734</v>
      </c>
      <c r="M24183">
        <v>31000</v>
      </c>
      <c r="N24183">
        <v>134400</v>
      </c>
      <c r="O24183">
        <v>165400</v>
      </c>
      <c r="P24183">
        <v>1965</v>
      </c>
      <c r="Q24183">
        <v>3</v>
      </c>
      <c r="R24183">
        <v>1</v>
      </c>
      <c r="S24183">
        <v>1</v>
      </c>
      <c r="T24183">
        <f t="shared" si="5365"/>
        <v>107</v>
      </c>
      <c r="U24183">
        <f t="shared" si="5366"/>
        <v>6600</v>
      </c>
      <c r="V24183">
        <f t="shared" si="5367"/>
        <v>6600</v>
      </c>
      <c r="W24183">
        <f t="shared" si="5368"/>
        <v>0</v>
      </c>
      <c r="X24183" s="5">
        <f t="shared" si="5369"/>
        <v>3.9903264812575577E-2</v>
      </c>
    </row>
    <row r="24184" spans="1:24" x14ac:dyDescent="0.25">
      <c r="A24184">
        <v>31005</v>
      </c>
      <c r="B24184" t="s">
        <v>85300</v>
      </c>
      <c r="C24184" t="s">
        <v>20</v>
      </c>
      <c r="D24184" t="s">
        <v>85301</v>
      </c>
      <c r="E24184" s="1">
        <v>42153</v>
      </c>
      <c r="F24184">
        <v>232000</v>
      </c>
      <c r="G24184" t="s">
        <v>85305</v>
      </c>
      <c r="H24184" t="s">
        <v>23</v>
      </c>
      <c r="I24184" t="s">
        <v>85303</v>
      </c>
      <c r="J24184" t="s">
        <v>85304</v>
      </c>
      <c r="K24184">
        <v>0.32</v>
      </c>
      <c r="L24184" t="s">
        <v>9734</v>
      </c>
      <c r="M24184">
        <v>31000</v>
      </c>
      <c r="N24184">
        <v>134400</v>
      </c>
      <c r="O24184">
        <v>165400</v>
      </c>
      <c r="P24184">
        <v>1965</v>
      </c>
      <c r="Q24184">
        <v>3</v>
      </c>
      <c r="R24184">
        <v>1</v>
      </c>
      <c r="S24184">
        <v>1</v>
      </c>
      <c r="T24184">
        <f t="shared" si="5365"/>
        <v>110</v>
      </c>
      <c r="U24184">
        <f t="shared" si="5366"/>
        <v>66600</v>
      </c>
      <c r="V24184">
        <f t="shared" si="5367"/>
        <v>66600</v>
      </c>
      <c r="W24184">
        <f t="shared" si="5368"/>
        <v>0</v>
      </c>
      <c r="X24184" s="5">
        <f t="shared" si="5369"/>
        <v>0.4026602176541717</v>
      </c>
    </row>
    <row r="24185" spans="1:24" x14ac:dyDescent="0.25">
      <c r="A24185">
        <v>24975</v>
      </c>
      <c r="B24185" t="s">
        <v>85306</v>
      </c>
      <c r="C24185" t="s">
        <v>20</v>
      </c>
      <c r="D24185" t="s">
        <v>85307</v>
      </c>
      <c r="E24185" s="1">
        <v>41975</v>
      </c>
      <c r="F24185">
        <v>176000</v>
      </c>
      <c r="G24185" t="s">
        <v>85308</v>
      </c>
      <c r="H24185" t="s">
        <v>23</v>
      </c>
      <c r="I24185" t="s">
        <v>85309</v>
      </c>
      <c r="J24185" t="s">
        <v>85310</v>
      </c>
      <c r="K24185">
        <v>0.23</v>
      </c>
      <c r="L24185" t="s">
        <v>9734</v>
      </c>
      <c r="M24185">
        <v>31000</v>
      </c>
      <c r="N24185">
        <v>113100</v>
      </c>
      <c r="O24185">
        <v>144100</v>
      </c>
      <c r="P24185">
        <v>1965</v>
      </c>
      <c r="Q24185">
        <v>3</v>
      </c>
      <c r="R24185">
        <v>1</v>
      </c>
      <c r="S24185">
        <v>1</v>
      </c>
      <c r="T24185">
        <f t="shared" si="5365"/>
        <v>109</v>
      </c>
      <c r="U24185">
        <f t="shared" si="5366"/>
        <v>31900</v>
      </c>
      <c r="V24185">
        <f t="shared" si="5367"/>
        <v>31900</v>
      </c>
      <c r="W24185">
        <f t="shared" si="5368"/>
        <v>0</v>
      </c>
      <c r="X24185" s="5">
        <f t="shared" si="5369"/>
        <v>0.22137404580152673</v>
      </c>
    </row>
    <row r="24186" spans="1:24" x14ac:dyDescent="0.25">
      <c r="A24186">
        <v>31006</v>
      </c>
      <c r="B24186" t="s">
        <v>85311</v>
      </c>
      <c r="C24186" t="s">
        <v>20</v>
      </c>
      <c r="D24186" t="s">
        <v>85312</v>
      </c>
      <c r="E24186" s="1">
        <v>42145</v>
      </c>
      <c r="F24186">
        <v>160000</v>
      </c>
      <c r="G24186" t="s">
        <v>85313</v>
      </c>
      <c r="H24186" t="s">
        <v>23</v>
      </c>
      <c r="I24186" t="s">
        <v>85314</v>
      </c>
      <c r="J24186" t="s">
        <v>85315</v>
      </c>
      <c r="K24186">
        <v>0.23</v>
      </c>
      <c r="L24186" t="s">
        <v>9734</v>
      </c>
      <c r="M24186">
        <v>31000</v>
      </c>
      <c r="N24186">
        <v>109500</v>
      </c>
      <c r="O24186">
        <v>140500</v>
      </c>
      <c r="P24186">
        <v>1965</v>
      </c>
      <c r="Q24186">
        <v>3</v>
      </c>
      <c r="R24186">
        <v>1</v>
      </c>
      <c r="S24186">
        <v>0</v>
      </c>
      <c r="T24186">
        <f t="shared" si="5365"/>
        <v>110</v>
      </c>
      <c r="U24186">
        <f t="shared" si="5366"/>
        <v>19500</v>
      </c>
      <c r="V24186">
        <f t="shared" si="5367"/>
        <v>19500</v>
      </c>
      <c r="W24186">
        <f t="shared" si="5368"/>
        <v>0</v>
      </c>
      <c r="X24186" s="5">
        <f t="shared" si="5369"/>
        <v>0.13879003558718861</v>
      </c>
    </row>
    <row r="24187" spans="1:24" x14ac:dyDescent="0.25">
      <c r="A24187">
        <v>10726</v>
      </c>
      <c r="B24187" t="s">
        <v>85316</v>
      </c>
      <c r="C24187" t="s">
        <v>20</v>
      </c>
      <c r="D24187" t="s">
        <v>85317</v>
      </c>
      <c r="E24187" s="1">
        <v>41638</v>
      </c>
      <c r="F24187">
        <v>155000</v>
      </c>
      <c r="G24187" t="s">
        <v>85318</v>
      </c>
      <c r="H24187" t="s">
        <v>23</v>
      </c>
      <c r="I24187" t="s">
        <v>85319</v>
      </c>
      <c r="J24187" t="s">
        <v>85320</v>
      </c>
      <c r="K24187">
        <v>0.23</v>
      </c>
      <c r="L24187" t="s">
        <v>9734</v>
      </c>
      <c r="M24187">
        <v>31000</v>
      </c>
      <c r="N24187">
        <v>108800</v>
      </c>
      <c r="O24187">
        <v>150700</v>
      </c>
      <c r="P24187">
        <v>1965</v>
      </c>
      <c r="Q24187">
        <v>3</v>
      </c>
      <c r="R24187">
        <v>1</v>
      </c>
      <c r="S24187">
        <v>0</v>
      </c>
      <c r="T24187">
        <f t="shared" si="5365"/>
        <v>108</v>
      </c>
      <c r="U24187">
        <f t="shared" si="5366"/>
        <v>4300</v>
      </c>
      <c r="V24187">
        <f t="shared" si="5367"/>
        <v>4300</v>
      </c>
      <c r="W24187">
        <f t="shared" si="5368"/>
        <v>0</v>
      </c>
      <c r="X24187" s="5">
        <f t="shared" si="5369"/>
        <v>2.8533510285335104E-2</v>
      </c>
    </row>
    <row r="24188" spans="1:24" x14ac:dyDescent="0.25">
      <c r="A24188">
        <v>9772</v>
      </c>
      <c r="B24188" t="s">
        <v>85321</v>
      </c>
      <c r="C24188" t="s">
        <v>20</v>
      </c>
      <c r="D24188" t="s">
        <v>85322</v>
      </c>
      <c r="E24188" s="1">
        <v>41603</v>
      </c>
      <c r="F24188">
        <v>169900</v>
      </c>
      <c r="G24188" t="s">
        <v>85323</v>
      </c>
      <c r="H24188" t="s">
        <v>23</v>
      </c>
      <c r="I24188" t="s">
        <v>85324</v>
      </c>
      <c r="J24188" t="s">
        <v>85325</v>
      </c>
      <c r="K24188">
        <v>0.25</v>
      </c>
      <c r="L24188" t="s">
        <v>9734</v>
      </c>
      <c r="M24188">
        <v>31000</v>
      </c>
      <c r="N24188">
        <v>111300</v>
      </c>
      <c r="O24188">
        <v>142300</v>
      </c>
      <c r="P24188">
        <v>1965</v>
      </c>
      <c r="Q24188">
        <v>3</v>
      </c>
      <c r="R24188">
        <v>1</v>
      </c>
      <c r="S24188">
        <v>1</v>
      </c>
      <c r="T24188">
        <f t="shared" si="5365"/>
        <v>108</v>
      </c>
      <c r="U24188">
        <f t="shared" si="5366"/>
        <v>27600</v>
      </c>
      <c r="V24188">
        <f t="shared" si="5367"/>
        <v>27600</v>
      </c>
      <c r="W24188">
        <f t="shared" si="5368"/>
        <v>0</v>
      </c>
      <c r="X24188" s="5">
        <f t="shared" si="5369"/>
        <v>0.19395643007730148</v>
      </c>
    </row>
    <row r="24189" spans="1:24" x14ac:dyDescent="0.25">
      <c r="A24189">
        <v>22651</v>
      </c>
      <c r="B24189" t="s">
        <v>85326</v>
      </c>
      <c r="C24189" t="s">
        <v>20</v>
      </c>
      <c r="D24189" t="s">
        <v>85327</v>
      </c>
      <c r="E24189" s="1">
        <v>41943</v>
      </c>
      <c r="F24189">
        <v>200000</v>
      </c>
      <c r="G24189" t="s">
        <v>85328</v>
      </c>
      <c r="H24189" t="s">
        <v>23</v>
      </c>
      <c r="I24189" t="s">
        <v>85329</v>
      </c>
      <c r="J24189" t="s">
        <v>85330</v>
      </c>
      <c r="K24189">
        <v>0.28999999999999998</v>
      </c>
      <c r="L24189" t="s">
        <v>9734</v>
      </c>
      <c r="M24189">
        <v>31000</v>
      </c>
      <c r="N24189">
        <v>141900</v>
      </c>
      <c r="O24189">
        <v>172900</v>
      </c>
      <c r="P24189">
        <v>1965</v>
      </c>
      <c r="Q24189">
        <v>3</v>
      </c>
      <c r="R24189">
        <v>1</v>
      </c>
      <c r="S24189">
        <v>1</v>
      </c>
      <c r="T24189">
        <f t="shared" si="5365"/>
        <v>109</v>
      </c>
      <c r="U24189">
        <f t="shared" si="5366"/>
        <v>27100</v>
      </c>
      <c r="V24189">
        <f t="shared" si="5367"/>
        <v>27100</v>
      </c>
      <c r="W24189">
        <f t="shared" si="5368"/>
        <v>0</v>
      </c>
      <c r="X24189" s="5">
        <f t="shared" si="5369"/>
        <v>0.15673799884326201</v>
      </c>
    </row>
    <row r="24190" spans="1:24" x14ac:dyDescent="0.25">
      <c r="A24190">
        <v>8849</v>
      </c>
      <c r="B24190" t="s">
        <v>85331</v>
      </c>
      <c r="C24190" t="s">
        <v>20</v>
      </c>
      <c r="D24190" t="s">
        <v>85332</v>
      </c>
      <c r="E24190" s="1">
        <v>41578</v>
      </c>
      <c r="F24190">
        <v>156000</v>
      </c>
      <c r="G24190" t="s">
        <v>85333</v>
      </c>
      <c r="H24190" t="s">
        <v>23</v>
      </c>
      <c r="I24190" t="s">
        <v>85334</v>
      </c>
      <c r="J24190" t="s">
        <v>85335</v>
      </c>
      <c r="K24190">
        <v>0.25</v>
      </c>
      <c r="L24190" t="s">
        <v>9734</v>
      </c>
      <c r="M24190">
        <v>31000</v>
      </c>
      <c r="N24190">
        <v>114300</v>
      </c>
      <c r="O24190">
        <v>145300</v>
      </c>
      <c r="P24190">
        <v>1965</v>
      </c>
      <c r="Q24190">
        <v>3</v>
      </c>
      <c r="R24190">
        <v>1</v>
      </c>
      <c r="S24190">
        <v>0</v>
      </c>
      <c r="T24190">
        <f t="shared" si="5365"/>
        <v>108</v>
      </c>
      <c r="U24190">
        <f t="shared" si="5366"/>
        <v>10700</v>
      </c>
      <c r="V24190">
        <f t="shared" si="5367"/>
        <v>10700</v>
      </c>
      <c r="W24190">
        <f t="shared" si="5368"/>
        <v>0</v>
      </c>
      <c r="X24190" s="5">
        <f t="shared" si="5369"/>
        <v>7.3640743289745361E-2</v>
      </c>
    </row>
    <row r="24191" spans="1:24" x14ac:dyDescent="0.25">
      <c r="A24191">
        <v>6945</v>
      </c>
      <c r="B24191" t="s">
        <v>85336</v>
      </c>
      <c r="C24191" t="s">
        <v>20</v>
      </c>
      <c r="D24191" t="s">
        <v>85337</v>
      </c>
      <c r="E24191" s="1">
        <v>41502</v>
      </c>
      <c r="F24191">
        <v>160000</v>
      </c>
      <c r="G24191" t="s">
        <v>85338</v>
      </c>
      <c r="H24191" t="s">
        <v>23</v>
      </c>
      <c r="I24191" t="s">
        <v>85339</v>
      </c>
      <c r="J24191" t="s">
        <v>85340</v>
      </c>
      <c r="K24191">
        <v>0.37</v>
      </c>
      <c r="L24191" t="s">
        <v>9734</v>
      </c>
      <c r="M24191">
        <v>31000</v>
      </c>
      <c r="N24191">
        <v>137200</v>
      </c>
      <c r="O24191">
        <v>168200</v>
      </c>
      <c r="P24191">
        <v>1965</v>
      </c>
      <c r="Q24191">
        <v>3</v>
      </c>
      <c r="R24191">
        <v>1</v>
      </c>
      <c r="S24191">
        <v>1</v>
      </c>
      <c r="T24191">
        <f t="shared" si="5365"/>
        <v>108</v>
      </c>
      <c r="U24191">
        <f t="shared" si="5366"/>
        <v>-8200</v>
      </c>
      <c r="V24191">
        <f t="shared" si="5367"/>
        <v>0</v>
      </c>
      <c r="W24191">
        <f t="shared" si="5368"/>
        <v>-8200</v>
      </c>
      <c r="X24191" s="5">
        <f t="shared" si="5369"/>
        <v>-4.8751486325802618E-2</v>
      </c>
    </row>
    <row r="24192" spans="1:24" x14ac:dyDescent="0.25">
      <c r="A24192">
        <v>32962</v>
      </c>
      <c r="B24192" t="s">
        <v>85341</v>
      </c>
      <c r="C24192" t="s">
        <v>20</v>
      </c>
      <c r="D24192" t="s">
        <v>85342</v>
      </c>
      <c r="E24192" s="1">
        <v>42174</v>
      </c>
      <c r="F24192">
        <v>299900</v>
      </c>
      <c r="G24192" t="s">
        <v>85343</v>
      </c>
      <c r="H24192" t="s">
        <v>23</v>
      </c>
      <c r="I24192" t="s">
        <v>85344</v>
      </c>
      <c r="J24192" t="s">
        <v>85345</v>
      </c>
      <c r="K24192">
        <v>0.28999999999999998</v>
      </c>
      <c r="L24192" t="s">
        <v>9734</v>
      </c>
      <c r="M24192">
        <v>31000</v>
      </c>
      <c r="N24192">
        <v>185800</v>
      </c>
      <c r="O24192">
        <v>216800</v>
      </c>
      <c r="P24192">
        <v>1966</v>
      </c>
      <c r="Q24192">
        <v>5</v>
      </c>
      <c r="R24192">
        <v>2</v>
      </c>
      <c r="S24192">
        <v>1</v>
      </c>
      <c r="T24192">
        <f t="shared" si="5365"/>
        <v>110</v>
      </c>
      <c r="U24192">
        <f t="shared" si="5366"/>
        <v>83100</v>
      </c>
      <c r="V24192">
        <f t="shared" si="5367"/>
        <v>83100</v>
      </c>
      <c r="W24192">
        <f t="shared" si="5368"/>
        <v>0</v>
      </c>
      <c r="X24192" s="5">
        <f t="shared" si="5369"/>
        <v>0.38330258302583026</v>
      </c>
    </row>
    <row r="24193" spans="1:24" x14ac:dyDescent="0.25">
      <c r="A24193">
        <v>44045</v>
      </c>
      <c r="B24193" t="s">
        <v>85346</v>
      </c>
      <c r="C24193" t="s">
        <v>20</v>
      </c>
      <c r="D24193" t="s">
        <v>85347</v>
      </c>
      <c r="E24193" s="1">
        <v>42423</v>
      </c>
      <c r="F24193">
        <v>232000</v>
      </c>
      <c r="G24193" t="s">
        <v>85348</v>
      </c>
      <c r="H24193" t="s">
        <v>23</v>
      </c>
      <c r="I24193" t="s">
        <v>85349</v>
      </c>
      <c r="J24193" t="s">
        <v>85350</v>
      </c>
      <c r="K24193">
        <v>0.28999999999999998</v>
      </c>
      <c r="L24193" t="s">
        <v>9734</v>
      </c>
      <c r="M24193">
        <v>31000</v>
      </c>
      <c r="N24193">
        <v>132300</v>
      </c>
      <c r="O24193">
        <v>165900</v>
      </c>
      <c r="P24193">
        <v>1966</v>
      </c>
      <c r="Q24193">
        <v>3</v>
      </c>
      <c r="R24193">
        <v>1</v>
      </c>
      <c r="S24193">
        <v>1</v>
      </c>
      <c r="T24193">
        <f t="shared" si="5365"/>
        <v>110</v>
      </c>
      <c r="U24193">
        <f t="shared" si="5366"/>
        <v>66100</v>
      </c>
      <c r="V24193">
        <f t="shared" si="5367"/>
        <v>66100</v>
      </c>
      <c r="W24193">
        <f t="shared" si="5368"/>
        <v>0</v>
      </c>
      <c r="X24193" s="5">
        <f t="shared" si="5369"/>
        <v>0.39843279083785416</v>
      </c>
    </row>
    <row r="24194" spans="1:24" x14ac:dyDescent="0.25">
      <c r="A24194">
        <v>40548</v>
      </c>
      <c r="B24194" t="s">
        <v>85351</v>
      </c>
      <c r="C24194" t="s">
        <v>20</v>
      </c>
      <c r="D24194" t="s">
        <v>85352</v>
      </c>
      <c r="E24194" s="1">
        <v>42324</v>
      </c>
      <c r="F24194">
        <v>242000</v>
      </c>
      <c r="G24194" t="s">
        <v>85353</v>
      </c>
      <c r="H24194" t="s">
        <v>23</v>
      </c>
      <c r="I24194" t="s">
        <v>85354</v>
      </c>
      <c r="J24194" t="s">
        <v>85355</v>
      </c>
      <c r="K24194">
        <v>0.26</v>
      </c>
      <c r="L24194" t="s">
        <v>9734</v>
      </c>
      <c r="M24194">
        <v>31000</v>
      </c>
      <c r="N24194">
        <v>145000</v>
      </c>
      <c r="O24194">
        <v>176000</v>
      </c>
      <c r="P24194">
        <v>1965</v>
      </c>
      <c r="Q24194">
        <v>4</v>
      </c>
      <c r="R24194">
        <v>2</v>
      </c>
      <c r="S24194">
        <v>0</v>
      </c>
      <c r="T24194">
        <f t="shared" si="5365"/>
        <v>110</v>
      </c>
      <c r="U24194">
        <f t="shared" si="5366"/>
        <v>66000</v>
      </c>
      <c r="V24194">
        <f t="shared" si="5367"/>
        <v>66000</v>
      </c>
      <c r="W24194">
        <f t="shared" si="5368"/>
        <v>0</v>
      </c>
      <c r="X24194" s="5">
        <f t="shared" si="5369"/>
        <v>0.375</v>
      </c>
    </row>
    <row r="24195" spans="1:24" x14ac:dyDescent="0.25">
      <c r="A24195">
        <v>44046</v>
      </c>
      <c r="B24195" t="s">
        <v>85356</v>
      </c>
      <c r="C24195" t="s">
        <v>20</v>
      </c>
      <c r="D24195" t="s">
        <v>85357</v>
      </c>
      <c r="E24195" s="1">
        <v>42424</v>
      </c>
      <c r="F24195">
        <v>206000</v>
      </c>
      <c r="G24195" t="s">
        <v>85358</v>
      </c>
      <c r="H24195" t="s">
        <v>23</v>
      </c>
      <c r="I24195" t="s">
        <v>85359</v>
      </c>
      <c r="J24195" t="s">
        <v>85360</v>
      </c>
      <c r="K24195">
        <v>0.25</v>
      </c>
      <c r="L24195" t="s">
        <v>9734</v>
      </c>
      <c r="M24195">
        <v>31000</v>
      </c>
      <c r="N24195">
        <v>111300</v>
      </c>
      <c r="O24195">
        <v>142300</v>
      </c>
      <c r="P24195">
        <v>1966</v>
      </c>
      <c r="Q24195">
        <v>2</v>
      </c>
      <c r="R24195">
        <v>1</v>
      </c>
      <c r="S24195">
        <v>0</v>
      </c>
      <c r="T24195">
        <f t="shared" si="5365"/>
        <v>110</v>
      </c>
      <c r="U24195">
        <f t="shared" si="5366"/>
        <v>63700</v>
      </c>
      <c r="V24195">
        <f t="shared" si="5367"/>
        <v>63700</v>
      </c>
      <c r="W24195">
        <f t="shared" si="5368"/>
        <v>0</v>
      </c>
      <c r="X24195" s="5">
        <f t="shared" si="5369"/>
        <v>0.44764581869290232</v>
      </c>
    </row>
    <row r="24196" spans="1:24" x14ac:dyDescent="0.25">
      <c r="A24196">
        <v>9773</v>
      </c>
      <c r="B24196" t="s">
        <v>85361</v>
      </c>
      <c r="C24196" t="s">
        <v>20</v>
      </c>
      <c r="D24196" t="s">
        <v>85362</v>
      </c>
      <c r="E24196" s="1">
        <v>41599</v>
      </c>
      <c r="F24196">
        <v>168900</v>
      </c>
      <c r="G24196" t="s">
        <v>85363</v>
      </c>
      <c r="H24196" t="s">
        <v>23</v>
      </c>
      <c r="I24196" t="s">
        <v>85364</v>
      </c>
      <c r="J24196" t="s">
        <v>85365</v>
      </c>
      <c r="K24196">
        <v>0.26</v>
      </c>
      <c r="L24196" t="s">
        <v>9734</v>
      </c>
      <c r="M24196">
        <v>31000</v>
      </c>
      <c r="N24196">
        <v>144900</v>
      </c>
      <c r="O24196">
        <v>175900</v>
      </c>
      <c r="P24196">
        <v>1965</v>
      </c>
      <c r="Q24196">
        <v>3</v>
      </c>
      <c r="R24196">
        <v>3</v>
      </c>
      <c r="S24196">
        <v>0</v>
      </c>
      <c r="T24196">
        <f t="shared" si="5365"/>
        <v>108</v>
      </c>
      <c r="U24196">
        <f t="shared" si="5366"/>
        <v>-7000</v>
      </c>
      <c r="V24196">
        <f t="shared" si="5367"/>
        <v>0</v>
      </c>
      <c r="W24196">
        <f t="shared" si="5368"/>
        <v>-7000</v>
      </c>
      <c r="X24196" s="5">
        <f t="shared" si="5369"/>
        <v>-3.9795338260375214E-2</v>
      </c>
    </row>
    <row r="24197" spans="1:24" x14ac:dyDescent="0.25">
      <c r="A24197">
        <v>16875</v>
      </c>
      <c r="B24197" t="s">
        <v>85366</v>
      </c>
      <c r="C24197" t="s">
        <v>20</v>
      </c>
      <c r="D24197" t="s">
        <v>85367</v>
      </c>
      <c r="E24197" s="1">
        <v>41815</v>
      </c>
      <c r="F24197">
        <v>195000</v>
      </c>
      <c r="G24197" t="s">
        <v>85368</v>
      </c>
      <c r="H24197" t="s">
        <v>23</v>
      </c>
      <c r="I24197" t="s">
        <v>85369</v>
      </c>
      <c r="J24197" t="s">
        <v>85370</v>
      </c>
      <c r="K24197">
        <v>0.28999999999999998</v>
      </c>
      <c r="L24197" t="s">
        <v>9734</v>
      </c>
      <c r="M24197">
        <v>31000</v>
      </c>
      <c r="N24197">
        <v>167400</v>
      </c>
      <c r="O24197">
        <v>198400</v>
      </c>
      <c r="P24197">
        <v>1966</v>
      </c>
      <c r="Q24197">
        <v>3</v>
      </c>
      <c r="R24197">
        <v>1</v>
      </c>
      <c r="S24197">
        <v>1</v>
      </c>
      <c r="T24197">
        <f t="shared" si="5365"/>
        <v>109</v>
      </c>
      <c r="U24197">
        <f t="shared" si="5366"/>
        <v>-3400</v>
      </c>
      <c r="V24197">
        <f t="shared" si="5367"/>
        <v>0</v>
      </c>
      <c r="W24197">
        <f t="shared" si="5368"/>
        <v>-3400</v>
      </c>
      <c r="X24197" s="5">
        <f t="shared" si="5369"/>
        <v>-1.7137096774193547E-2</v>
      </c>
    </row>
    <row r="24198" spans="1:24" x14ac:dyDescent="0.25">
      <c r="A24198">
        <v>38012</v>
      </c>
      <c r="B24198" t="s">
        <v>85371</v>
      </c>
      <c r="C24198" t="s">
        <v>20</v>
      </c>
      <c r="D24198" t="s">
        <v>85372</v>
      </c>
      <c r="E24198" s="1">
        <v>42273</v>
      </c>
      <c r="F24198">
        <v>182000</v>
      </c>
      <c r="G24198" t="s">
        <v>85373</v>
      </c>
      <c r="H24198" t="s">
        <v>23</v>
      </c>
      <c r="I24198" t="s">
        <v>85374</v>
      </c>
      <c r="J24198" t="s">
        <v>85375</v>
      </c>
      <c r="K24198">
        <v>0.27</v>
      </c>
      <c r="L24198" t="s">
        <v>9734</v>
      </c>
      <c r="M24198">
        <v>31000</v>
      </c>
      <c r="N24198">
        <v>157400</v>
      </c>
      <c r="O24198">
        <v>188400</v>
      </c>
      <c r="P24198">
        <v>1966</v>
      </c>
      <c r="Q24198">
        <v>3</v>
      </c>
      <c r="R24198">
        <v>2</v>
      </c>
      <c r="S24198">
        <v>0</v>
      </c>
      <c r="T24198">
        <f t="shared" si="5365"/>
        <v>110</v>
      </c>
      <c r="U24198">
        <f t="shared" si="5366"/>
        <v>-6400</v>
      </c>
      <c r="V24198">
        <f t="shared" si="5367"/>
        <v>0</v>
      </c>
      <c r="W24198">
        <f t="shared" si="5368"/>
        <v>-6400</v>
      </c>
      <c r="X24198" s="5">
        <f t="shared" si="5369"/>
        <v>-3.3970276008492568E-2</v>
      </c>
    </row>
    <row r="24199" spans="1:24" hidden="1" x14ac:dyDescent="0.25">
      <c r="A24199">
        <v>39383</v>
      </c>
      <c r="B24199" t="s">
        <v>85376</v>
      </c>
      <c r="C24199" t="s">
        <v>20</v>
      </c>
      <c r="D24199" t="s">
        <v>85377</v>
      </c>
      <c r="E24199" s="1">
        <v>42303</v>
      </c>
      <c r="F24199">
        <v>150000</v>
      </c>
      <c r="G24199" t="s">
        <v>85378</v>
      </c>
      <c r="H24199" t="s">
        <v>23</v>
      </c>
      <c r="J24199" t="s">
        <v>85379</v>
      </c>
      <c r="K24199">
        <v>0.63</v>
      </c>
      <c r="L24199" t="s">
        <v>9734</v>
      </c>
      <c r="M24199">
        <v>31000</v>
      </c>
      <c r="N24199">
        <v>0</v>
      </c>
      <c r="O24199">
        <v>31000</v>
      </c>
    </row>
    <row r="24200" spans="1:24" x14ac:dyDescent="0.25">
      <c r="A24200">
        <v>11681</v>
      </c>
      <c r="B24200" t="s">
        <v>85380</v>
      </c>
      <c r="C24200" t="s">
        <v>20</v>
      </c>
      <c r="D24200" t="s">
        <v>85381</v>
      </c>
      <c r="E24200" s="1">
        <v>41670</v>
      </c>
      <c r="F24200">
        <v>180000</v>
      </c>
      <c r="G24200" t="s">
        <v>85382</v>
      </c>
      <c r="H24200" t="s">
        <v>23</v>
      </c>
      <c r="I24200" t="s">
        <v>85383</v>
      </c>
      <c r="J24200" t="s">
        <v>85384</v>
      </c>
      <c r="K24200">
        <v>0.28000000000000003</v>
      </c>
      <c r="L24200" t="s">
        <v>9734</v>
      </c>
      <c r="M24200">
        <v>31000</v>
      </c>
      <c r="N24200">
        <v>132600</v>
      </c>
      <c r="O24200">
        <v>167300</v>
      </c>
      <c r="P24200">
        <v>1966</v>
      </c>
      <c r="Q24200">
        <v>4</v>
      </c>
      <c r="R24200">
        <v>2</v>
      </c>
      <c r="S24200">
        <v>0</v>
      </c>
      <c r="T24200">
        <f t="shared" ref="T24200:T24227" si="5370">DATEDIF(P24200,E24200,"Y")</f>
        <v>108</v>
      </c>
      <c r="U24200">
        <f t="shared" ref="U24200:U24227" si="5371">IF(AND(ISNUMBER(F24200),ISNUMBER(O24200)),F24200-O24200,"")</f>
        <v>12700</v>
      </c>
      <c r="V24200">
        <f t="shared" ref="V24200:V24227" si="5372">IF(F24200&gt;O24200,F24200-O24200,0)</f>
        <v>12700</v>
      </c>
      <c r="W24200">
        <f t="shared" ref="W24200:W24227" si="5373">IF(F24200&lt;O24200,F24200-O24200,0)</f>
        <v>0</v>
      </c>
      <c r="X24200" s="5">
        <f t="shared" ref="X24200:X24227" si="5374">(F24200-O24200)/O24200</f>
        <v>7.5911536162582186E-2</v>
      </c>
    </row>
    <row r="24201" spans="1:24" x14ac:dyDescent="0.25">
      <c r="A24201">
        <v>13309</v>
      </c>
      <c r="B24201" t="s">
        <v>85385</v>
      </c>
      <c r="C24201" t="s">
        <v>20</v>
      </c>
      <c r="D24201" t="s">
        <v>85386</v>
      </c>
      <c r="E24201" s="1">
        <v>41725</v>
      </c>
      <c r="F24201">
        <v>159000</v>
      </c>
      <c r="G24201" t="s">
        <v>85387</v>
      </c>
      <c r="H24201" t="s">
        <v>23</v>
      </c>
      <c r="I24201" t="s">
        <v>85388</v>
      </c>
      <c r="J24201" t="s">
        <v>85389</v>
      </c>
      <c r="K24201">
        <v>0.26</v>
      </c>
      <c r="L24201" t="s">
        <v>9734</v>
      </c>
      <c r="M24201">
        <v>31000</v>
      </c>
      <c r="N24201">
        <v>101700</v>
      </c>
      <c r="O24201">
        <v>132700</v>
      </c>
      <c r="P24201">
        <v>1966</v>
      </c>
      <c r="Q24201">
        <v>3</v>
      </c>
      <c r="R24201">
        <v>1</v>
      </c>
      <c r="S24201">
        <v>0</v>
      </c>
      <c r="T24201">
        <f t="shared" si="5370"/>
        <v>108</v>
      </c>
      <c r="U24201">
        <f t="shared" si="5371"/>
        <v>26300</v>
      </c>
      <c r="V24201">
        <f t="shared" si="5372"/>
        <v>26300</v>
      </c>
      <c r="W24201">
        <f t="shared" si="5373"/>
        <v>0</v>
      </c>
      <c r="X24201" s="5">
        <f t="shared" si="5374"/>
        <v>0.19819140919366993</v>
      </c>
    </row>
    <row r="24202" spans="1:24" x14ac:dyDescent="0.25">
      <c r="A24202">
        <v>54524</v>
      </c>
      <c r="B24202" t="s">
        <v>85390</v>
      </c>
      <c r="C24202" t="s">
        <v>20</v>
      </c>
      <c r="D24202" t="s">
        <v>85391</v>
      </c>
      <c r="E24202" s="1">
        <v>42643</v>
      </c>
      <c r="F24202">
        <v>225000</v>
      </c>
      <c r="G24202" t="s">
        <v>85392</v>
      </c>
      <c r="H24202" t="s">
        <v>23</v>
      </c>
      <c r="I24202" t="s">
        <v>85393</v>
      </c>
      <c r="J24202" t="s">
        <v>85394</v>
      </c>
      <c r="K24202">
        <v>0.27</v>
      </c>
      <c r="L24202" t="s">
        <v>9734</v>
      </c>
      <c r="M24202">
        <v>31000</v>
      </c>
      <c r="N24202">
        <v>126900</v>
      </c>
      <c r="O24202">
        <v>157900</v>
      </c>
      <c r="P24202">
        <v>1967</v>
      </c>
      <c r="Q24202">
        <v>3</v>
      </c>
      <c r="R24202">
        <v>1</v>
      </c>
      <c r="S24202">
        <v>1</v>
      </c>
      <c r="T24202">
        <f t="shared" si="5370"/>
        <v>111</v>
      </c>
      <c r="U24202">
        <f t="shared" si="5371"/>
        <v>67100</v>
      </c>
      <c r="V24202">
        <f t="shared" si="5372"/>
        <v>67100</v>
      </c>
      <c r="W24202">
        <f t="shared" si="5373"/>
        <v>0</v>
      </c>
      <c r="X24202" s="5">
        <f t="shared" si="5374"/>
        <v>0.42495250158328057</v>
      </c>
    </row>
    <row r="24203" spans="1:24" x14ac:dyDescent="0.25">
      <c r="A24203">
        <v>18312</v>
      </c>
      <c r="B24203" t="s">
        <v>85395</v>
      </c>
      <c r="C24203" t="s">
        <v>20</v>
      </c>
      <c r="D24203" t="s">
        <v>85396</v>
      </c>
      <c r="E24203" s="1">
        <v>41851</v>
      </c>
      <c r="F24203">
        <v>183000</v>
      </c>
      <c r="G24203" t="s">
        <v>85397</v>
      </c>
      <c r="H24203" t="s">
        <v>23</v>
      </c>
      <c r="I24203" t="s">
        <v>85398</v>
      </c>
      <c r="J24203" t="s">
        <v>85399</v>
      </c>
      <c r="K24203">
        <v>0.3</v>
      </c>
      <c r="L24203" t="s">
        <v>9734</v>
      </c>
      <c r="M24203">
        <v>31000</v>
      </c>
      <c r="N24203">
        <v>112500</v>
      </c>
      <c r="O24203">
        <v>143500</v>
      </c>
      <c r="P24203">
        <v>1968</v>
      </c>
      <c r="Q24203">
        <v>3</v>
      </c>
      <c r="R24203">
        <v>1</v>
      </c>
      <c r="S24203">
        <v>1</v>
      </c>
      <c r="T24203">
        <f t="shared" si="5370"/>
        <v>109</v>
      </c>
      <c r="U24203">
        <f t="shared" si="5371"/>
        <v>39500</v>
      </c>
      <c r="V24203">
        <f t="shared" si="5372"/>
        <v>39500</v>
      </c>
      <c r="W24203">
        <f t="shared" si="5373"/>
        <v>0</v>
      </c>
      <c r="X24203" s="5">
        <f t="shared" si="5374"/>
        <v>0.27526132404181186</v>
      </c>
    </row>
    <row r="24204" spans="1:24" x14ac:dyDescent="0.25">
      <c r="A24204">
        <v>46783</v>
      </c>
      <c r="B24204" t="s">
        <v>85400</v>
      </c>
      <c r="C24204" t="s">
        <v>20</v>
      </c>
      <c r="D24204" t="s">
        <v>85401</v>
      </c>
      <c r="E24204" s="1">
        <v>42479</v>
      </c>
      <c r="F24204">
        <v>250000</v>
      </c>
      <c r="G24204" t="s">
        <v>85402</v>
      </c>
      <c r="H24204" t="s">
        <v>23</v>
      </c>
      <c r="I24204" t="s">
        <v>85403</v>
      </c>
      <c r="J24204" t="s">
        <v>85404</v>
      </c>
      <c r="K24204">
        <v>0.98</v>
      </c>
      <c r="L24204" t="s">
        <v>9734</v>
      </c>
      <c r="M24204">
        <v>31000</v>
      </c>
      <c r="N24204">
        <v>150100</v>
      </c>
      <c r="O24204">
        <v>186500</v>
      </c>
      <c r="P24204">
        <v>1968</v>
      </c>
      <c r="Q24204">
        <v>3</v>
      </c>
      <c r="R24204">
        <v>3</v>
      </c>
      <c r="S24204">
        <v>0</v>
      </c>
      <c r="T24204">
        <f t="shared" si="5370"/>
        <v>110</v>
      </c>
      <c r="U24204">
        <f t="shared" si="5371"/>
        <v>63500</v>
      </c>
      <c r="V24204">
        <f t="shared" si="5372"/>
        <v>63500</v>
      </c>
      <c r="W24204">
        <f t="shared" si="5373"/>
        <v>0</v>
      </c>
      <c r="X24204" s="5">
        <f t="shared" si="5374"/>
        <v>0.34048257372654156</v>
      </c>
    </row>
    <row r="24205" spans="1:24" x14ac:dyDescent="0.25">
      <c r="A24205">
        <v>32963</v>
      </c>
      <c r="B24205" t="s">
        <v>85405</v>
      </c>
      <c r="C24205" t="s">
        <v>326</v>
      </c>
      <c r="D24205" t="s">
        <v>85406</v>
      </c>
      <c r="E24205" s="1">
        <v>42184</v>
      </c>
      <c r="F24205">
        <v>133000</v>
      </c>
      <c r="G24205" t="s">
        <v>85407</v>
      </c>
      <c r="H24205" t="s">
        <v>23</v>
      </c>
      <c r="I24205" t="s">
        <v>69173</v>
      </c>
      <c r="J24205" t="s">
        <v>85408</v>
      </c>
      <c r="K24205">
        <v>0.25</v>
      </c>
      <c r="L24205" t="s">
        <v>9734</v>
      </c>
      <c r="M24205">
        <v>31000</v>
      </c>
      <c r="N24205">
        <v>104500</v>
      </c>
      <c r="O24205">
        <v>135500</v>
      </c>
      <c r="P24205">
        <v>1973</v>
      </c>
      <c r="Q24205">
        <v>4</v>
      </c>
      <c r="R24205">
        <v>2</v>
      </c>
      <c r="S24205">
        <v>0</v>
      </c>
      <c r="T24205">
        <f t="shared" si="5370"/>
        <v>110</v>
      </c>
      <c r="U24205">
        <f t="shared" si="5371"/>
        <v>-2500</v>
      </c>
      <c r="V24205">
        <f t="shared" si="5372"/>
        <v>0</v>
      </c>
      <c r="W24205">
        <f t="shared" si="5373"/>
        <v>-2500</v>
      </c>
      <c r="X24205" s="5">
        <f t="shared" si="5374"/>
        <v>-1.8450184501845018E-2</v>
      </c>
    </row>
    <row r="24206" spans="1:24" x14ac:dyDescent="0.25">
      <c r="A24206">
        <v>45216</v>
      </c>
      <c r="B24206" t="s">
        <v>85409</v>
      </c>
      <c r="C24206" t="s">
        <v>20</v>
      </c>
      <c r="D24206" t="s">
        <v>85410</v>
      </c>
      <c r="E24206" s="1">
        <v>42440</v>
      </c>
      <c r="F24206">
        <v>192200</v>
      </c>
      <c r="G24206" t="s">
        <v>85411</v>
      </c>
      <c r="H24206" t="s">
        <v>23</v>
      </c>
      <c r="I24206" t="s">
        <v>85412</v>
      </c>
      <c r="J24206" t="s">
        <v>85413</v>
      </c>
      <c r="K24206">
        <v>0.28000000000000003</v>
      </c>
      <c r="L24206" t="s">
        <v>9734</v>
      </c>
      <c r="M24206">
        <v>31000</v>
      </c>
      <c r="N24206">
        <v>143800</v>
      </c>
      <c r="O24206">
        <v>174800</v>
      </c>
      <c r="P24206">
        <v>1965</v>
      </c>
      <c r="Q24206">
        <v>3</v>
      </c>
      <c r="R24206">
        <v>1</v>
      </c>
      <c r="S24206">
        <v>1</v>
      </c>
      <c r="T24206">
        <f t="shared" si="5370"/>
        <v>110</v>
      </c>
      <c r="U24206">
        <f t="shared" si="5371"/>
        <v>17400</v>
      </c>
      <c r="V24206">
        <f t="shared" si="5372"/>
        <v>17400</v>
      </c>
      <c r="W24206">
        <f t="shared" si="5373"/>
        <v>0</v>
      </c>
      <c r="X24206" s="5">
        <f t="shared" si="5374"/>
        <v>9.9542334096109839E-2</v>
      </c>
    </row>
    <row r="24207" spans="1:24" x14ac:dyDescent="0.25">
      <c r="A24207">
        <v>34678</v>
      </c>
      <c r="B24207" t="s">
        <v>85414</v>
      </c>
      <c r="C24207" t="s">
        <v>20</v>
      </c>
      <c r="D24207" t="s">
        <v>85415</v>
      </c>
      <c r="E24207" s="1">
        <v>42205</v>
      </c>
      <c r="F24207">
        <v>274900</v>
      </c>
      <c r="G24207" t="s">
        <v>85416</v>
      </c>
      <c r="H24207" t="s">
        <v>23</v>
      </c>
      <c r="I24207" t="s">
        <v>85417</v>
      </c>
      <c r="J24207" t="s">
        <v>85418</v>
      </c>
      <c r="K24207">
        <v>0.35</v>
      </c>
      <c r="L24207" t="s">
        <v>9734</v>
      </c>
      <c r="M24207">
        <v>31000</v>
      </c>
      <c r="N24207">
        <v>155200</v>
      </c>
      <c r="O24207">
        <v>186200</v>
      </c>
      <c r="P24207">
        <v>1966</v>
      </c>
      <c r="Q24207">
        <v>3</v>
      </c>
      <c r="R24207">
        <v>1</v>
      </c>
      <c r="S24207">
        <v>1</v>
      </c>
      <c r="T24207">
        <f t="shared" si="5370"/>
        <v>110</v>
      </c>
      <c r="U24207">
        <f t="shared" si="5371"/>
        <v>88700</v>
      </c>
      <c r="V24207">
        <f t="shared" si="5372"/>
        <v>88700</v>
      </c>
      <c r="W24207">
        <f t="shared" si="5373"/>
        <v>0</v>
      </c>
      <c r="X24207" s="5">
        <f t="shared" si="5374"/>
        <v>0.47636949516648763</v>
      </c>
    </row>
    <row r="24208" spans="1:24" x14ac:dyDescent="0.25">
      <c r="A24208">
        <v>19758</v>
      </c>
      <c r="B24208" t="s">
        <v>85419</v>
      </c>
      <c r="C24208" t="s">
        <v>20</v>
      </c>
      <c r="D24208" t="s">
        <v>85420</v>
      </c>
      <c r="E24208" s="1">
        <v>41856</v>
      </c>
      <c r="F24208">
        <v>140000</v>
      </c>
      <c r="G24208" t="s">
        <v>85421</v>
      </c>
      <c r="H24208" t="s">
        <v>23</v>
      </c>
      <c r="I24208" t="s">
        <v>85422</v>
      </c>
      <c r="J24208" t="s">
        <v>85423</v>
      </c>
      <c r="K24208">
        <v>0.36</v>
      </c>
      <c r="L24208" t="s">
        <v>9734</v>
      </c>
      <c r="M24208">
        <v>31000</v>
      </c>
      <c r="N24208">
        <v>110400</v>
      </c>
      <c r="O24208">
        <v>141400</v>
      </c>
      <c r="P24208">
        <v>1965</v>
      </c>
      <c r="Q24208">
        <v>3</v>
      </c>
      <c r="R24208">
        <v>1</v>
      </c>
      <c r="S24208">
        <v>1</v>
      </c>
      <c r="T24208">
        <f t="shared" si="5370"/>
        <v>109</v>
      </c>
      <c r="U24208">
        <f t="shared" si="5371"/>
        <v>-1400</v>
      </c>
      <c r="V24208">
        <f t="shared" si="5372"/>
        <v>0</v>
      </c>
      <c r="W24208">
        <f t="shared" si="5373"/>
        <v>-1400</v>
      </c>
      <c r="X24208" s="5">
        <f t="shared" si="5374"/>
        <v>-9.9009900990099011E-3</v>
      </c>
    </row>
    <row r="24209" spans="1:24" x14ac:dyDescent="0.25">
      <c r="A24209">
        <v>16876</v>
      </c>
      <c r="B24209" t="s">
        <v>85424</v>
      </c>
      <c r="C24209" t="s">
        <v>20</v>
      </c>
      <c r="D24209" t="s">
        <v>85425</v>
      </c>
      <c r="E24209" s="1">
        <v>41817</v>
      </c>
      <c r="F24209">
        <v>150000</v>
      </c>
      <c r="G24209" t="s">
        <v>85426</v>
      </c>
      <c r="H24209" t="s">
        <v>23</v>
      </c>
      <c r="I24209" t="s">
        <v>85427</v>
      </c>
      <c r="J24209" t="s">
        <v>85428</v>
      </c>
      <c r="K24209">
        <v>0.24</v>
      </c>
      <c r="L24209" t="s">
        <v>9734</v>
      </c>
      <c r="M24209">
        <v>31000</v>
      </c>
      <c r="N24209">
        <v>105400</v>
      </c>
      <c r="O24209">
        <v>136400</v>
      </c>
      <c r="P24209">
        <v>1966</v>
      </c>
      <c r="Q24209">
        <v>3</v>
      </c>
      <c r="R24209">
        <v>1</v>
      </c>
      <c r="S24209">
        <v>1</v>
      </c>
      <c r="T24209">
        <f t="shared" si="5370"/>
        <v>109</v>
      </c>
      <c r="U24209">
        <f t="shared" si="5371"/>
        <v>13600</v>
      </c>
      <c r="V24209">
        <f t="shared" si="5372"/>
        <v>13600</v>
      </c>
      <c r="W24209">
        <f t="shared" si="5373"/>
        <v>0</v>
      </c>
      <c r="X24209" s="5">
        <f t="shared" si="5374"/>
        <v>9.9706744868035185E-2</v>
      </c>
    </row>
    <row r="24210" spans="1:24" x14ac:dyDescent="0.25">
      <c r="A24210">
        <v>40549</v>
      </c>
      <c r="B24210" t="s">
        <v>85429</v>
      </c>
      <c r="C24210" t="s">
        <v>326</v>
      </c>
      <c r="D24210" t="s">
        <v>85430</v>
      </c>
      <c r="E24210" s="1">
        <v>42310</v>
      </c>
      <c r="F24210">
        <v>150000</v>
      </c>
      <c r="G24210" t="s">
        <v>85431</v>
      </c>
      <c r="H24210" t="s">
        <v>23</v>
      </c>
      <c r="I24210" t="s">
        <v>85432</v>
      </c>
      <c r="J24210" t="s">
        <v>85433</v>
      </c>
      <c r="K24210">
        <v>0.25</v>
      </c>
      <c r="L24210" t="s">
        <v>9734</v>
      </c>
      <c r="M24210">
        <v>31000</v>
      </c>
      <c r="N24210">
        <v>91500</v>
      </c>
      <c r="O24210">
        <v>122500</v>
      </c>
      <c r="P24210">
        <v>1970</v>
      </c>
      <c r="Q24210">
        <v>4</v>
      </c>
      <c r="R24210">
        <v>2</v>
      </c>
      <c r="S24210">
        <v>0</v>
      </c>
      <c r="T24210">
        <f t="shared" si="5370"/>
        <v>110</v>
      </c>
      <c r="U24210">
        <f t="shared" si="5371"/>
        <v>27500</v>
      </c>
      <c r="V24210">
        <f t="shared" si="5372"/>
        <v>27500</v>
      </c>
      <c r="W24210">
        <f t="shared" si="5373"/>
        <v>0</v>
      </c>
      <c r="X24210" s="5">
        <f t="shared" si="5374"/>
        <v>0.22448979591836735</v>
      </c>
    </row>
    <row r="24211" spans="1:24" x14ac:dyDescent="0.25">
      <c r="A24211">
        <v>11480</v>
      </c>
      <c r="B24211" t="s">
        <v>85434</v>
      </c>
      <c r="C24211" t="s">
        <v>20</v>
      </c>
      <c r="D24211" t="s">
        <v>85435</v>
      </c>
      <c r="E24211" s="1">
        <v>41670</v>
      </c>
      <c r="F24211">
        <v>149100</v>
      </c>
      <c r="G24211" t="s">
        <v>85436</v>
      </c>
      <c r="H24211" t="s">
        <v>23</v>
      </c>
      <c r="I24211" t="s">
        <v>85437</v>
      </c>
      <c r="J24211" t="s">
        <v>85438</v>
      </c>
      <c r="K24211">
        <v>0.28999999999999998</v>
      </c>
      <c r="L24211" t="s">
        <v>9734</v>
      </c>
      <c r="M24211">
        <v>32000</v>
      </c>
      <c r="N24211">
        <v>125600</v>
      </c>
      <c r="O24211">
        <v>157600</v>
      </c>
      <c r="P24211">
        <v>1963</v>
      </c>
      <c r="Q24211">
        <v>4</v>
      </c>
      <c r="R24211">
        <v>2</v>
      </c>
      <c r="S24211">
        <v>0</v>
      </c>
      <c r="T24211">
        <f t="shared" si="5370"/>
        <v>108</v>
      </c>
      <c r="U24211">
        <f t="shared" si="5371"/>
        <v>-8500</v>
      </c>
      <c r="V24211">
        <f t="shared" si="5372"/>
        <v>0</v>
      </c>
      <c r="W24211">
        <f t="shared" si="5373"/>
        <v>-8500</v>
      </c>
      <c r="X24211" s="5">
        <f t="shared" si="5374"/>
        <v>-5.3934010152284266E-2</v>
      </c>
    </row>
    <row r="24212" spans="1:24" x14ac:dyDescent="0.25">
      <c r="A24212">
        <v>5386</v>
      </c>
      <c r="B24212" t="s">
        <v>85439</v>
      </c>
      <c r="C24212" t="s">
        <v>20</v>
      </c>
      <c r="D24212" t="s">
        <v>85440</v>
      </c>
      <c r="E24212" s="1">
        <v>41478</v>
      </c>
      <c r="F24212">
        <v>205000</v>
      </c>
      <c r="G24212" t="s">
        <v>85441</v>
      </c>
      <c r="H24212" t="s">
        <v>23</v>
      </c>
      <c r="I24212" t="s">
        <v>85442</v>
      </c>
      <c r="J24212" t="s">
        <v>85443</v>
      </c>
      <c r="K24212">
        <v>0.28000000000000003</v>
      </c>
      <c r="L24212" t="s">
        <v>9734</v>
      </c>
      <c r="M24212">
        <v>32000</v>
      </c>
      <c r="N24212">
        <v>153800</v>
      </c>
      <c r="O24212">
        <v>191900</v>
      </c>
      <c r="P24212">
        <v>1962</v>
      </c>
      <c r="Q24212">
        <v>4</v>
      </c>
      <c r="R24212">
        <v>2</v>
      </c>
      <c r="S24212">
        <v>0</v>
      </c>
      <c r="T24212">
        <f t="shared" si="5370"/>
        <v>108</v>
      </c>
      <c r="U24212">
        <f t="shared" si="5371"/>
        <v>13100</v>
      </c>
      <c r="V24212">
        <f t="shared" si="5372"/>
        <v>13100</v>
      </c>
      <c r="W24212">
        <f t="shared" si="5373"/>
        <v>0</v>
      </c>
      <c r="X24212" s="5">
        <f t="shared" si="5374"/>
        <v>6.8264721208963E-2</v>
      </c>
    </row>
    <row r="24213" spans="1:24" x14ac:dyDescent="0.25">
      <c r="A24213">
        <v>52725</v>
      </c>
      <c r="B24213" t="s">
        <v>85444</v>
      </c>
      <c r="C24213" t="s">
        <v>20</v>
      </c>
      <c r="D24213" t="s">
        <v>85445</v>
      </c>
      <c r="E24213" s="1">
        <v>42600</v>
      </c>
      <c r="F24213">
        <v>255000</v>
      </c>
      <c r="G24213" t="s">
        <v>85446</v>
      </c>
      <c r="H24213" t="s">
        <v>23</v>
      </c>
      <c r="I24213" t="s">
        <v>85447</v>
      </c>
      <c r="J24213" t="s">
        <v>85448</v>
      </c>
      <c r="K24213">
        <v>0.98</v>
      </c>
      <c r="L24213" t="s">
        <v>9734</v>
      </c>
      <c r="M24213">
        <v>100000</v>
      </c>
      <c r="N24213">
        <v>45700</v>
      </c>
      <c r="O24213">
        <v>145700</v>
      </c>
      <c r="P24213">
        <v>1962</v>
      </c>
      <c r="Q24213">
        <v>3</v>
      </c>
      <c r="R24213">
        <v>2</v>
      </c>
      <c r="S24213">
        <v>0</v>
      </c>
      <c r="T24213">
        <f t="shared" si="5370"/>
        <v>111</v>
      </c>
      <c r="U24213">
        <f t="shared" si="5371"/>
        <v>109300</v>
      </c>
      <c r="V24213">
        <f t="shared" si="5372"/>
        <v>109300</v>
      </c>
      <c r="W24213">
        <f t="shared" si="5373"/>
        <v>0</v>
      </c>
      <c r="X24213" s="5">
        <f t="shared" si="5374"/>
        <v>0.75017158544955387</v>
      </c>
    </row>
    <row r="24214" spans="1:24" x14ac:dyDescent="0.25">
      <c r="A24214">
        <v>17852</v>
      </c>
      <c r="B24214" t="s">
        <v>85449</v>
      </c>
      <c r="C24214" t="s">
        <v>20</v>
      </c>
      <c r="D24214" t="s">
        <v>85450</v>
      </c>
      <c r="E24214" s="1">
        <v>41845</v>
      </c>
      <c r="F24214">
        <v>307000</v>
      </c>
      <c r="G24214" t="s">
        <v>85451</v>
      </c>
      <c r="H24214" t="s">
        <v>23</v>
      </c>
      <c r="I24214" t="s">
        <v>85452</v>
      </c>
      <c r="J24214" t="s">
        <v>85453</v>
      </c>
      <c r="K24214">
        <v>0.96</v>
      </c>
      <c r="L24214" t="s">
        <v>9734</v>
      </c>
      <c r="M24214">
        <v>100000</v>
      </c>
      <c r="N24214">
        <v>77700</v>
      </c>
      <c r="O24214">
        <v>201200</v>
      </c>
      <c r="P24214">
        <v>1955</v>
      </c>
      <c r="Q24214">
        <v>2</v>
      </c>
      <c r="R24214">
        <v>1</v>
      </c>
      <c r="S24214">
        <v>1</v>
      </c>
      <c r="T24214">
        <f t="shared" si="5370"/>
        <v>109</v>
      </c>
      <c r="U24214">
        <f t="shared" si="5371"/>
        <v>105800</v>
      </c>
      <c r="V24214">
        <f t="shared" si="5372"/>
        <v>105800</v>
      </c>
      <c r="W24214">
        <f t="shared" si="5373"/>
        <v>0</v>
      </c>
      <c r="X24214" s="5">
        <f t="shared" si="5374"/>
        <v>0.52584493041749503</v>
      </c>
    </row>
    <row r="24215" spans="1:24" x14ac:dyDescent="0.25">
      <c r="A24215">
        <v>3214</v>
      </c>
      <c r="B24215" t="s">
        <v>85454</v>
      </c>
      <c r="C24215" t="s">
        <v>20</v>
      </c>
      <c r="D24215" t="s">
        <v>85455</v>
      </c>
      <c r="E24215" s="1">
        <v>41425</v>
      </c>
      <c r="F24215">
        <v>136000</v>
      </c>
      <c r="G24215" t="s">
        <v>85456</v>
      </c>
      <c r="H24215" t="s">
        <v>23</v>
      </c>
      <c r="I24215" t="s">
        <v>85457</v>
      </c>
      <c r="J24215" t="s">
        <v>85458</v>
      </c>
      <c r="K24215">
        <v>0.19</v>
      </c>
      <c r="L24215" t="s">
        <v>9734</v>
      </c>
      <c r="M24215">
        <v>31000</v>
      </c>
      <c r="N24215">
        <v>113000</v>
      </c>
      <c r="O24215">
        <v>144000</v>
      </c>
      <c r="P24215">
        <v>1965</v>
      </c>
      <c r="Q24215">
        <v>3</v>
      </c>
      <c r="R24215">
        <v>1</v>
      </c>
      <c r="S24215">
        <v>1</v>
      </c>
      <c r="T24215">
        <f t="shared" si="5370"/>
        <v>108</v>
      </c>
      <c r="U24215">
        <f t="shared" si="5371"/>
        <v>-8000</v>
      </c>
      <c r="V24215">
        <f t="shared" si="5372"/>
        <v>0</v>
      </c>
      <c r="W24215">
        <f t="shared" si="5373"/>
        <v>-8000</v>
      </c>
      <c r="X24215" s="5">
        <f t="shared" si="5374"/>
        <v>-5.5555555555555552E-2</v>
      </c>
    </row>
    <row r="24216" spans="1:24" x14ac:dyDescent="0.25">
      <c r="A24216">
        <v>48620</v>
      </c>
      <c r="B24216" t="s">
        <v>85459</v>
      </c>
      <c r="C24216" t="s">
        <v>20</v>
      </c>
      <c r="D24216" t="s">
        <v>85460</v>
      </c>
      <c r="E24216" s="1">
        <v>42510</v>
      </c>
      <c r="F24216">
        <v>170000</v>
      </c>
      <c r="G24216" t="s">
        <v>85461</v>
      </c>
      <c r="H24216" t="s">
        <v>23</v>
      </c>
      <c r="I24216" t="s">
        <v>85462</v>
      </c>
      <c r="J24216" t="s">
        <v>85463</v>
      </c>
      <c r="K24216">
        <v>0.36</v>
      </c>
      <c r="L24216" t="s">
        <v>9734</v>
      </c>
      <c r="M24216">
        <v>31000</v>
      </c>
      <c r="N24216">
        <v>126100</v>
      </c>
      <c r="O24216">
        <v>167300</v>
      </c>
      <c r="P24216">
        <v>1965</v>
      </c>
      <c r="Q24216">
        <v>3</v>
      </c>
      <c r="R24216">
        <v>1</v>
      </c>
      <c r="S24216">
        <v>1</v>
      </c>
      <c r="T24216">
        <f t="shared" si="5370"/>
        <v>111</v>
      </c>
      <c r="U24216">
        <f t="shared" si="5371"/>
        <v>2700</v>
      </c>
      <c r="V24216">
        <f t="shared" si="5372"/>
        <v>2700</v>
      </c>
      <c r="W24216">
        <f t="shared" si="5373"/>
        <v>0</v>
      </c>
      <c r="X24216" s="5">
        <f t="shared" si="5374"/>
        <v>1.6138673042438732E-2</v>
      </c>
    </row>
    <row r="24217" spans="1:24" x14ac:dyDescent="0.25">
      <c r="A24217">
        <v>40550</v>
      </c>
      <c r="B24217" t="s">
        <v>85464</v>
      </c>
      <c r="C24217" t="s">
        <v>20</v>
      </c>
      <c r="D24217" t="s">
        <v>85465</v>
      </c>
      <c r="E24217" s="1">
        <v>42325</v>
      </c>
      <c r="F24217">
        <v>165000</v>
      </c>
      <c r="G24217" t="s">
        <v>85466</v>
      </c>
      <c r="H24217" t="s">
        <v>23</v>
      </c>
      <c r="I24217" t="s">
        <v>85467</v>
      </c>
      <c r="J24217" t="s">
        <v>85468</v>
      </c>
      <c r="K24217">
        <v>0.33</v>
      </c>
      <c r="L24217" t="s">
        <v>9734</v>
      </c>
      <c r="M24217">
        <v>31000</v>
      </c>
      <c r="N24217">
        <v>101800</v>
      </c>
      <c r="O24217">
        <v>132800</v>
      </c>
      <c r="P24217">
        <v>1966</v>
      </c>
      <c r="Q24217">
        <v>3</v>
      </c>
      <c r="R24217">
        <v>1</v>
      </c>
      <c r="S24217">
        <v>0</v>
      </c>
      <c r="T24217">
        <f t="shared" si="5370"/>
        <v>110</v>
      </c>
      <c r="U24217">
        <f t="shared" si="5371"/>
        <v>32200</v>
      </c>
      <c r="V24217">
        <f t="shared" si="5372"/>
        <v>32200</v>
      </c>
      <c r="W24217">
        <f t="shared" si="5373"/>
        <v>0</v>
      </c>
      <c r="X24217" s="5">
        <f t="shared" si="5374"/>
        <v>0.24246987951807228</v>
      </c>
    </row>
    <row r="24218" spans="1:24" x14ac:dyDescent="0.25">
      <c r="A24218">
        <v>43781</v>
      </c>
      <c r="B24218" t="s">
        <v>85469</v>
      </c>
      <c r="C24218" t="s">
        <v>326</v>
      </c>
      <c r="D24218" t="s">
        <v>85470</v>
      </c>
      <c r="E24218" s="1">
        <v>42408</v>
      </c>
      <c r="F24218">
        <v>220000</v>
      </c>
      <c r="G24218" t="s">
        <v>85471</v>
      </c>
      <c r="H24218" t="s">
        <v>23</v>
      </c>
      <c r="I24218" t="s">
        <v>85472</v>
      </c>
      <c r="J24218" t="s">
        <v>85473</v>
      </c>
      <c r="K24218">
        <v>0.28000000000000003</v>
      </c>
      <c r="L24218" t="s">
        <v>9734</v>
      </c>
      <c r="M24218">
        <v>32000</v>
      </c>
      <c r="N24218">
        <v>103600</v>
      </c>
      <c r="O24218">
        <v>135600</v>
      </c>
      <c r="P24218">
        <v>1971</v>
      </c>
      <c r="Q24218">
        <v>4</v>
      </c>
      <c r="R24218">
        <v>2</v>
      </c>
      <c r="S24218">
        <v>0</v>
      </c>
      <c r="T24218">
        <f t="shared" si="5370"/>
        <v>110</v>
      </c>
      <c r="U24218">
        <f t="shared" si="5371"/>
        <v>84400</v>
      </c>
      <c r="V24218">
        <f t="shared" si="5372"/>
        <v>84400</v>
      </c>
      <c r="W24218">
        <f t="shared" si="5373"/>
        <v>0</v>
      </c>
      <c r="X24218" s="5">
        <f t="shared" si="5374"/>
        <v>0.6224188790560472</v>
      </c>
    </row>
    <row r="24219" spans="1:24" x14ac:dyDescent="0.25">
      <c r="A24219">
        <v>12994</v>
      </c>
      <c r="B24219" t="s">
        <v>85474</v>
      </c>
      <c r="C24219" t="s">
        <v>326</v>
      </c>
      <c r="D24219" t="s">
        <v>85475</v>
      </c>
      <c r="E24219" s="1">
        <v>41704</v>
      </c>
      <c r="F24219">
        <v>135000</v>
      </c>
      <c r="G24219" t="s">
        <v>85476</v>
      </c>
      <c r="H24219" t="s">
        <v>23</v>
      </c>
      <c r="I24219" t="s">
        <v>45430</v>
      </c>
      <c r="J24219" t="s">
        <v>85477</v>
      </c>
      <c r="K24219">
        <v>0.56000000000000005</v>
      </c>
      <c r="L24219" t="s">
        <v>9734</v>
      </c>
      <c r="M24219">
        <v>35200</v>
      </c>
      <c r="N24219">
        <v>120000</v>
      </c>
      <c r="O24219">
        <v>155200</v>
      </c>
      <c r="P24219">
        <v>1969</v>
      </c>
      <c r="Q24219">
        <v>5</v>
      </c>
      <c r="R24219">
        <v>2</v>
      </c>
      <c r="S24219">
        <v>0</v>
      </c>
      <c r="T24219">
        <f t="shared" si="5370"/>
        <v>108</v>
      </c>
      <c r="U24219">
        <f t="shared" si="5371"/>
        <v>-20200</v>
      </c>
      <c r="V24219">
        <f t="shared" si="5372"/>
        <v>0</v>
      </c>
      <c r="W24219">
        <f t="shared" si="5373"/>
        <v>-20200</v>
      </c>
      <c r="X24219" s="5">
        <f t="shared" si="5374"/>
        <v>-0.13015463917525774</v>
      </c>
    </row>
    <row r="24220" spans="1:24" x14ac:dyDescent="0.25">
      <c r="A24220">
        <v>8547</v>
      </c>
      <c r="B24220" t="s">
        <v>85478</v>
      </c>
      <c r="C24220" t="s">
        <v>20</v>
      </c>
      <c r="D24220" t="s">
        <v>85479</v>
      </c>
      <c r="E24220" s="1">
        <v>41558</v>
      </c>
      <c r="F24220">
        <v>176000</v>
      </c>
      <c r="G24220" t="s">
        <v>85480</v>
      </c>
      <c r="H24220" t="s">
        <v>23</v>
      </c>
      <c r="I24220" t="s">
        <v>85481</v>
      </c>
      <c r="J24220" t="s">
        <v>85482</v>
      </c>
      <c r="K24220">
        <v>0.34</v>
      </c>
      <c r="L24220" t="s">
        <v>9734</v>
      </c>
      <c r="M24220">
        <v>32000</v>
      </c>
      <c r="N24220">
        <v>130600</v>
      </c>
      <c r="O24220">
        <v>162600</v>
      </c>
      <c r="P24220">
        <v>1971</v>
      </c>
      <c r="Q24220">
        <v>4</v>
      </c>
      <c r="R24220">
        <v>2</v>
      </c>
      <c r="S24220">
        <v>0</v>
      </c>
      <c r="T24220">
        <f t="shared" si="5370"/>
        <v>108</v>
      </c>
      <c r="U24220">
        <f t="shared" si="5371"/>
        <v>13400</v>
      </c>
      <c r="V24220">
        <f t="shared" si="5372"/>
        <v>13400</v>
      </c>
      <c r="W24220">
        <f t="shared" si="5373"/>
        <v>0</v>
      </c>
      <c r="X24220" s="5">
        <f t="shared" si="5374"/>
        <v>8.2410824108241076E-2</v>
      </c>
    </row>
    <row r="24221" spans="1:24" x14ac:dyDescent="0.25">
      <c r="A24221">
        <v>32396</v>
      </c>
      <c r="B24221" t="s">
        <v>85483</v>
      </c>
      <c r="C24221" t="s">
        <v>20</v>
      </c>
      <c r="D24221" t="s">
        <v>85484</v>
      </c>
      <c r="E24221" s="1">
        <v>42177</v>
      </c>
      <c r="F24221">
        <v>120000</v>
      </c>
      <c r="G24221" t="s">
        <v>85485</v>
      </c>
      <c r="H24221" t="s">
        <v>23</v>
      </c>
      <c r="I24221" t="s">
        <v>85486</v>
      </c>
      <c r="J24221" t="s">
        <v>85487</v>
      </c>
      <c r="K24221">
        <v>0.27</v>
      </c>
      <c r="L24221" t="s">
        <v>9734</v>
      </c>
      <c r="M24221">
        <v>32000</v>
      </c>
      <c r="N24221">
        <v>97300</v>
      </c>
      <c r="O24221">
        <v>129300</v>
      </c>
      <c r="P24221">
        <v>1970</v>
      </c>
      <c r="Q24221">
        <v>3</v>
      </c>
      <c r="R24221">
        <v>1</v>
      </c>
      <c r="S24221">
        <v>1</v>
      </c>
      <c r="T24221">
        <f t="shared" si="5370"/>
        <v>110</v>
      </c>
      <c r="U24221">
        <f t="shared" si="5371"/>
        <v>-9300</v>
      </c>
      <c r="V24221">
        <f t="shared" si="5372"/>
        <v>0</v>
      </c>
      <c r="W24221">
        <f t="shared" si="5373"/>
        <v>-9300</v>
      </c>
      <c r="X24221" s="5">
        <f t="shared" si="5374"/>
        <v>-7.1925754060324823E-2</v>
      </c>
    </row>
    <row r="24222" spans="1:24" x14ac:dyDescent="0.25">
      <c r="A24222">
        <v>14038</v>
      </c>
      <c r="B24222" t="s">
        <v>85488</v>
      </c>
      <c r="C24222" t="s">
        <v>20</v>
      </c>
      <c r="D24222" t="s">
        <v>85489</v>
      </c>
      <c r="E24222" s="1">
        <v>41759</v>
      </c>
      <c r="F24222">
        <v>120000</v>
      </c>
      <c r="G24222" t="s">
        <v>85490</v>
      </c>
      <c r="H24222" t="s">
        <v>23</v>
      </c>
      <c r="I24222" t="s">
        <v>85491</v>
      </c>
      <c r="J24222" t="s">
        <v>85492</v>
      </c>
      <c r="K24222">
        <v>0.27</v>
      </c>
      <c r="L24222" t="s">
        <v>9734</v>
      </c>
      <c r="M24222">
        <v>32000</v>
      </c>
      <c r="N24222">
        <v>100200</v>
      </c>
      <c r="O24222">
        <v>132200</v>
      </c>
      <c r="P24222">
        <v>1971</v>
      </c>
      <c r="Q24222">
        <v>3</v>
      </c>
      <c r="R24222">
        <v>1</v>
      </c>
      <c r="S24222">
        <v>1</v>
      </c>
      <c r="T24222">
        <f t="shared" si="5370"/>
        <v>108</v>
      </c>
      <c r="U24222">
        <f t="shared" si="5371"/>
        <v>-12200</v>
      </c>
      <c r="V24222">
        <f t="shared" si="5372"/>
        <v>0</v>
      </c>
      <c r="W24222">
        <f t="shared" si="5373"/>
        <v>-12200</v>
      </c>
      <c r="X24222" s="5">
        <f t="shared" si="5374"/>
        <v>-9.2284417549167927E-2</v>
      </c>
    </row>
    <row r="24223" spans="1:24" x14ac:dyDescent="0.25">
      <c r="A24223">
        <v>22257</v>
      </c>
      <c r="B24223" t="s">
        <v>85493</v>
      </c>
      <c r="C24223" t="s">
        <v>20</v>
      </c>
      <c r="D24223" t="s">
        <v>85494</v>
      </c>
      <c r="E24223" s="1">
        <v>41920</v>
      </c>
      <c r="F24223">
        <v>142099</v>
      </c>
      <c r="G24223" t="s">
        <v>85495</v>
      </c>
      <c r="H24223" t="s">
        <v>23</v>
      </c>
      <c r="I24223" t="s">
        <v>85496</v>
      </c>
      <c r="J24223" t="s">
        <v>85497</v>
      </c>
      <c r="K24223">
        <v>0.26</v>
      </c>
      <c r="L24223" t="s">
        <v>9734</v>
      </c>
      <c r="M24223">
        <v>32000</v>
      </c>
      <c r="N24223">
        <v>102900</v>
      </c>
      <c r="O24223">
        <v>134900</v>
      </c>
      <c r="P24223">
        <v>1971</v>
      </c>
      <c r="Q24223">
        <v>4</v>
      </c>
      <c r="R24223">
        <v>2</v>
      </c>
      <c r="S24223">
        <v>0</v>
      </c>
      <c r="T24223">
        <f t="shared" si="5370"/>
        <v>109</v>
      </c>
      <c r="U24223">
        <f t="shared" si="5371"/>
        <v>7199</v>
      </c>
      <c r="V24223">
        <f t="shared" si="5372"/>
        <v>7199</v>
      </c>
      <c r="W24223">
        <f t="shared" si="5373"/>
        <v>0</v>
      </c>
      <c r="X24223" s="5">
        <f t="shared" si="5374"/>
        <v>5.3365455893254261E-2</v>
      </c>
    </row>
    <row r="24224" spans="1:24" x14ac:dyDescent="0.25">
      <c r="A24224">
        <v>32397</v>
      </c>
      <c r="B24224" t="s">
        <v>85498</v>
      </c>
      <c r="C24224" t="s">
        <v>20</v>
      </c>
      <c r="D24224" t="s">
        <v>85499</v>
      </c>
      <c r="E24224" s="1">
        <v>42180</v>
      </c>
      <c r="F24224">
        <v>189900</v>
      </c>
      <c r="G24224" t="s">
        <v>85500</v>
      </c>
      <c r="H24224" t="s">
        <v>23</v>
      </c>
      <c r="I24224" t="s">
        <v>85501</v>
      </c>
      <c r="J24224" t="s">
        <v>85502</v>
      </c>
      <c r="K24224">
        <v>0.23</v>
      </c>
      <c r="L24224" t="s">
        <v>9734</v>
      </c>
      <c r="M24224">
        <v>32000</v>
      </c>
      <c r="N24224">
        <v>110300</v>
      </c>
      <c r="O24224">
        <v>142300</v>
      </c>
      <c r="P24224">
        <v>1971</v>
      </c>
      <c r="Q24224">
        <v>4</v>
      </c>
      <c r="R24224">
        <v>1</v>
      </c>
      <c r="S24224">
        <v>0</v>
      </c>
      <c r="T24224">
        <f t="shared" si="5370"/>
        <v>110</v>
      </c>
      <c r="U24224">
        <f t="shared" si="5371"/>
        <v>47600</v>
      </c>
      <c r="V24224">
        <f t="shared" si="5372"/>
        <v>47600</v>
      </c>
      <c r="W24224">
        <f t="shared" si="5373"/>
        <v>0</v>
      </c>
      <c r="X24224" s="5">
        <f t="shared" si="5374"/>
        <v>0.33450456781447646</v>
      </c>
    </row>
    <row r="24225" spans="1:24" x14ac:dyDescent="0.25">
      <c r="A24225">
        <v>49909</v>
      </c>
      <c r="B24225" t="s">
        <v>85503</v>
      </c>
      <c r="C24225" t="s">
        <v>20</v>
      </c>
      <c r="D24225" t="s">
        <v>85504</v>
      </c>
      <c r="E24225" s="1">
        <v>42551</v>
      </c>
      <c r="F24225">
        <v>257600</v>
      </c>
      <c r="G24225" t="s">
        <v>85505</v>
      </c>
      <c r="H24225" t="s">
        <v>23</v>
      </c>
      <c r="I24225" t="s">
        <v>85506</v>
      </c>
      <c r="J24225" t="s">
        <v>85507</v>
      </c>
      <c r="K24225">
        <v>0.22</v>
      </c>
      <c r="L24225" t="s">
        <v>9734</v>
      </c>
      <c r="M24225">
        <v>32000</v>
      </c>
      <c r="N24225">
        <v>100700</v>
      </c>
      <c r="O24225">
        <v>132700</v>
      </c>
      <c r="P24225">
        <v>1967</v>
      </c>
      <c r="Q24225">
        <v>4</v>
      </c>
      <c r="R24225">
        <v>1</v>
      </c>
      <c r="S24225">
        <v>0</v>
      </c>
      <c r="T24225">
        <f t="shared" si="5370"/>
        <v>111</v>
      </c>
      <c r="U24225">
        <f t="shared" si="5371"/>
        <v>124900</v>
      </c>
      <c r="V24225">
        <f t="shared" si="5372"/>
        <v>124900</v>
      </c>
      <c r="W24225">
        <f t="shared" si="5373"/>
        <v>0</v>
      </c>
      <c r="X24225" s="5">
        <f t="shared" si="5374"/>
        <v>0.94122079879427278</v>
      </c>
    </row>
    <row r="24226" spans="1:24" x14ac:dyDescent="0.25">
      <c r="A24226">
        <v>5387</v>
      </c>
      <c r="B24226" t="s">
        <v>85508</v>
      </c>
      <c r="C24226" t="s">
        <v>20</v>
      </c>
      <c r="D24226" t="s">
        <v>85509</v>
      </c>
      <c r="E24226" s="1">
        <v>41485</v>
      </c>
      <c r="F24226">
        <v>130000</v>
      </c>
      <c r="G24226" t="s">
        <v>85510</v>
      </c>
      <c r="H24226" t="s">
        <v>23</v>
      </c>
      <c r="I24226" t="s">
        <v>85511</v>
      </c>
      <c r="J24226" t="s">
        <v>85512</v>
      </c>
      <c r="K24226">
        <v>0.25</v>
      </c>
      <c r="L24226" t="s">
        <v>9734</v>
      </c>
      <c r="M24226">
        <v>32000</v>
      </c>
      <c r="N24226">
        <v>145100</v>
      </c>
      <c r="O24226">
        <v>178700</v>
      </c>
      <c r="P24226">
        <v>1968</v>
      </c>
      <c r="Q24226">
        <v>4</v>
      </c>
      <c r="R24226">
        <v>2</v>
      </c>
      <c r="S24226">
        <v>0</v>
      </c>
      <c r="T24226">
        <f t="shared" si="5370"/>
        <v>108</v>
      </c>
      <c r="U24226">
        <f t="shared" si="5371"/>
        <v>-48700</v>
      </c>
      <c r="V24226">
        <f t="shared" si="5372"/>
        <v>0</v>
      </c>
      <c r="W24226">
        <f t="shared" si="5373"/>
        <v>-48700</v>
      </c>
      <c r="X24226" s="5">
        <f t="shared" si="5374"/>
        <v>-0.27252378287632906</v>
      </c>
    </row>
    <row r="24227" spans="1:24" x14ac:dyDescent="0.25">
      <c r="A24227">
        <v>12995</v>
      </c>
      <c r="B24227" t="s">
        <v>85508</v>
      </c>
      <c r="C24227" t="s">
        <v>20</v>
      </c>
      <c r="D24227" t="s">
        <v>85509</v>
      </c>
      <c r="E24227" s="1">
        <v>41726</v>
      </c>
      <c r="F24227">
        <v>147000</v>
      </c>
      <c r="G24227" t="s">
        <v>85513</v>
      </c>
      <c r="H24227" t="s">
        <v>23</v>
      </c>
      <c r="I24227" t="s">
        <v>85511</v>
      </c>
      <c r="J24227" t="s">
        <v>85512</v>
      </c>
      <c r="K24227">
        <v>0.25</v>
      </c>
      <c r="L24227" t="s">
        <v>9734</v>
      </c>
      <c r="M24227">
        <v>32000</v>
      </c>
      <c r="N24227">
        <v>145100</v>
      </c>
      <c r="O24227">
        <v>178700</v>
      </c>
      <c r="P24227">
        <v>1968</v>
      </c>
      <c r="Q24227">
        <v>4</v>
      </c>
      <c r="R24227">
        <v>2</v>
      </c>
      <c r="S24227">
        <v>0</v>
      </c>
      <c r="T24227">
        <f t="shared" si="5370"/>
        <v>108</v>
      </c>
      <c r="U24227">
        <f t="shared" si="5371"/>
        <v>-31700</v>
      </c>
      <c r="V24227">
        <f t="shared" si="5372"/>
        <v>0</v>
      </c>
      <c r="W24227">
        <f t="shared" si="5373"/>
        <v>-31700</v>
      </c>
      <c r="X24227" s="5">
        <f t="shared" si="5374"/>
        <v>-0.17739227756015669</v>
      </c>
    </row>
    <row r="24228" spans="1:24" hidden="1" x14ac:dyDescent="0.25">
      <c r="A24228">
        <v>8548</v>
      </c>
      <c r="B24228" t="s">
        <v>85514</v>
      </c>
      <c r="C24228" t="s">
        <v>79</v>
      </c>
      <c r="D24228" t="s">
        <v>85515</v>
      </c>
      <c r="E24228" s="1">
        <v>41558</v>
      </c>
      <c r="F24228">
        <v>162000</v>
      </c>
      <c r="G24228" t="s">
        <v>85516</v>
      </c>
      <c r="H24228" t="s">
        <v>23</v>
      </c>
    </row>
    <row r="24229" spans="1:24" hidden="1" x14ac:dyDescent="0.25">
      <c r="A24229">
        <v>17853</v>
      </c>
      <c r="B24229" t="s">
        <v>85517</v>
      </c>
      <c r="C24229" t="s">
        <v>79</v>
      </c>
      <c r="D24229" t="s">
        <v>85515</v>
      </c>
      <c r="E24229" s="1">
        <v>41845</v>
      </c>
      <c r="F24229">
        <v>169900</v>
      </c>
      <c r="G24229" t="s">
        <v>85518</v>
      </c>
      <c r="H24229" t="s">
        <v>23</v>
      </c>
    </row>
    <row r="24230" spans="1:24" hidden="1" x14ac:dyDescent="0.25">
      <c r="A24230">
        <v>12153</v>
      </c>
      <c r="B24230" t="s">
        <v>85519</v>
      </c>
      <c r="C24230" t="s">
        <v>79</v>
      </c>
      <c r="D24230" t="s">
        <v>85515</v>
      </c>
      <c r="E24230" s="1">
        <v>41684</v>
      </c>
      <c r="F24230">
        <v>165000</v>
      </c>
      <c r="G24230" t="s">
        <v>85520</v>
      </c>
      <c r="H24230" t="s">
        <v>23</v>
      </c>
    </row>
    <row r="24231" spans="1:24" hidden="1" x14ac:dyDescent="0.25">
      <c r="A24231">
        <v>3983</v>
      </c>
      <c r="B24231" t="s">
        <v>85521</v>
      </c>
      <c r="C24231" t="s">
        <v>79</v>
      </c>
      <c r="D24231" t="s">
        <v>85515</v>
      </c>
      <c r="E24231" s="1">
        <v>41439</v>
      </c>
      <c r="F24231">
        <v>167000</v>
      </c>
      <c r="G24231" t="s">
        <v>85522</v>
      </c>
      <c r="H24231" t="s">
        <v>23</v>
      </c>
    </row>
    <row r="24232" spans="1:24" hidden="1" x14ac:dyDescent="0.25">
      <c r="A24232">
        <v>32398</v>
      </c>
      <c r="B24232" t="s">
        <v>85523</v>
      </c>
      <c r="C24232" t="s">
        <v>79</v>
      </c>
      <c r="D24232" t="s">
        <v>85515</v>
      </c>
      <c r="E24232" s="1">
        <v>42185</v>
      </c>
      <c r="F24232">
        <v>185000</v>
      </c>
      <c r="G24232" t="s">
        <v>85524</v>
      </c>
      <c r="H24232" t="s">
        <v>23</v>
      </c>
    </row>
    <row r="24233" spans="1:24" hidden="1" x14ac:dyDescent="0.25">
      <c r="A24233">
        <v>17854</v>
      </c>
      <c r="B24233" t="s">
        <v>85525</v>
      </c>
      <c r="C24233" t="s">
        <v>79</v>
      </c>
      <c r="D24233" t="s">
        <v>85526</v>
      </c>
      <c r="E24233" s="1">
        <v>41851</v>
      </c>
      <c r="F24233">
        <v>165000</v>
      </c>
      <c r="G24233" t="s">
        <v>85527</v>
      </c>
      <c r="H24233" t="s">
        <v>23</v>
      </c>
    </row>
    <row r="24234" spans="1:24" hidden="1" x14ac:dyDescent="0.25">
      <c r="A24234">
        <v>27741</v>
      </c>
      <c r="B24234" t="s">
        <v>85528</v>
      </c>
      <c r="C24234" t="s">
        <v>79</v>
      </c>
      <c r="D24234" t="s">
        <v>85526</v>
      </c>
      <c r="E24234" s="1">
        <v>42088</v>
      </c>
      <c r="F24234">
        <v>173500</v>
      </c>
      <c r="G24234" t="s">
        <v>85529</v>
      </c>
      <c r="H24234" t="s">
        <v>23</v>
      </c>
    </row>
    <row r="24235" spans="1:24" x14ac:dyDescent="0.25">
      <c r="A24235">
        <v>1190</v>
      </c>
      <c r="B24235" t="s">
        <v>85530</v>
      </c>
      <c r="C24235" t="s">
        <v>20</v>
      </c>
      <c r="D24235" t="s">
        <v>85531</v>
      </c>
      <c r="E24235" s="1">
        <v>41351</v>
      </c>
      <c r="F24235">
        <v>140000</v>
      </c>
      <c r="G24235" t="s">
        <v>85532</v>
      </c>
      <c r="H24235" t="s">
        <v>23</v>
      </c>
      <c r="I24235" t="s">
        <v>85533</v>
      </c>
      <c r="J24235" t="s">
        <v>85534</v>
      </c>
      <c r="K24235">
        <v>0.94</v>
      </c>
      <c r="L24235" t="s">
        <v>9734</v>
      </c>
      <c r="M24235">
        <v>31000</v>
      </c>
      <c r="N24235">
        <v>109200</v>
      </c>
      <c r="O24235">
        <v>140200</v>
      </c>
      <c r="P24235">
        <v>1967</v>
      </c>
      <c r="Q24235">
        <v>3</v>
      </c>
      <c r="R24235">
        <v>1</v>
      </c>
      <c r="S24235">
        <v>0</v>
      </c>
      <c r="T24235">
        <f t="shared" ref="T24235:T24252" si="5375">DATEDIF(P24235,E24235,"Y")</f>
        <v>107</v>
      </c>
      <c r="U24235">
        <f t="shared" ref="U24235:U24252" si="5376">IF(AND(ISNUMBER(F24235),ISNUMBER(O24235)),F24235-O24235,"")</f>
        <v>-200</v>
      </c>
      <c r="V24235">
        <f t="shared" ref="V24235:V24252" si="5377">IF(F24235&gt;O24235,F24235-O24235,0)</f>
        <v>0</v>
      </c>
      <c r="W24235">
        <f t="shared" ref="W24235:W24252" si="5378">IF(F24235&lt;O24235,F24235-O24235,0)</f>
        <v>-200</v>
      </c>
      <c r="X24235" s="5">
        <f t="shared" ref="X24235:X24252" si="5379">(F24235-O24235)/O24235</f>
        <v>-1.4265335235378032E-3</v>
      </c>
    </row>
    <row r="24236" spans="1:24" x14ac:dyDescent="0.25">
      <c r="A24236">
        <v>19759</v>
      </c>
      <c r="B24236" t="s">
        <v>85530</v>
      </c>
      <c r="C24236" t="s">
        <v>20</v>
      </c>
      <c r="D24236" t="s">
        <v>85531</v>
      </c>
      <c r="E24236" s="1">
        <v>41876</v>
      </c>
      <c r="F24236">
        <v>140000</v>
      </c>
      <c r="G24236" t="s">
        <v>85535</v>
      </c>
      <c r="H24236" t="s">
        <v>23</v>
      </c>
      <c r="I24236" t="s">
        <v>85533</v>
      </c>
      <c r="J24236" t="s">
        <v>85534</v>
      </c>
      <c r="K24236">
        <v>0.94</v>
      </c>
      <c r="L24236" t="s">
        <v>9734</v>
      </c>
      <c r="M24236">
        <v>31000</v>
      </c>
      <c r="N24236">
        <v>109200</v>
      </c>
      <c r="O24236">
        <v>140200</v>
      </c>
      <c r="P24236">
        <v>1967</v>
      </c>
      <c r="Q24236">
        <v>3</v>
      </c>
      <c r="R24236">
        <v>1</v>
      </c>
      <c r="S24236">
        <v>0</v>
      </c>
      <c r="T24236">
        <f t="shared" si="5375"/>
        <v>109</v>
      </c>
      <c r="U24236">
        <f t="shared" si="5376"/>
        <v>-200</v>
      </c>
      <c r="V24236">
        <f t="shared" si="5377"/>
        <v>0</v>
      </c>
      <c r="W24236">
        <f t="shared" si="5378"/>
        <v>-200</v>
      </c>
      <c r="X24236" s="5">
        <f t="shared" si="5379"/>
        <v>-1.4265335235378032E-3</v>
      </c>
    </row>
    <row r="24237" spans="1:24" x14ac:dyDescent="0.25">
      <c r="A24237">
        <v>657</v>
      </c>
      <c r="B24237" t="s">
        <v>85536</v>
      </c>
      <c r="C24237" t="s">
        <v>20</v>
      </c>
      <c r="D24237" t="s">
        <v>85537</v>
      </c>
      <c r="E24237" s="1">
        <v>41318</v>
      </c>
      <c r="F24237">
        <v>60000</v>
      </c>
      <c r="G24237" t="s">
        <v>85538</v>
      </c>
      <c r="H24237" t="s">
        <v>23</v>
      </c>
      <c r="I24237" t="s">
        <v>85539</v>
      </c>
      <c r="J24237" t="s">
        <v>85540</v>
      </c>
      <c r="K24237">
        <v>0.28000000000000003</v>
      </c>
      <c r="L24237" t="s">
        <v>9734</v>
      </c>
      <c r="M24237">
        <v>31000</v>
      </c>
      <c r="N24237">
        <v>105800</v>
      </c>
      <c r="O24237">
        <v>136800</v>
      </c>
      <c r="P24237">
        <v>1968</v>
      </c>
      <c r="Q24237">
        <v>3</v>
      </c>
      <c r="R24237">
        <v>1</v>
      </c>
      <c r="S24237">
        <v>0</v>
      </c>
      <c r="T24237">
        <f t="shared" si="5375"/>
        <v>107</v>
      </c>
      <c r="U24237">
        <f t="shared" si="5376"/>
        <v>-76800</v>
      </c>
      <c r="V24237">
        <f t="shared" si="5377"/>
        <v>0</v>
      </c>
      <c r="W24237">
        <f t="shared" si="5378"/>
        <v>-76800</v>
      </c>
      <c r="X24237" s="5">
        <f t="shared" si="5379"/>
        <v>-0.56140350877192979</v>
      </c>
    </row>
    <row r="24238" spans="1:24" x14ac:dyDescent="0.25">
      <c r="A24238">
        <v>22652</v>
      </c>
      <c r="B24238" t="s">
        <v>85541</v>
      </c>
      <c r="C24238" t="s">
        <v>20</v>
      </c>
      <c r="D24238" t="s">
        <v>85542</v>
      </c>
      <c r="E24238" s="1">
        <v>41929</v>
      </c>
      <c r="F24238">
        <v>182500</v>
      </c>
      <c r="G24238" t="s">
        <v>85543</v>
      </c>
      <c r="H24238" t="s">
        <v>23</v>
      </c>
      <c r="I24238" t="s">
        <v>85544</v>
      </c>
      <c r="J24238" t="s">
        <v>85545</v>
      </c>
      <c r="K24238">
        <v>0.28000000000000003</v>
      </c>
      <c r="L24238" t="s">
        <v>9734</v>
      </c>
      <c r="M24238">
        <v>31000</v>
      </c>
      <c r="N24238">
        <v>137000</v>
      </c>
      <c r="O24238">
        <v>168000</v>
      </c>
      <c r="P24238">
        <v>1968</v>
      </c>
      <c r="Q24238">
        <v>3</v>
      </c>
      <c r="R24238">
        <v>1</v>
      </c>
      <c r="S24238">
        <v>1</v>
      </c>
      <c r="T24238">
        <f t="shared" si="5375"/>
        <v>109</v>
      </c>
      <c r="U24238">
        <f t="shared" si="5376"/>
        <v>14500</v>
      </c>
      <c r="V24238">
        <f t="shared" si="5377"/>
        <v>14500</v>
      </c>
      <c r="W24238">
        <f t="shared" si="5378"/>
        <v>0</v>
      </c>
      <c r="X24238" s="5">
        <f t="shared" si="5379"/>
        <v>8.6309523809523808E-2</v>
      </c>
    </row>
    <row r="24239" spans="1:24" x14ac:dyDescent="0.25">
      <c r="A24239">
        <v>54525</v>
      </c>
      <c r="B24239" t="s">
        <v>85546</v>
      </c>
      <c r="C24239" t="s">
        <v>20</v>
      </c>
      <c r="D24239" t="s">
        <v>85547</v>
      </c>
      <c r="E24239" s="1">
        <v>42639</v>
      </c>
      <c r="F24239">
        <v>192000</v>
      </c>
      <c r="G24239" t="s">
        <v>85548</v>
      </c>
      <c r="H24239" t="s">
        <v>23</v>
      </c>
      <c r="I24239" t="s">
        <v>85549</v>
      </c>
      <c r="J24239" t="s">
        <v>85550</v>
      </c>
      <c r="K24239">
        <v>0.28000000000000003</v>
      </c>
      <c r="L24239" t="s">
        <v>9734</v>
      </c>
      <c r="M24239">
        <v>31000</v>
      </c>
      <c r="N24239">
        <v>101000</v>
      </c>
      <c r="O24239">
        <v>132000</v>
      </c>
      <c r="P24239">
        <v>1967</v>
      </c>
      <c r="Q24239">
        <v>3</v>
      </c>
      <c r="R24239">
        <v>1</v>
      </c>
      <c r="S24239">
        <v>0</v>
      </c>
      <c r="T24239">
        <f t="shared" si="5375"/>
        <v>111</v>
      </c>
      <c r="U24239">
        <f t="shared" si="5376"/>
        <v>60000</v>
      </c>
      <c r="V24239">
        <f t="shared" si="5377"/>
        <v>60000</v>
      </c>
      <c r="W24239">
        <f t="shared" si="5378"/>
        <v>0</v>
      </c>
      <c r="X24239" s="5">
        <f t="shared" si="5379"/>
        <v>0.45454545454545453</v>
      </c>
    </row>
    <row r="24240" spans="1:24" x14ac:dyDescent="0.25">
      <c r="A24240">
        <v>38013</v>
      </c>
      <c r="B24240" t="s">
        <v>85551</v>
      </c>
      <c r="C24240" t="s">
        <v>20</v>
      </c>
      <c r="D24240" t="s">
        <v>85552</v>
      </c>
      <c r="E24240" s="1">
        <v>42249</v>
      </c>
      <c r="F24240">
        <v>170000</v>
      </c>
      <c r="G24240" t="s">
        <v>85553</v>
      </c>
      <c r="H24240" t="s">
        <v>23</v>
      </c>
      <c r="I24240" t="s">
        <v>85554</v>
      </c>
      <c r="J24240" t="s">
        <v>85555</v>
      </c>
      <c r="K24240">
        <v>0.28000000000000003</v>
      </c>
      <c r="L24240" t="s">
        <v>9734</v>
      </c>
      <c r="M24240">
        <v>31000</v>
      </c>
      <c r="N24240">
        <v>119600</v>
      </c>
      <c r="O24240">
        <v>150600</v>
      </c>
      <c r="P24240">
        <v>1967</v>
      </c>
      <c r="Q24240">
        <v>3</v>
      </c>
      <c r="R24240">
        <v>1</v>
      </c>
      <c r="S24240">
        <v>0</v>
      </c>
      <c r="T24240">
        <f t="shared" si="5375"/>
        <v>110</v>
      </c>
      <c r="U24240">
        <f t="shared" si="5376"/>
        <v>19400</v>
      </c>
      <c r="V24240">
        <f t="shared" si="5377"/>
        <v>19400</v>
      </c>
      <c r="W24240">
        <f t="shared" si="5378"/>
        <v>0</v>
      </c>
      <c r="X24240" s="5">
        <f t="shared" si="5379"/>
        <v>0.12881806108897742</v>
      </c>
    </row>
    <row r="24241" spans="1:24" x14ac:dyDescent="0.25">
      <c r="A24241">
        <v>44047</v>
      </c>
      <c r="B24241" t="s">
        <v>85556</v>
      </c>
      <c r="C24241" t="s">
        <v>20</v>
      </c>
      <c r="D24241" t="s">
        <v>85557</v>
      </c>
      <c r="E24241" s="1">
        <v>42426</v>
      </c>
      <c r="F24241">
        <v>266000</v>
      </c>
      <c r="G24241" t="s">
        <v>85558</v>
      </c>
      <c r="H24241" t="s">
        <v>23</v>
      </c>
      <c r="I24241" t="s">
        <v>85559</v>
      </c>
      <c r="J24241" t="s">
        <v>85560</v>
      </c>
      <c r="K24241">
        <v>0.28000000000000003</v>
      </c>
      <c r="L24241" t="s">
        <v>9734</v>
      </c>
      <c r="M24241">
        <v>31000</v>
      </c>
      <c r="N24241">
        <v>138500</v>
      </c>
      <c r="O24241">
        <v>180800</v>
      </c>
      <c r="P24241">
        <v>1968</v>
      </c>
      <c r="Q24241">
        <v>4</v>
      </c>
      <c r="R24241">
        <v>2</v>
      </c>
      <c r="S24241">
        <v>0</v>
      </c>
      <c r="T24241">
        <f t="shared" si="5375"/>
        <v>110</v>
      </c>
      <c r="U24241">
        <f t="shared" si="5376"/>
        <v>85200</v>
      </c>
      <c r="V24241">
        <f t="shared" si="5377"/>
        <v>85200</v>
      </c>
      <c r="W24241">
        <f t="shared" si="5378"/>
        <v>0</v>
      </c>
      <c r="X24241" s="5">
        <f t="shared" si="5379"/>
        <v>0.47123893805309736</v>
      </c>
    </row>
    <row r="24242" spans="1:24" x14ac:dyDescent="0.25">
      <c r="A24242">
        <v>7956</v>
      </c>
      <c r="B24242" t="s">
        <v>85561</v>
      </c>
      <c r="C24242" t="s">
        <v>20</v>
      </c>
      <c r="D24242" t="s">
        <v>85562</v>
      </c>
      <c r="E24242" s="1">
        <v>41523</v>
      </c>
      <c r="F24242">
        <v>179000</v>
      </c>
      <c r="G24242" t="s">
        <v>85563</v>
      </c>
      <c r="H24242" t="s">
        <v>23</v>
      </c>
      <c r="I24242" t="s">
        <v>85564</v>
      </c>
      <c r="J24242" t="s">
        <v>85565</v>
      </c>
      <c r="K24242">
        <v>0.28000000000000003</v>
      </c>
      <c r="L24242" t="s">
        <v>9734</v>
      </c>
      <c r="M24242">
        <v>31000</v>
      </c>
      <c r="N24242">
        <v>120800</v>
      </c>
      <c r="O24242">
        <v>151800</v>
      </c>
      <c r="P24242">
        <v>1967</v>
      </c>
      <c r="Q24242">
        <v>3</v>
      </c>
      <c r="R24242">
        <v>1</v>
      </c>
      <c r="S24242">
        <v>1</v>
      </c>
      <c r="T24242">
        <f t="shared" si="5375"/>
        <v>108</v>
      </c>
      <c r="U24242">
        <f t="shared" si="5376"/>
        <v>27200</v>
      </c>
      <c r="V24242">
        <f t="shared" si="5377"/>
        <v>27200</v>
      </c>
      <c r="W24242">
        <f t="shared" si="5378"/>
        <v>0</v>
      </c>
      <c r="X24242" s="5">
        <f t="shared" si="5379"/>
        <v>0.17918313570487485</v>
      </c>
    </row>
    <row r="24243" spans="1:24" x14ac:dyDescent="0.25">
      <c r="A24243">
        <v>18313</v>
      </c>
      <c r="B24243" t="s">
        <v>85566</v>
      </c>
      <c r="C24243" t="s">
        <v>20</v>
      </c>
      <c r="D24243" t="s">
        <v>85567</v>
      </c>
      <c r="E24243" s="1">
        <v>41830</v>
      </c>
      <c r="F24243">
        <v>170000</v>
      </c>
      <c r="G24243" t="s">
        <v>85568</v>
      </c>
      <c r="H24243" t="s">
        <v>23</v>
      </c>
      <c r="I24243" t="s">
        <v>85569</v>
      </c>
      <c r="J24243" t="s">
        <v>85570</v>
      </c>
      <c r="K24243">
        <v>0.23</v>
      </c>
      <c r="L24243" t="s">
        <v>9734</v>
      </c>
      <c r="M24243">
        <v>31000</v>
      </c>
      <c r="N24243">
        <v>105000</v>
      </c>
      <c r="O24243">
        <v>136000</v>
      </c>
      <c r="P24243">
        <v>1967</v>
      </c>
      <c r="Q24243">
        <v>3</v>
      </c>
      <c r="R24243">
        <v>1</v>
      </c>
      <c r="S24243">
        <v>1</v>
      </c>
      <c r="T24243">
        <f t="shared" si="5375"/>
        <v>109</v>
      </c>
      <c r="U24243">
        <f t="shared" si="5376"/>
        <v>34000</v>
      </c>
      <c r="V24243">
        <f t="shared" si="5377"/>
        <v>34000</v>
      </c>
      <c r="W24243">
        <f t="shared" si="5378"/>
        <v>0</v>
      </c>
      <c r="X24243" s="5">
        <f t="shared" si="5379"/>
        <v>0.25</v>
      </c>
    </row>
    <row r="24244" spans="1:24" x14ac:dyDescent="0.25">
      <c r="A24244">
        <v>50508</v>
      </c>
      <c r="B24244" t="s">
        <v>85566</v>
      </c>
      <c r="C24244" t="s">
        <v>20</v>
      </c>
      <c r="D24244" t="s">
        <v>85571</v>
      </c>
      <c r="E24244" s="1">
        <v>42527</v>
      </c>
      <c r="F24244">
        <v>200000</v>
      </c>
      <c r="G24244" t="s">
        <v>85572</v>
      </c>
      <c r="H24244" t="s">
        <v>23</v>
      </c>
      <c r="I24244" t="s">
        <v>85569</v>
      </c>
      <c r="J24244" t="s">
        <v>85570</v>
      </c>
      <c r="K24244">
        <v>0.23</v>
      </c>
      <c r="L24244" t="s">
        <v>9734</v>
      </c>
      <c r="M24244">
        <v>31000</v>
      </c>
      <c r="N24244">
        <v>105000</v>
      </c>
      <c r="O24244">
        <v>136000</v>
      </c>
      <c r="P24244">
        <v>1967</v>
      </c>
      <c r="Q24244">
        <v>3</v>
      </c>
      <c r="R24244">
        <v>1</v>
      </c>
      <c r="S24244">
        <v>1</v>
      </c>
      <c r="T24244">
        <f t="shared" si="5375"/>
        <v>111</v>
      </c>
      <c r="U24244">
        <f t="shared" si="5376"/>
        <v>64000</v>
      </c>
      <c r="V24244">
        <f t="shared" si="5377"/>
        <v>64000</v>
      </c>
      <c r="W24244">
        <f t="shared" si="5378"/>
        <v>0</v>
      </c>
      <c r="X24244" s="5">
        <f t="shared" si="5379"/>
        <v>0.47058823529411764</v>
      </c>
    </row>
    <row r="24245" spans="1:24" x14ac:dyDescent="0.25">
      <c r="A24245">
        <v>46784</v>
      </c>
      <c r="B24245" t="s">
        <v>85573</v>
      </c>
      <c r="C24245" t="s">
        <v>20</v>
      </c>
      <c r="D24245" t="s">
        <v>85574</v>
      </c>
      <c r="E24245" s="1">
        <v>42489</v>
      </c>
      <c r="F24245">
        <v>265000</v>
      </c>
      <c r="G24245" t="s">
        <v>85575</v>
      </c>
      <c r="H24245" t="s">
        <v>23</v>
      </c>
      <c r="I24245" t="s">
        <v>85576</v>
      </c>
      <c r="J24245" t="s">
        <v>85577</v>
      </c>
      <c r="K24245">
        <v>0.74</v>
      </c>
      <c r="L24245" t="s">
        <v>9734</v>
      </c>
      <c r="M24245">
        <v>31000</v>
      </c>
      <c r="N24245">
        <v>122900</v>
      </c>
      <c r="O24245">
        <v>153900</v>
      </c>
      <c r="P24245">
        <v>1968</v>
      </c>
      <c r="Q24245">
        <v>3</v>
      </c>
      <c r="R24245">
        <v>2</v>
      </c>
      <c r="S24245">
        <v>0</v>
      </c>
      <c r="T24245">
        <f t="shared" si="5375"/>
        <v>110</v>
      </c>
      <c r="U24245">
        <f t="shared" si="5376"/>
        <v>111100</v>
      </c>
      <c r="V24245">
        <f t="shared" si="5377"/>
        <v>111100</v>
      </c>
      <c r="W24245">
        <f t="shared" si="5378"/>
        <v>0</v>
      </c>
      <c r="X24245" s="5">
        <f t="shared" si="5379"/>
        <v>0.72189733593242367</v>
      </c>
    </row>
    <row r="24246" spans="1:24" x14ac:dyDescent="0.25">
      <c r="A24246">
        <v>11682</v>
      </c>
      <c r="B24246" t="s">
        <v>85578</v>
      </c>
      <c r="C24246" t="s">
        <v>20</v>
      </c>
      <c r="D24246" t="s">
        <v>85579</v>
      </c>
      <c r="E24246" s="1">
        <v>41670</v>
      </c>
      <c r="F24246">
        <v>105000</v>
      </c>
      <c r="G24246" t="s">
        <v>85580</v>
      </c>
      <c r="H24246" t="s">
        <v>23</v>
      </c>
      <c r="I24246" t="s">
        <v>85581</v>
      </c>
      <c r="J24246" t="s">
        <v>85582</v>
      </c>
      <c r="K24246">
        <v>0.28000000000000003</v>
      </c>
      <c r="L24246" t="s">
        <v>9734</v>
      </c>
      <c r="M24246">
        <v>31000</v>
      </c>
      <c r="N24246">
        <v>113600</v>
      </c>
      <c r="O24246">
        <v>144600</v>
      </c>
      <c r="P24246">
        <v>1967</v>
      </c>
      <c r="Q24246">
        <v>3</v>
      </c>
      <c r="R24246">
        <v>1</v>
      </c>
      <c r="S24246">
        <v>1</v>
      </c>
      <c r="T24246">
        <f t="shared" si="5375"/>
        <v>108</v>
      </c>
      <c r="U24246">
        <f t="shared" si="5376"/>
        <v>-39600</v>
      </c>
      <c r="V24246">
        <f t="shared" si="5377"/>
        <v>0</v>
      </c>
      <c r="W24246">
        <f t="shared" si="5378"/>
        <v>-39600</v>
      </c>
      <c r="X24246" s="5">
        <f t="shared" si="5379"/>
        <v>-0.27385892116182575</v>
      </c>
    </row>
    <row r="24247" spans="1:24" x14ac:dyDescent="0.25">
      <c r="A24247">
        <v>31007</v>
      </c>
      <c r="B24247" t="s">
        <v>85583</v>
      </c>
      <c r="C24247" t="s">
        <v>20</v>
      </c>
      <c r="D24247" t="s">
        <v>85584</v>
      </c>
      <c r="E24247" s="1">
        <v>42135</v>
      </c>
      <c r="F24247">
        <v>166800</v>
      </c>
      <c r="G24247" t="s">
        <v>85585</v>
      </c>
      <c r="H24247" t="s">
        <v>23</v>
      </c>
      <c r="I24247" t="s">
        <v>85586</v>
      </c>
      <c r="J24247" t="s">
        <v>85587</v>
      </c>
      <c r="K24247">
        <v>0.35</v>
      </c>
      <c r="L24247" t="s">
        <v>9734</v>
      </c>
      <c r="M24247">
        <v>31000</v>
      </c>
      <c r="N24247">
        <v>198500</v>
      </c>
      <c r="O24247">
        <v>229500</v>
      </c>
      <c r="P24247">
        <v>1968</v>
      </c>
      <c r="Q24247">
        <v>3</v>
      </c>
      <c r="R24247">
        <v>1</v>
      </c>
      <c r="S24247">
        <v>1</v>
      </c>
      <c r="T24247">
        <f t="shared" si="5375"/>
        <v>109</v>
      </c>
      <c r="U24247">
        <f t="shared" si="5376"/>
        <v>-62700</v>
      </c>
      <c r="V24247">
        <f t="shared" si="5377"/>
        <v>0</v>
      </c>
      <c r="W24247">
        <f t="shared" si="5378"/>
        <v>-62700</v>
      </c>
      <c r="X24247" s="5">
        <f t="shared" si="5379"/>
        <v>-0.27320261437908494</v>
      </c>
    </row>
    <row r="24248" spans="1:24" x14ac:dyDescent="0.25">
      <c r="A24248">
        <v>43019</v>
      </c>
      <c r="B24248" t="s">
        <v>85583</v>
      </c>
      <c r="C24248" t="s">
        <v>20</v>
      </c>
      <c r="D24248" t="s">
        <v>85584</v>
      </c>
      <c r="E24248" s="1">
        <v>42373</v>
      </c>
      <c r="F24248">
        <v>285000</v>
      </c>
      <c r="G24248" t="s">
        <v>85588</v>
      </c>
      <c r="H24248" t="s">
        <v>23</v>
      </c>
      <c r="I24248" t="s">
        <v>85586</v>
      </c>
      <c r="J24248" t="s">
        <v>85587</v>
      </c>
      <c r="K24248">
        <v>0.35</v>
      </c>
      <c r="L24248" t="s">
        <v>9734</v>
      </c>
      <c r="M24248">
        <v>31000</v>
      </c>
      <c r="N24248">
        <v>198500</v>
      </c>
      <c r="O24248">
        <v>229500</v>
      </c>
      <c r="P24248">
        <v>1968</v>
      </c>
      <c r="Q24248">
        <v>3</v>
      </c>
      <c r="R24248">
        <v>1</v>
      </c>
      <c r="S24248">
        <v>1</v>
      </c>
      <c r="T24248">
        <f t="shared" si="5375"/>
        <v>110</v>
      </c>
      <c r="U24248">
        <f t="shared" si="5376"/>
        <v>55500</v>
      </c>
      <c r="V24248">
        <f t="shared" si="5377"/>
        <v>55500</v>
      </c>
      <c r="W24248">
        <f t="shared" si="5378"/>
        <v>0</v>
      </c>
      <c r="X24248" s="5">
        <f t="shared" si="5379"/>
        <v>0.24183006535947713</v>
      </c>
    </row>
    <row r="24249" spans="1:24" x14ac:dyDescent="0.25">
      <c r="A24249">
        <v>6946</v>
      </c>
      <c r="B24249" t="s">
        <v>85589</v>
      </c>
      <c r="C24249" t="s">
        <v>20</v>
      </c>
      <c r="D24249" t="s">
        <v>85590</v>
      </c>
      <c r="E24249" s="1">
        <v>41513</v>
      </c>
      <c r="F24249">
        <v>147000</v>
      </c>
      <c r="G24249" t="s">
        <v>85591</v>
      </c>
      <c r="H24249" t="s">
        <v>23</v>
      </c>
      <c r="I24249" t="s">
        <v>85592</v>
      </c>
      <c r="J24249" t="s">
        <v>85593</v>
      </c>
      <c r="K24249">
        <v>0.28000000000000003</v>
      </c>
      <c r="L24249" t="s">
        <v>9734</v>
      </c>
      <c r="M24249">
        <v>31000</v>
      </c>
      <c r="N24249">
        <v>113900</v>
      </c>
      <c r="O24249">
        <v>144900</v>
      </c>
      <c r="P24249">
        <v>1967</v>
      </c>
      <c r="Q24249">
        <v>3</v>
      </c>
      <c r="R24249">
        <v>1</v>
      </c>
      <c r="S24249">
        <v>0</v>
      </c>
      <c r="T24249">
        <f t="shared" si="5375"/>
        <v>108</v>
      </c>
      <c r="U24249">
        <f t="shared" si="5376"/>
        <v>2100</v>
      </c>
      <c r="V24249">
        <f t="shared" si="5377"/>
        <v>2100</v>
      </c>
      <c r="W24249">
        <f t="shared" si="5378"/>
        <v>0</v>
      </c>
      <c r="X24249" s="5">
        <f t="shared" si="5379"/>
        <v>1.4492753623188406E-2</v>
      </c>
    </row>
    <row r="24250" spans="1:24" x14ac:dyDescent="0.25">
      <c r="A24250">
        <v>16877</v>
      </c>
      <c r="B24250" t="s">
        <v>85594</v>
      </c>
      <c r="C24250" t="s">
        <v>20</v>
      </c>
      <c r="D24250" t="s">
        <v>85595</v>
      </c>
      <c r="E24250" s="1">
        <v>41803</v>
      </c>
      <c r="F24250">
        <v>183500</v>
      </c>
      <c r="G24250" t="s">
        <v>85596</v>
      </c>
      <c r="H24250" t="s">
        <v>23</v>
      </c>
      <c r="I24250" t="s">
        <v>85597</v>
      </c>
      <c r="J24250" t="s">
        <v>85598</v>
      </c>
      <c r="K24250">
        <v>0.28000000000000003</v>
      </c>
      <c r="L24250" t="s">
        <v>9734</v>
      </c>
      <c r="M24250">
        <v>31000</v>
      </c>
      <c r="N24250">
        <v>133600</v>
      </c>
      <c r="O24250">
        <v>164600</v>
      </c>
      <c r="P24250">
        <v>1968</v>
      </c>
      <c r="Q24250">
        <v>3</v>
      </c>
      <c r="R24250">
        <v>1</v>
      </c>
      <c r="S24250">
        <v>1</v>
      </c>
      <c r="T24250">
        <f t="shared" si="5375"/>
        <v>109</v>
      </c>
      <c r="U24250">
        <f t="shared" si="5376"/>
        <v>18900</v>
      </c>
      <c r="V24250">
        <f t="shared" si="5377"/>
        <v>18900</v>
      </c>
      <c r="W24250">
        <f t="shared" si="5378"/>
        <v>0</v>
      </c>
      <c r="X24250" s="5">
        <f t="shared" si="5379"/>
        <v>0.11482381530984204</v>
      </c>
    </row>
    <row r="24251" spans="1:24" x14ac:dyDescent="0.25">
      <c r="A24251">
        <v>45217</v>
      </c>
      <c r="B24251" t="s">
        <v>85599</v>
      </c>
      <c r="C24251" t="s">
        <v>20</v>
      </c>
      <c r="D24251" t="s">
        <v>85600</v>
      </c>
      <c r="E24251" s="1">
        <v>42459</v>
      </c>
      <c r="F24251">
        <v>306500</v>
      </c>
      <c r="G24251" t="s">
        <v>85601</v>
      </c>
      <c r="H24251" t="s">
        <v>23</v>
      </c>
      <c r="I24251" t="s">
        <v>85602</v>
      </c>
      <c r="J24251" t="s">
        <v>85603</v>
      </c>
      <c r="K24251">
        <v>0.3</v>
      </c>
      <c r="L24251" t="s">
        <v>9734</v>
      </c>
      <c r="M24251">
        <v>31000</v>
      </c>
      <c r="N24251">
        <v>136500</v>
      </c>
      <c r="O24251">
        <v>167500</v>
      </c>
      <c r="P24251">
        <v>1968</v>
      </c>
      <c r="Q24251">
        <v>3</v>
      </c>
      <c r="R24251">
        <v>1</v>
      </c>
      <c r="S24251">
        <v>1</v>
      </c>
      <c r="T24251">
        <f t="shared" si="5375"/>
        <v>110</v>
      </c>
      <c r="U24251">
        <f t="shared" si="5376"/>
        <v>139000</v>
      </c>
      <c r="V24251">
        <f t="shared" si="5377"/>
        <v>139000</v>
      </c>
      <c r="W24251">
        <f t="shared" si="5378"/>
        <v>0</v>
      </c>
      <c r="X24251" s="5">
        <f t="shared" si="5379"/>
        <v>0.82985074626865674</v>
      </c>
    </row>
    <row r="24252" spans="1:24" x14ac:dyDescent="0.25">
      <c r="A24252">
        <v>48621</v>
      </c>
      <c r="B24252" t="s">
        <v>85604</v>
      </c>
      <c r="C24252" t="s">
        <v>20</v>
      </c>
      <c r="D24252" t="s">
        <v>85605</v>
      </c>
      <c r="E24252" s="1">
        <v>42500</v>
      </c>
      <c r="F24252">
        <v>193000</v>
      </c>
      <c r="G24252" t="s">
        <v>85606</v>
      </c>
      <c r="H24252" t="s">
        <v>23</v>
      </c>
      <c r="I24252" t="s">
        <v>85607</v>
      </c>
      <c r="J24252" t="s">
        <v>85608</v>
      </c>
      <c r="K24252">
        <v>0.22</v>
      </c>
      <c r="L24252" t="s">
        <v>9734</v>
      </c>
      <c r="M24252">
        <v>31000</v>
      </c>
      <c r="N24252">
        <v>100900</v>
      </c>
      <c r="O24252">
        <v>131900</v>
      </c>
      <c r="P24252">
        <v>1969</v>
      </c>
      <c r="Q24252">
        <v>3</v>
      </c>
      <c r="R24252">
        <v>1</v>
      </c>
      <c r="S24252">
        <v>1</v>
      </c>
      <c r="T24252">
        <f t="shared" si="5375"/>
        <v>110</v>
      </c>
      <c r="U24252">
        <f t="shared" si="5376"/>
        <v>61100</v>
      </c>
      <c r="V24252">
        <f t="shared" si="5377"/>
        <v>61100</v>
      </c>
      <c r="W24252">
        <f t="shared" si="5378"/>
        <v>0</v>
      </c>
      <c r="X24252" s="5">
        <f t="shared" si="5379"/>
        <v>0.4632297194844579</v>
      </c>
    </row>
    <row r="24253" spans="1:24" hidden="1" x14ac:dyDescent="0.25">
      <c r="A24253">
        <v>23521</v>
      </c>
      <c r="B24253" t="s">
        <v>85609</v>
      </c>
      <c r="C24253" t="s">
        <v>79</v>
      </c>
      <c r="D24253" t="s">
        <v>85610</v>
      </c>
      <c r="E24253" s="1">
        <v>41947</v>
      </c>
      <c r="F24253">
        <v>4700000</v>
      </c>
      <c r="G24253" t="s">
        <v>85611</v>
      </c>
      <c r="H24253" t="s">
        <v>23</v>
      </c>
    </row>
    <row r="24254" spans="1:24" hidden="1" x14ac:dyDescent="0.25">
      <c r="A24254">
        <v>23522</v>
      </c>
      <c r="B24254" t="s">
        <v>85612</v>
      </c>
      <c r="C24254" t="s">
        <v>79</v>
      </c>
      <c r="D24254" t="s">
        <v>85610</v>
      </c>
      <c r="E24254" s="1">
        <v>41947</v>
      </c>
      <c r="F24254">
        <v>4700000</v>
      </c>
      <c r="G24254" t="s">
        <v>85611</v>
      </c>
      <c r="H24254" t="s">
        <v>23</v>
      </c>
    </row>
    <row r="24255" spans="1:24" hidden="1" x14ac:dyDescent="0.25">
      <c r="A24255">
        <v>23523</v>
      </c>
      <c r="B24255" t="s">
        <v>85613</v>
      </c>
      <c r="C24255" t="s">
        <v>79</v>
      </c>
      <c r="D24255" t="s">
        <v>85610</v>
      </c>
      <c r="E24255" s="1">
        <v>41947</v>
      </c>
      <c r="F24255">
        <v>4700000</v>
      </c>
      <c r="G24255" t="s">
        <v>85611</v>
      </c>
      <c r="H24255" t="s">
        <v>23</v>
      </c>
    </row>
    <row r="24256" spans="1:24" hidden="1" x14ac:dyDescent="0.25">
      <c r="A24256">
        <v>9517</v>
      </c>
      <c r="B24256" t="s">
        <v>85614</v>
      </c>
      <c r="C24256" t="s">
        <v>79</v>
      </c>
      <c r="D24256" t="s">
        <v>85610</v>
      </c>
      <c r="E24256" s="1">
        <v>41600</v>
      </c>
      <c r="F24256">
        <v>37000</v>
      </c>
      <c r="G24256" t="s">
        <v>85615</v>
      </c>
      <c r="H24256" t="s">
        <v>23</v>
      </c>
    </row>
    <row r="24257" spans="1:8" hidden="1" x14ac:dyDescent="0.25">
      <c r="A24257">
        <v>23524</v>
      </c>
      <c r="B24257" t="s">
        <v>85616</v>
      </c>
      <c r="C24257" t="s">
        <v>79</v>
      </c>
      <c r="D24257" t="s">
        <v>85610</v>
      </c>
      <c r="E24257" s="1">
        <v>41947</v>
      </c>
      <c r="F24257">
        <v>4700000</v>
      </c>
      <c r="G24257" t="s">
        <v>85611</v>
      </c>
      <c r="H24257" t="s">
        <v>23</v>
      </c>
    </row>
    <row r="24258" spans="1:8" hidden="1" x14ac:dyDescent="0.25">
      <c r="A24258">
        <v>23525</v>
      </c>
      <c r="B24258" t="s">
        <v>85617</v>
      </c>
      <c r="C24258" t="s">
        <v>79</v>
      </c>
      <c r="D24258" t="s">
        <v>85610</v>
      </c>
      <c r="E24258" s="1">
        <v>41947</v>
      </c>
      <c r="F24258">
        <v>4700000</v>
      </c>
      <c r="G24258" t="s">
        <v>85611</v>
      </c>
      <c r="H24258" t="s">
        <v>23</v>
      </c>
    </row>
    <row r="24259" spans="1:8" hidden="1" x14ac:dyDescent="0.25">
      <c r="A24259">
        <v>23526</v>
      </c>
      <c r="B24259" t="s">
        <v>85618</v>
      </c>
      <c r="C24259" t="s">
        <v>79</v>
      </c>
      <c r="D24259" t="s">
        <v>85610</v>
      </c>
      <c r="E24259" s="1">
        <v>41947</v>
      </c>
      <c r="F24259">
        <v>4700000</v>
      </c>
      <c r="G24259" t="s">
        <v>85611</v>
      </c>
      <c r="H24259" t="s">
        <v>23</v>
      </c>
    </row>
    <row r="24260" spans="1:8" hidden="1" x14ac:dyDescent="0.25">
      <c r="A24260">
        <v>23527</v>
      </c>
      <c r="B24260" t="s">
        <v>85619</v>
      </c>
      <c r="C24260" t="s">
        <v>79</v>
      </c>
      <c r="D24260" t="s">
        <v>85610</v>
      </c>
      <c r="E24260" s="1">
        <v>41947</v>
      </c>
      <c r="F24260">
        <v>4700000</v>
      </c>
      <c r="G24260" t="s">
        <v>85611</v>
      </c>
      <c r="H24260" t="s">
        <v>23</v>
      </c>
    </row>
    <row r="24261" spans="1:8" hidden="1" x14ac:dyDescent="0.25">
      <c r="A24261">
        <v>23528</v>
      </c>
      <c r="B24261" t="s">
        <v>85620</v>
      </c>
      <c r="C24261" t="s">
        <v>79</v>
      </c>
      <c r="D24261" t="s">
        <v>85610</v>
      </c>
      <c r="E24261" s="1">
        <v>41947</v>
      </c>
      <c r="F24261">
        <v>1600000</v>
      </c>
      <c r="G24261" t="s">
        <v>85621</v>
      </c>
      <c r="H24261" t="s">
        <v>23</v>
      </c>
    </row>
    <row r="24262" spans="1:8" hidden="1" x14ac:dyDescent="0.25">
      <c r="A24262">
        <v>23529</v>
      </c>
      <c r="B24262" t="s">
        <v>85622</v>
      </c>
      <c r="C24262" t="s">
        <v>79</v>
      </c>
      <c r="D24262" t="s">
        <v>85610</v>
      </c>
      <c r="E24262" s="1">
        <v>41947</v>
      </c>
      <c r="F24262">
        <v>4700000</v>
      </c>
      <c r="G24262" t="s">
        <v>85611</v>
      </c>
      <c r="H24262" t="s">
        <v>23</v>
      </c>
    </row>
    <row r="24263" spans="1:8" hidden="1" x14ac:dyDescent="0.25">
      <c r="A24263">
        <v>23530</v>
      </c>
      <c r="B24263" t="s">
        <v>85623</v>
      </c>
      <c r="C24263" t="s">
        <v>79</v>
      </c>
      <c r="D24263" t="s">
        <v>85610</v>
      </c>
      <c r="E24263" s="1">
        <v>41947</v>
      </c>
      <c r="F24263">
        <v>4700000</v>
      </c>
      <c r="G24263" t="s">
        <v>85611</v>
      </c>
      <c r="H24263" t="s">
        <v>23</v>
      </c>
    </row>
    <row r="24264" spans="1:8" hidden="1" x14ac:dyDescent="0.25">
      <c r="A24264">
        <v>23531</v>
      </c>
      <c r="B24264" t="s">
        <v>85624</v>
      </c>
      <c r="C24264" t="s">
        <v>79</v>
      </c>
      <c r="D24264" t="s">
        <v>85610</v>
      </c>
      <c r="E24264" s="1">
        <v>41947</v>
      </c>
      <c r="F24264">
        <v>1600000</v>
      </c>
      <c r="G24264" t="s">
        <v>85621</v>
      </c>
      <c r="H24264" t="s">
        <v>23</v>
      </c>
    </row>
    <row r="24265" spans="1:8" hidden="1" x14ac:dyDescent="0.25">
      <c r="A24265">
        <v>23532</v>
      </c>
      <c r="B24265" t="s">
        <v>85625</v>
      </c>
      <c r="C24265" t="s">
        <v>79</v>
      </c>
      <c r="D24265" t="s">
        <v>85610</v>
      </c>
      <c r="E24265" s="1">
        <v>41947</v>
      </c>
      <c r="F24265">
        <v>1600000</v>
      </c>
      <c r="G24265" t="s">
        <v>85621</v>
      </c>
      <c r="H24265" t="s">
        <v>23</v>
      </c>
    </row>
    <row r="24266" spans="1:8" hidden="1" x14ac:dyDescent="0.25">
      <c r="A24266">
        <v>23533</v>
      </c>
      <c r="B24266" t="s">
        <v>85626</v>
      </c>
      <c r="C24266" t="s">
        <v>79</v>
      </c>
      <c r="D24266" t="s">
        <v>85610</v>
      </c>
      <c r="E24266" s="1">
        <v>41947</v>
      </c>
      <c r="F24266">
        <v>1600000</v>
      </c>
      <c r="G24266" t="s">
        <v>85621</v>
      </c>
      <c r="H24266" t="s">
        <v>23</v>
      </c>
    </row>
    <row r="24267" spans="1:8" hidden="1" x14ac:dyDescent="0.25">
      <c r="A24267">
        <v>99</v>
      </c>
      <c r="B24267" t="s">
        <v>85627</v>
      </c>
      <c r="C24267" t="s">
        <v>79</v>
      </c>
      <c r="D24267" t="s">
        <v>85610</v>
      </c>
      <c r="E24267" s="1">
        <v>41291</v>
      </c>
      <c r="F24267">
        <v>49500</v>
      </c>
      <c r="G24267" t="s">
        <v>85628</v>
      </c>
      <c r="H24267" t="s">
        <v>23</v>
      </c>
    </row>
    <row r="24268" spans="1:8" hidden="1" x14ac:dyDescent="0.25">
      <c r="A24268">
        <v>49910</v>
      </c>
      <c r="B24268" t="s">
        <v>85627</v>
      </c>
      <c r="C24268" t="s">
        <v>79</v>
      </c>
      <c r="D24268" t="s">
        <v>85629</v>
      </c>
      <c r="E24268" s="1">
        <v>42536</v>
      </c>
      <c r="F24268">
        <v>122000</v>
      </c>
      <c r="G24268" t="s">
        <v>85630</v>
      </c>
      <c r="H24268" t="s">
        <v>23</v>
      </c>
    </row>
    <row r="24269" spans="1:8" hidden="1" x14ac:dyDescent="0.25">
      <c r="A24269">
        <v>23534</v>
      </c>
      <c r="B24269" t="s">
        <v>85631</v>
      </c>
      <c r="C24269" t="s">
        <v>79</v>
      </c>
      <c r="D24269" t="s">
        <v>85610</v>
      </c>
      <c r="E24269" s="1">
        <v>41947</v>
      </c>
      <c r="F24269">
        <v>1600000</v>
      </c>
      <c r="G24269" t="s">
        <v>85621</v>
      </c>
      <c r="H24269" t="s">
        <v>23</v>
      </c>
    </row>
    <row r="24270" spans="1:8" hidden="1" x14ac:dyDescent="0.25">
      <c r="A24270">
        <v>23535</v>
      </c>
      <c r="B24270" t="s">
        <v>85632</v>
      </c>
      <c r="C24270" t="s">
        <v>79</v>
      </c>
      <c r="D24270" t="s">
        <v>85610</v>
      </c>
      <c r="E24270" s="1">
        <v>41947</v>
      </c>
      <c r="F24270">
        <v>4700000</v>
      </c>
      <c r="G24270" t="s">
        <v>85611</v>
      </c>
      <c r="H24270" t="s">
        <v>23</v>
      </c>
    </row>
    <row r="24271" spans="1:8" hidden="1" x14ac:dyDescent="0.25">
      <c r="A24271">
        <v>23536</v>
      </c>
      <c r="B24271" t="s">
        <v>85633</v>
      </c>
      <c r="C24271" t="s">
        <v>79</v>
      </c>
      <c r="D24271" t="s">
        <v>85610</v>
      </c>
      <c r="E24271" s="1">
        <v>41947</v>
      </c>
      <c r="F24271">
        <v>4700000</v>
      </c>
      <c r="G24271" t="s">
        <v>85611</v>
      </c>
      <c r="H24271" t="s">
        <v>23</v>
      </c>
    </row>
    <row r="24272" spans="1:8" hidden="1" x14ac:dyDescent="0.25">
      <c r="A24272">
        <v>23537</v>
      </c>
      <c r="B24272" t="s">
        <v>85634</v>
      </c>
      <c r="C24272" t="s">
        <v>79</v>
      </c>
      <c r="D24272" t="s">
        <v>85610</v>
      </c>
      <c r="E24272" s="1">
        <v>41961</v>
      </c>
      <c r="F24272">
        <v>65000</v>
      </c>
      <c r="G24272" t="s">
        <v>85635</v>
      </c>
      <c r="H24272" t="s">
        <v>23</v>
      </c>
    </row>
    <row r="24273" spans="1:8" hidden="1" x14ac:dyDescent="0.25">
      <c r="A24273">
        <v>23538</v>
      </c>
      <c r="B24273" t="s">
        <v>85636</v>
      </c>
      <c r="C24273" t="s">
        <v>79</v>
      </c>
      <c r="D24273" t="s">
        <v>85610</v>
      </c>
      <c r="E24273" s="1">
        <v>41947</v>
      </c>
      <c r="F24273">
        <v>1600000</v>
      </c>
      <c r="G24273" t="s">
        <v>85621</v>
      </c>
      <c r="H24273" t="s">
        <v>23</v>
      </c>
    </row>
    <row r="24274" spans="1:8" hidden="1" x14ac:dyDescent="0.25">
      <c r="A24274">
        <v>23539</v>
      </c>
      <c r="B24274" t="s">
        <v>85637</v>
      </c>
      <c r="C24274" t="s">
        <v>79</v>
      </c>
      <c r="D24274" t="s">
        <v>85610</v>
      </c>
      <c r="E24274" s="1">
        <v>41947</v>
      </c>
      <c r="F24274">
        <v>4700000</v>
      </c>
      <c r="G24274" t="s">
        <v>85611</v>
      </c>
      <c r="H24274" t="s">
        <v>23</v>
      </c>
    </row>
    <row r="24275" spans="1:8" hidden="1" x14ac:dyDescent="0.25">
      <c r="A24275">
        <v>7691</v>
      </c>
      <c r="B24275" t="s">
        <v>85638</v>
      </c>
      <c r="C24275" t="s">
        <v>11643</v>
      </c>
      <c r="D24275" t="s">
        <v>85610</v>
      </c>
      <c r="E24275" s="1">
        <v>41540</v>
      </c>
      <c r="F24275">
        <v>24000</v>
      </c>
      <c r="G24275" t="s">
        <v>85639</v>
      </c>
      <c r="H24275" t="s">
        <v>311</v>
      </c>
    </row>
    <row r="24276" spans="1:8" hidden="1" x14ac:dyDescent="0.25">
      <c r="A24276">
        <v>23540</v>
      </c>
      <c r="B24276" t="s">
        <v>85640</v>
      </c>
      <c r="C24276" t="s">
        <v>79</v>
      </c>
      <c r="D24276" t="s">
        <v>85610</v>
      </c>
      <c r="E24276" s="1">
        <v>41947</v>
      </c>
      <c r="F24276">
        <v>4700000</v>
      </c>
      <c r="G24276" t="s">
        <v>85611</v>
      </c>
      <c r="H24276" t="s">
        <v>23</v>
      </c>
    </row>
    <row r="24277" spans="1:8" hidden="1" x14ac:dyDescent="0.25">
      <c r="A24277">
        <v>48067</v>
      </c>
      <c r="B24277" t="s">
        <v>85641</v>
      </c>
      <c r="C24277" t="s">
        <v>79</v>
      </c>
      <c r="D24277" t="s">
        <v>85629</v>
      </c>
      <c r="E24277" s="1">
        <v>42507</v>
      </c>
      <c r="F24277">
        <v>115000</v>
      </c>
      <c r="G24277" t="s">
        <v>85642</v>
      </c>
      <c r="H24277" t="s">
        <v>23</v>
      </c>
    </row>
    <row r="24278" spans="1:8" hidden="1" x14ac:dyDescent="0.25">
      <c r="A24278">
        <v>24608</v>
      </c>
      <c r="B24278" t="s">
        <v>85641</v>
      </c>
      <c r="C24278" t="s">
        <v>79</v>
      </c>
      <c r="D24278" t="s">
        <v>85610</v>
      </c>
      <c r="E24278" s="1">
        <v>41988</v>
      </c>
      <c r="F24278">
        <v>125000</v>
      </c>
      <c r="G24278" t="s">
        <v>85643</v>
      </c>
      <c r="H24278" t="s">
        <v>23</v>
      </c>
    </row>
    <row r="24279" spans="1:8" hidden="1" x14ac:dyDescent="0.25">
      <c r="A24279">
        <v>23541</v>
      </c>
      <c r="B24279" t="s">
        <v>85644</v>
      </c>
      <c r="C24279" t="s">
        <v>79</v>
      </c>
      <c r="D24279" t="s">
        <v>85610</v>
      </c>
      <c r="E24279" s="1">
        <v>41947</v>
      </c>
      <c r="F24279">
        <v>4700000</v>
      </c>
      <c r="G24279" t="s">
        <v>85611</v>
      </c>
      <c r="H24279" t="s">
        <v>23</v>
      </c>
    </row>
    <row r="24280" spans="1:8" hidden="1" x14ac:dyDescent="0.25">
      <c r="A24280">
        <v>23542</v>
      </c>
      <c r="B24280" t="s">
        <v>85645</v>
      </c>
      <c r="C24280" t="s">
        <v>79</v>
      </c>
      <c r="D24280" t="s">
        <v>85610</v>
      </c>
      <c r="E24280" s="1">
        <v>41947</v>
      </c>
      <c r="F24280">
        <v>1600000</v>
      </c>
      <c r="G24280" t="s">
        <v>85621</v>
      </c>
      <c r="H24280" t="s">
        <v>23</v>
      </c>
    </row>
    <row r="24281" spans="1:8" hidden="1" x14ac:dyDescent="0.25">
      <c r="A24281">
        <v>23543</v>
      </c>
      <c r="B24281" t="s">
        <v>85646</v>
      </c>
      <c r="C24281" t="s">
        <v>79</v>
      </c>
      <c r="D24281" t="s">
        <v>85610</v>
      </c>
      <c r="E24281" s="1">
        <v>41947</v>
      </c>
      <c r="F24281">
        <v>4700000</v>
      </c>
      <c r="G24281" t="s">
        <v>85611</v>
      </c>
      <c r="H24281" t="s">
        <v>23</v>
      </c>
    </row>
    <row r="24282" spans="1:8" hidden="1" x14ac:dyDescent="0.25">
      <c r="A24282">
        <v>23544</v>
      </c>
      <c r="B24282" t="s">
        <v>85647</v>
      </c>
      <c r="C24282" t="s">
        <v>79</v>
      </c>
      <c r="D24282" t="s">
        <v>85610</v>
      </c>
      <c r="E24282" s="1">
        <v>41947</v>
      </c>
      <c r="F24282">
        <v>4700000</v>
      </c>
      <c r="G24282" t="s">
        <v>85611</v>
      </c>
      <c r="H24282" t="s">
        <v>23</v>
      </c>
    </row>
    <row r="24283" spans="1:8" hidden="1" x14ac:dyDescent="0.25">
      <c r="A24283">
        <v>23545</v>
      </c>
      <c r="B24283" t="s">
        <v>85648</v>
      </c>
      <c r="C24283" t="s">
        <v>79</v>
      </c>
      <c r="D24283" t="s">
        <v>85610</v>
      </c>
      <c r="E24283" s="1">
        <v>41947</v>
      </c>
      <c r="F24283">
        <v>4700000</v>
      </c>
      <c r="G24283" t="s">
        <v>85611</v>
      </c>
      <c r="H24283" t="s">
        <v>23</v>
      </c>
    </row>
    <row r="24284" spans="1:8" hidden="1" x14ac:dyDescent="0.25">
      <c r="A24284">
        <v>7692</v>
      </c>
      <c r="B24284" t="s">
        <v>85649</v>
      </c>
      <c r="C24284" t="s">
        <v>79</v>
      </c>
      <c r="D24284" t="s">
        <v>85610</v>
      </c>
      <c r="E24284" s="1">
        <v>41542</v>
      </c>
      <c r="F24284">
        <v>47500</v>
      </c>
      <c r="G24284" t="s">
        <v>85650</v>
      </c>
      <c r="H24284" t="s">
        <v>23</v>
      </c>
    </row>
    <row r="24285" spans="1:8" hidden="1" x14ac:dyDescent="0.25">
      <c r="A24285">
        <v>23546</v>
      </c>
      <c r="B24285" t="s">
        <v>85651</v>
      </c>
      <c r="C24285" t="s">
        <v>79</v>
      </c>
      <c r="D24285" t="s">
        <v>85610</v>
      </c>
      <c r="E24285" s="1">
        <v>41947</v>
      </c>
      <c r="F24285">
        <v>4700000</v>
      </c>
      <c r="G24285" t="s">
        <v>85611</v>
      </c>
      <c r="H24285" t="s">
        <v>23</v>
      </c>
    </row>
    <row r="24286" spans="1:8" hidden="1" x14ac:dyDescent="0.25">
      <c r="A24286">
        <v>54061</v>
      </c>
      <c r="B24286" t="s">
        <v>85652</v>
      </c>
      <c r="C24286" t="s">
        <v>79</v>
      </c>
      <c r="D24286" t="s">
        <v>85629</v>
      </c>
      <c r="E24286" s="1">
        <v>42627</v>
      </c>
      <c r="F24286">
        <v>140000</v>
      </c>
      <c r="G24286" t="s">
        <v>85653</v>
      </c>
      <c r="H24286" t="s">
        <v>23</v>
      </c>
    </row>
    <row r="24287" spans="1:8" hidden="1" x14ac:dyDescent="0.25">
      <c r="A24287">
        <v>23547</v>
      </c>
      <c r="B24287" t="s">
        <v>85654</v>
      </c>
      <c r="C24287" t="s">
        <v>79</v>
      </c>
      <c r="D24287" t="s">
        <v>85610</v>
      </c>
      <c r="E24287" s="1">
        <v>41947</v>
      </c>
      <c r="F24287">
        <v>4700000</v>
      </c>
      <c r="G24287" t="s">
        <v>85611</v>
      </c>
      <c r="H24287" t="s">
        <v>23</v>
      </c>
    </row>
    <row r="24288" spans="1:8" hidden="1" x14ac:dyDescent="0.25">
      <c r="A24288">
        <v>3984</v>
      </c>
      <c r="B24288" t="s">
        <v>85655</v>
      </c>
      <c r="C24288" t="s">
        <v>79</v>
      </c>
      <c r="D24288" t="s">
        <v>85610</v>
      </c>
      <c r="E24288" s="1">
        <v>41446</v>
      </c>
      <c r="F24288">
        <v>53900</v>
      </c>
      <c r="G24288" t="s">
        <v>85656</v>
      </c>
      <c r="H24288" t="s">
        <v>23</v>
      </c>
    </row>
    <row r="24289" spans="1:8" hidden="1" x14ac:dyDescent="0.25">
      <c r="A24289">
        <v>100</v>
      </c>
      <c r="B24289" t="s">
        <v>85657</v>
      </c>
      <c r="C24289" t="s">
        <v>79</v>
      </c>
      <c r="D24289" t="s">
        <v>85610</v>
      </c>
      <c r="E24289" s="1">
        <v>41285</v>
      </c>
      <c r="F24289">
        <v>40000</v>
      </c>
      <c r="G24289" t="s">
        <v>85658</v>
      </c>
      <c r="H24289" t="s">
        <v>23</v>
      </c>
    </row>
    <row r="24290" spans="1:8" hidden="1" x14ac:dyDescent="0.25">
      <c r="A24290">
        <v>23548</v>
      </c>
      <c r="B24290" t="s">
        <v>85659</v>
      </c>
      <c r="C24290" t="s">
        <v>79</v>
      </c>
      <c r="D24290" t="s">
        <v>85610</v>
      </c>
      <c r="E24290" s="1">
        <v>41947</v>
      </c>
      <c r="F24290">
        <v>1600000</v>
      </c>
      <c r="G24290" t="s">
        <v>85621</v>
      </c>
      <c r="H24290" t="s">
        <v>23</v>
      </c>
    </row>
    <row r="24291" spans="1:8" hidden="1" x14ac:dyDescent="0.25">
      <c r="A24291">
        <v>23549</v>
      </c>
      <c r="B24291" t="s">
        <v>85660</v>
      </c>
      <c r="C24291" t="s">
        <v>79</v>
      </c>
      <c r="D24291" t="s">
        <v>85610</v>
      </c>
      <c r="E24291" s="1">
        <v>41947</v>
      </c>
      <c r="F24291">
        <v>4700000</v>
      </c>
      <c r="G24291" t="s">
        <v>85611</v>
      </c>
      <c r="H24291" t="s">
        <v>23</v>
      </c>
    </row>
    <row r="24292" spans="1:8" hidden="1" x14ac:dyDescent="0.25">
      <c r="A24292">
        <v>5388</v>
      </c>
      <c r="B24292" t="s">
        <v>85661</v>
      </c>
      <c r="C24292" t="s">
        <v>79</v>
      </c>
      <c r="D24292" t="s">
        <v>85610</v>
      </c>
      <c r="E24292" s="1">
        <v>41471</v>
      </c>
      <c r="F24292">
        <v>42000</v>
      </c>
      <c r="G24292" t="s">
        <v>85662</v>
      </c>
      <c r="H24292" t="s">
        <v>23</v>
      </c>
    </row>
    <row r="24293" spans="1:8" hidden="1" x14ac:dyDescent="0.25">
      <c r="A24293">
        <v>23550</v>
      </c>
      <c r="B24293" t="s">
        <v>85663</v>
      </c>
      <c r="C24293" t="s">
        <v>79</v>
      </c>
      <c r="D24293" t="s">
        <v>85610</v>
      </c>
      <c r="E24293" s="1">
        <v>41947</v>
      </c>
      <c r="F24293">
        <v>4700000</v>
      </c>
      <c r="G24293" t="s">
        <v>85611</v>
      </c>
      <c r="H24293" t="s">
        <v>23</v>
      </c>
    </row>
    <row r="24294" spans="1:8" hidden="1" x14ac:dyDescent="0.25">
      <c r="A24294">
        <v>23551</v>
      </c>
      <c r="B24294" t="s">
        <v>85664</v>
      </c>
      <c r="C24294" t="s">
        <v>79</v>
      </c>
      <c r="D24294" t="s">
        <v>85610</v>
      </c>
      <c r="E24294" s="1">
        <v>41947</v>
      </c>
      <c r="F24294">
        <v>4700000</v>
      </c>
      <c r="G24294" t="s">
        <v>85611</v>
      </c>
      <c r="H24294" t="s">
        <v>23</v>
      </c>
    </row>
    <row r="24295" spans="1:8" hidden="1" x14ac:dyDescent="0.25">
      <c r="A24295">
        <v>23552</v>
      </c>
      <c r="B24295" t="s">
        <v>85665</v>
      </c>
      <c r="C24295" t="s">
        <v>79</v>
      </c>
      <c r="D24295" t="s">
        <v>85610</v>
      </c>
      <c r="E24295" s="1">
        <v>41947</v>
      </c>
      <c r="F24295">
        <v>4700000</v>
      </c>
      <c r="G24295" t="s">
        <v>85611</v>
      </c>
      <c r="H24295" t="s">
        <v>23</v>
      </c>
    </row>
    <row r="24296" spans="1:8" hidden="1" x14ac:dyDescent="0.25">
      <c r="A24296">
        <v>23553</v>
      </c>
      <c r="B24296" t="s">
        <v>85666</v>
      </c>
      <c r="C24296" t="s">
        <v>79</v>
      </c>
      <c r="D24296" t="s">
        <v>85610</v>
      </c>
      <c r="E24296" s="1">
        <v>41947</v>
      </c>
      <c r="F24296">
        <v>4700000</v>
      </c>
      <c r="G24296" t="s">
        <v>85611</v>
      </c>
      <c r="H24296" t="s">
        <v>23</v>
      </c>
    </row>
    <row r="24297" spans="1:8" hidden="1" x14ac:dyDescent="0.25">
      <c r="A24297">
        <v>1680</v>
      </c>
      <c r="B24297" t="s">
        <v>85667</v>
      </c>
      <c r="C24297" t="s">
        <v>79</v>
      </c>
      <c r="D24297" t="s">
        <v>85610</v>
      </c>
      <c r="E24297" s="1">
        <v>41390</v>
      </c>
      <c r="F24297">
        <v>37000</v>
      </c>
      <c r="G24297" t="s">
        <v>85668</v>
      </c>
      <c r="H24297" t="s">
        <v>23</v>
      </c>
    </row>
    <row r="24298" spans="1:8" hidden="1" x14ac:dyDescent="0.25">
      <c r="A24298">
        <v>12996</v>
      </c>
      <c r="B24298" t="s">
        <v>85669</v>
      </c>
      <c r="C24298" t="s">
        <v>79</v>
      </c>
      <c r="D24298" t="s">
        <v>85610</v>
      </c>
      <c r="E24298" s="1">
        <v>41725</v>
      </c>
      <c r="F24298">
        <v>60000</v>
      </c>
      <c r="G24298" t="s">
        <v>85670</v>
      </c>
      <c r="H24298" t="s">
        <v>23</v>
      </c>
    </row>
    <row r="24299" spans="1:8" hidden="1" x14ac:dyDescent="0.25">
      <c r="A24299">
        <v>23554</v>
      </c>
      <c r="B24299" t="s">
        <v>85671</v>
      </c>
      <c r="C24299" t="s">
        <v>79</v>
      </c>
      <c r="D24299" t="s">
        <v>85610</v>
      </c>
      <c r="E24299" s="1">
        <v>41947</v>
      </c>
      <c r="F24299">
        <v>4700000</v>
      </c>
      <c r="G24299" t="s">
        <v>85611</v>
      </c>
      <c r="H24299" t="s">
        <v>23</v>
      </c>
    </row>
    <row r="24300" spans="1:8" hidden="1" x14ac:dyDescent="0.25">
      <c r="A24300">
        <v>23555</v>
      </c>
      <c r="B24300" t="s">
        <v>85672</v>
      </c>
      <c r="C24300" t="s">
        <v>79</v>
      </c>
      <c r="D24300" t="s">
        <v>85610</v>
      </c>
      <c r="E24300" s="1">
        <v>41947</v>
      </c>
      <c r="F24300">
        <v>4700000</v>
      </c>
      <c r="G24300" t="s">
        <v>85611</v>
      </c>
      <c r="H24300" t="s">
        <v>23</v>
      </c>
    </row>
    <row r="24301" spans="1:8" hidden="1" x14ac:dyDescent="0.25">
      <c r="A24301">
        <v>1681</v>
      </c>
      <c r="B24301" t="s">
        <v>85673</v>
      </c>
      <c r="C24301" t="s">
        <v>79</v>
      </c>
      <c r="D24301" t="s">
        <v>85610</v>
      </c>
      <c r="E24301" s="1">
        <v>41372</v>
      </c>
      <c r="F24301">
        <v>54000</v>
      </c>
      <c r="G24301" t="s">
        <v>85674</v>
      </c>
      <c r="H24301" t="s">
        <v>23</v>
      </c>
    </row>
    <row r="24302" spans="1:8" hidden="1" x14ac:dyDescent="0.25">
      <c r="A24302">
        <v>23556</v>
      </c>
      <c r="B24302" t="s">
        <v>85675</v>
      </c>
      <c r="C24302" t="s">
        <v>79</v>
      </c>
      <c r="D24302" t="s">
        <v>85610</v>
      </c>
      <c r="E24302" s="1">
        <v>41947</v>
      </c>
      <c r="F24302">
        <v>4700000</v>
      </c>
      <c r="G24302" t="s">
        <v>85611</v>
      </c>
      <c r="H24302" t="s">
        <v>23</v>
      </c>
    </row>
    <row r="24303" spans="1:8" hidden="1" x14ac:dyDescent="0.25">
      <c r="A24303">
        <v>23557</v>
      </c>
      <c r="B24303" t="s">
        <v>85676</v>
      </c>
      <c r="C24303" t="s">
        <v>79</v>
      </c>
      <c r="D24303" t="s">
        <v>85610</v>
      </c>
      <c r="E24303" s="1">
        <v>41947</v>
      </c>
      <c r="F24303">
        <v>4700000</v>
      </c>
      <c r="G24303" t="s">
        <v>85611</v>
      </c>
      <c r="H24303" t="s">
        <v>23</v>
      </c>
    </row>
    <row r="24304" spans="1:8" hidden="1" x14ac:dyDescent="0.25">
      <c r="A24304">
        <v>23558</v>
      </c>
      <c r="B24304" t="s">
        <v>85677</v>
      </c>
      <c r="C24304" t="s">
        <v>79</v>
      </c>
      <c r="D24304" t="s">
        <v>85610</v>
      </c>
      <c r="E24304" s="1">
        <v>41947</v>
      </c>
      <c r="F24304">
        <v>4700000</v>
      </c>
      <c r="G24304" t="s">
        <v>85611</v>
      </c>
      <c r="H24304" t="s">
        <v>23</v>
      </c>
    </row>
    <row r="24305" spans="1:8" hidden="1" x14ac:dyDescent="0.25">
      <c r="A24305">
        <v>23559</v>
      </c>
      <c r="B24305" t="s">
        <v>85678</v>
      </c>
      <c r="C24305" t="s">
        <v>79</v>
      </c>
      <c r="D24305" t="s">
        <v>85610</v>
      </c>
      <c r="E24305" s="1">
        <v>41947</v>
      </c>
      <c r="F24305">
        <v>4700000</v>
      </c>
      <c r="G24305" t="s">
        <v>85611</v>
      </c>
      <c r="H24305" t="s">
        <v>23</v>
      </c>
    </row>
    <row r="24306" spans="1:8" hidden="1" x14ac:dyDescent="0.25">
      <c r="A24306">
        <v>7693</v>
      </c>
      <c r="B24306" t="s">
        <v>85679</v>
      </c>
      <c r="C24306" t="s">
        <v>79</v>
      </c>
      <c r="D24306" t="s">
        <v>85610</v>
      </c>
      <c r="E24306" s="1">
        <v>41533</v>
      </c>
      <c r="F24306">
        <v>48000</v>
      </c>
      <c r="G24306" t="s">
        <v>85680</v>
      </c>
      <c r="H24306" t="s">
        <v>23</v>
      </c>
    </row>
    <row r="24307" spans="1:8" hidden="1" x14ac:dyDescent="0.25">
      <c r="A24307">
        <v>37605</v>
      </c>
      <c r="B24307" t="s">
        <v>85679</v>
      </c>
      <c r="C24307" t="s">
        <v>79</v>
      </c>
      <c r="D24307" t="s">
        <v>85610</v>
      </c>
      <c r="E24307" s="1">
        <v>42263</v>
      </c>
      <c r="F24307">
        <v>75000</v>
      </c>
      <c r="G24307" t="s">
        <v>85681</v>
      </c>
      <c r="H24307" t="s">
        <v>23</v>
      </c>
    </row>
    <row r="24308" spans="1:8" hidden="1" x14ac:dyDescent="0.25">
      <c r="A24308">
        <v>22258</v>
      </c>
      <c r="B24308" t="s">
        <v>85682</v>
      </c>
      <c r="C24308" t="s">
        <v>79</v>
      </c>
      <c r="D24308" t="s">
        <v>85610</v>
      </c>
      <c r="E24308" s="1">
        <v>41927</v>
      </c>
      <c r="F24308">
        <v>55000</v>
      </c>
      <c r="G24308" t="s">
        <v>85683</v>
      </c>
      <c r="H24308" t="s">
        <v>23</v>
      </c>
    </row>
    <row r="24309" spans="1:8" hidden="1" x14ac:dyDescent="0.25">
      <c r="A24309">
        <v>49911</v>
      </c>
      <c r="B24309" t="s">
        <v>85682</v>
      </c>
      <c r="C24309" t="s">
        <v>79</v>
      </c>
      <c r="D24309" t="s">
        <v>85629</v>
      </c>
      <c r="E24309" s="1">
        <v>42536</v>
      </c>
      <c r="F24309">
        <v>115000</v>
      </c>
      <c r="G24309" t="s">
        <v>85684</v>
      </c>
      <c r="H24309" t="s">
        <v>23</v>
      </c>
    </row>
    <row r="24310" spans="1:8" hidden="1" x14ac:dyDescent="0.25">
      <c r="A24310">
        <v>23560</v>
      </c>
      <c r="B24310" t="s">
        <v>85685</v>
      </c>
      <c r="C24310" t="s">
        <v>79</v>
      </c>
      <c r="D24310" t="s">
        <v>85610</v>
      </c>
      <c r="E24310" s="1">
        <v>41947</v>
      </c>
      <c r="F24310">
        <v>1600000</v>
      </c>
      <c r="G24310" t="s">
        <v>85621</v>
      </c>
      <c r="H24310" t="s">
        <v>23</v>
      </c>
    </row>
    <row r="24311" spans="1:8" hidden="1" x14ac:dyDescent="0.25">
      <c r="A24311">
        <v>23561</v>
      </c>
      <c r="B24311" t="s">
        <v>85686</v>
      </c>
      <c r="C24311" t="s">
        <v>79</v>
      </c>
      <c r="D24311" t="s">
        <v>85610</v>
      </c>
      <c r="E24311" s="1">
        <v>41947</v>
      </c>
      <c r="F24311">
        <v>4700000</v>
      </c>
      <c r="G24311" t="s">
        <v>85611</v>
      </c>
      <c r="H24311" t="s">
        <v>23</v>
      </c>
    </row>
    <row r="24312" spans="1:8" hidden="1" x14ac:dyDescent="0.25">
      <c r="A24312">
        <v>23562</v>
      </c>
      <c r="B24312" t="s">
        <v>85687</v>
      </c>
      <c r="C24312" t="s">
        <v>79</v>
      </c>
      <c r="D24312" t="s">
        <v>85610</v>
      </c>
      <c r="E24312" s="1">
        <v>41947</v>
      </c>
      <c r="F24312">
        <v>4700000</v>
      </c>
      <c r="G24312" t="s">
        <v>85611</v>
      </c>
      <c r="H24312" t="s">
        <v>23</v>
      </c>
    </row>
    <row r="24313" spans="1:8" hidden="1" x14ac:dyDescent="0.25">
      <c r="A24313">
        <v>23563</v>
      </c>
      <c r="B24313" t="s">
        <v>85688</v>
      </c>
      <c r="C24313" t="s">
        <v>79</v>
      </c>
      <c r="D24313" t="s">
        <v>85610</v>
      </c>
      <c r="E24313" s="1">
        <v>41947</v>
      </c>
      <c r="F24313">
        <v>4700000</v>
      </c>
      <c r="G24313" t="s">
        <v>85611</v>
      </c>
      <c r="H24313" t="s">
        <v>23</v>
      </c>
    </row>
    <row r="24314" spans="1:8" hidden="1" x14ac:dyDescent="0.25">
      <c r="A24314">
        <v>23564</v>
      </c>
      <c r="B24314" t="s">
        <v>85689</v>
      </c>
      <c r="C24314" t="s">
        <v>79</v>
      </c>
      <c r="D24314" t="s">
        <v>85610</v>
      </c>
      <c r="E24314" s="1">
        <v>41947</v>
      </c>
      <c r="F24314">
        <v>4700000</v>
      </c>
      <c r="G24314" t="s">
        <v>85611</v>
      </c>
      <c r="H24314" t="s">
        <v>23</v>
      </c>
    </row>
    <row r="24315" spans="1:8" hidden="1" x14ac:dyDescent="0.25">
      <c r="A24315">
        <v>23565</v>
      </c>
      <c r="B24315" t="s">
        <v>85690</v>
      </c>
      <c r="C24315" t="s">
        <v>79</v>
      </c>
      <c r="D24315" t="s">
        <v>85610</v>
      </c>
      <c r="E24315" s="1">
        <v>41947</v>
      </c>
      <c r="F24315">
        <v>4700000</v>
      </c>
      <c r="G24315" t="s">
        <v>85611</v>
      </c>
      <c r="H24315" t="s">
        <v>23</v>
      </c>
    </row>
    <row r="24316" spans="1:8" hidden="1" x14ac:dyDescent="0.25">
      <c r="A24316">
        <v>23566</v>
      </c>
      <c r="B24316" t="s">
        <v>85691</v>
      </c>
      <c r="C24316" t="s">
        <v>79</v>
      </c>
      <c r="D24316" t="s">
        <v>85610</v>
      </c>
      <c r="E24316" s="1">
        <v>41947</v>
      </c>
      <c r="F24316">
        <v>4700000</v>
      </c>
      <c r="G24316" t="s">
        <v>85611</v>
      </c>
      <c r="H24316" t="s">
        <v>23</v>
      </c>
    </row>
    <row r="24317" spans="1:8" hidden="1" x14ac:dyDescent="0.25">
      <c r="A24317">
        <v>23567</v>
      </c>
      <c r="B24317" t="s">
        <v>85692</v>
      </c>
      <c r="C24317" t="s">
        <v>79</v>
      </c>
      <c r="D24317" t="s">
        <v>85610</v>
      </c>
      <c r="E24317" s="1">
        <v>41947</v>
      </c>
      <c r="F24317">
        <v>4700000</v>
      </c>
      <c r="G24317" t="s">
        <v>85611</v>
      </c>
      <c r="H24317" t="s">
        <v>23</v>
      </c>
    </row>
    <row r="24318" spans="1:8" hidden="1" x14ac:dyDescent="0.25">
      <c r="A24318">
        <v>23568</v>
      </c>
      <c r="B24318" t="s">
        <v>85693</v>
      </c>
      <c r="C24318" t="s">
        <v>79</v>
      </c>
      <c r="D24318" t="s">
        <v>85610</v>
      </c>
      <c r="E24318" s="1">
        <v>41947</v>
      </c>
      <c r="F24318">
        <v>4700000</v>
      </c>
      <c r="G24318" t="s">
        <v>85611</v>
      </c>
      <c r="H24318" t="s">
        <v>23</v>
      </c>
    </row>
    <row r="24319" spans="1:8" hidden="1" x14ac:dyDescent="0.25">
      <c r="A24319">
        <v>23569</v>
      </c>
      <c r="B24319" t="s">
        <v>85694</v>
      </c>
      <c r="C24319" t="s">
        <v>79</v>
      </c>
      <c r="D24319" t="s">
        <v>85610</v>
      </c>
      <c r="E24319" s="1">
        <v>41947</v>
      </c>
      <c r="F24319">
        <v>4700000</v>
      </c>
      <c r="G24319" t="s">
        <v>85611</v>
      </c>
      <c r="H24319" t="s">
        <v>23</v>
      </c>
    </row>
    <row r="24320" spans="1:8" hidden="1" x14ac:dyDescent="0.25">
      <c r="A24320">
        <v>23570</v>
      </c>
      <c r="B24320" t="s">
        <v>85695</v>
      </c>
      <c r="C24320" t="s">
        <v>79</v>
      </c>
      <c r="D24320" t="s">
        <v>85610</v>
      </c>
      <c r="E24320" s="1">
        <v>41947</v>
      </c>
      <c r="F24320">
        <v>1600000</v>
      </c>
      <c r="G24320" t="s">
        <v>85621</v>
      </c>
      <c r="H24320" t="s">
        <v>23</v>
      </c>
    </row>
    <row r="24321" spans="1:8" hidden="1" x14ac:dyDescent="0.25">
      <c r="A24321">
        <v>23571</v>
      </c>
      <c r="B24321" t="s">
        <v>85696</v>
      </c>
      <c r="C24321" t="s">
        <v>79</v>
      </c>
      <c r="D24321" t="s">
        <v>85610</v>
      </c>
      <c r="E24321" s="1">
        <v>41947</v>
      </c>
      <c r="F24321">
        <v>4700000</v>
      </c>
      <c r="G24321" t="s">
        <v>85611</v>
      </c>
      <c r="H24321" t="s">
        <v>23</v>
      </c>
    </row>
    <row r="24322" spans="1:8" hidden="1" x14ac:dyDescent="0.25">
      <c r="A24322">
        <v>23572</v>
      </c>
      <c r="B24322" t="s">
        <v>85697</v>
      </c>
      <c r="C24322" t="s">
        <v>79</v>
      </c>
      <c r="D24322" t="s">
        <v>85610</v>
      </c>
      <c r="E24322" s="1">
        <v>41947</v>
      </c>
      <c r="F24322">
        <v>4700000</v>
      </c>
      <c r="G24322" t="s">
        <v>85611</v>
      </c>
      <c r="H24322" t="s">
        <v>23</v>
      </c>
    </row>
    <row r="24323" spans="1:8" hidden="1" x14ac:dyDescent="0.25">
      <c r="A24323">
        <v>23573</v>
      </c>
      <c r="B24323" t="s">
        <v>85698</v>
      </c>
      <c r="C24323" t="s">
        <v>79</v>
      </c>
      <c r="D24323" t="s">
        <v>85610</v>
      </c>
      <c r="E24323" s="1">
        <v>41947</v>
      </c>
      <c r="F24323">
        <v>1600000</v>
      </c>
      <c r="G24323" t="s">
        <v>85621</v>
      </c>
      <c r="H24323" t="s">
        <v>23</v>
      </c>
    </row>
    <row r="24324" spans="1:8" hidden="1" x14ac:dyDescent="0.25">
      <c r="A24324">
        <v>23574</v>
      </c>
      <c r="B24324" t="s">
        <v>85699</v>
      </c>
      <c r="C24324" t="s">
        <v>79</v>
      </c>
      <c r="D24324" t="s">
        <v>85610</v>
      </c>
      <c r="E24324" s="1">
        <v>41947</v>
      </c>
      <c r="F24324">
        <v>4700000</v>
      </c>
      <c r="G24324" t="s">
        <v>85611</v>
      </c>
      <c r="H24324" t="s">
        <v>23</v>
      </c>
    </row>
    <row r="24325" spans="1:8" hidden="1" x14ac:dyDescent="0.25">
      <c r="A24325">
        <v>23575</v>
      </c>
      <c r="B24325" t="s">
        <v>85700</v>
      </c>
      <c r="C24325" t="s">
        <v>79</v>
      </c>
      <c r="D24325" t="s">
        <v>85610</v>
      </c>
      <c r="E24325" s="1">
        <v>41947</v>
      </c>
      <c r="F24325">
        <v>1600000</v>
      </c>
      <c r="G24325" t="s">
        <v>85621</v>
      </c>
      <c r="H24325" t="s">
        <v>23</v>
      </c>
    </row>
    <row r="24326" spans="1:8" hidden="1" x14ac:dyDescent="0.25">
      <c r="A24326">
        <v>23576</v>
      </c>
      <c r="B24326" t="s">
        <v>85701</v>
      </c>
      <c r="C24326" t="s">
        <v>79</v>
      </c>
      <c r="D24326" t="s">
        <v>85610</v>
      </c>
      <c r="E24326" s="1">
        <v>41947</v>
      </c>
      <c r="F24326">
        <v>1600000</v>
      </c>
      <c r="G24326" t="s">
        <v>85621</v>
      </c>
      <c r="H24326" t="s">
        <v>23</v>
      </c>
    </row>
    <row r="24327" spans="1:8" hidden="1" x14ac:dyDescent="0.25">
      <c r="A24327">
        <v>23577</v>
      </c>
      <c r="B24327" t="s">
        <v>85702</v>
      </c>
      <c r="C24327" t="s">
        <v>79</v>
      </c>
      <c r="D24327" t="s">
        <v>85610</v>
      </c>
      <c r="E24327" s="1">
        <v>41947</v>
      </c>
      <c r="F24327">
        <v>1600000</v>
      </c>
      <c r="G24327" t="s">
        <v>85621</v>
      </c>
      <c r="H24327" t="s">
        <v>23</v>
      </c>
    </row>
    <row r="24328" spans="1:8" hidden="1" x14ac:dyDescent="0.25">
      <c r="A24328">
        <v>23578</v>
      </c>
      <c r="B24328" t="s">
        <v>85703</v>
      </c>
      <c r="C24328" t="s">
        <v>79</v>
      </c>
      <c r="D24328" t="s">
        <v>85610</v>
      </c>
      <c r="E24328" s="1">
        <v>41947</v>
      </c>
      <c r="F24328">
        <v>4700000</v>
      </c>
      <c r="G24328" t="s">
        <v>85611</v>
      </c>
      <c r="H24328" t="s">
        <v>23</v>
      </c>
    </row>
    <row r="24329" spans="1:8" hidden="1" x14ac:dyDescent="0.25">
      <c r="A24329">
        <v>23579</v>
      </c>
      <c r="B24329" t="s">
        <v>85704</v>
      </c>
      <c r="C24329" t="s">
        <v>79</v>
      </c>
      <c r="D24329" t="s">
        <v>85610</v>
      </c>
      <c r="E24329" s="1">
        <v>41947</v>
      </c>
      <c r="F24329">
        <v>4700000</v>
      </c>
      <c r="G24329" t="s">
        <v>85611</v>
      </c>
      <c r="H24329" t="s">
        <v>23</v>
      </c>
    </row>
    <row r="24330" spans="1:8" hidden="1" x14ac:dyDescent="0.25">
      <c r="A24330">
        <v>23580</v>
      </c>
      <c r="B24330" t="s">
        <v>85705</v>
      </c>
      <c r="C24330" t="s">
        <v>79</v>
      </c>
      <c r="D24330" t="s">
        <v>85610</v>
      </c>
      <c r="E24330" s="1">
        <v>41947</v>
      </c>
      <c r="F24330">
        <v>4700000</v>
      </c>
      <c r="G24330" t="s">
        <v>85611</v>
      </c>
      <c r="H24330" t="s">
        <v>23</v>
      </c>
    </row>
    <row r="24331" spans="1:8" hidden="1" x14ac:dyDescent="0.25">
      <c r="A24331">
        <v>23581</v>
      </c>
      <c r="B24331" t="s">
        <v>85706</v>
      </c>
      <c r="C24331" t="s">
        <v>79</v>
      </c>
      <c r="D24331" t="s">
        <v>85610</v>
      </c>
      <c r="E24331" s="1">
        <v>41947</v>
      </c>
      <c r="F24331">
        <v>4700000</v>
      </c>
      <c r="G24331" t="s">
        <v>85611</v>
      </c>
      <c r="H24331" t="s">
        <v>23</v>
      </c>
    </row>
    <row r="24332" spans="1:8" hidden="1" x14ac:dyDescent="0.25">
      <c r="A24332">
        <v>24609</v>
      </c>
      <c r="B24332" t="s">
        <v>85707</v>
      </c>
      <c r="C24332" t="s">
        <v>79</v>
      </c>
      <c r="D24332" t="s">
        <v>85610</v>
      </c>
      <c r="E24332" s="1">
        <v>41988</v>
      </c>
      <c r="F24332">
        <v>125000</v>
      </c>
      <c r="G24332" t="s">
        <v>85643</v>
      </c>
      <c r="H24332" t="s">
        <v>23</v>
      </c>
    </row>
    <row r="24333" spans="1:8" hidden="1" x14ac:dyDescent="0.25">
      <c r="A24333">
        <v>24610</v>
      </c>
      <c r="B24333" t="s">
        <v>85708</v>
      </c>
      <c r="C24333" t="s">
        <v>79</v>
      </c>
      <c r="D24333" t="s">
        <v>85610</v>
      </c>
      <c r="E24333" s="1">
        <v>41988</v>
      </c>
      <c r="F24333">
        <v>125000</v>
      </c>
      <c r="G24333" t="s">
        <v>85643</v>
      </c>
      <c r="H24333" t="s">
        <v>23</v>
      </c>
    </row>
    <row r="24334" spans="1:8" hidden="1" x14ac:dyDescent="0.25">
      <c r="A24334">
        <v>23582</v>
      </c>
      <c r="B24334" t="s">
        <v>85709</v>
      </c>
      <c r="C24334" t="s">
        <v>79</v>
      </c>
      <c r="D24334" t="s">
        <v>85610</v>
      </c>
      <c r="E24334" s="1">
        <v>41947</v>
      </c>
      <c r="F24334">
        <v>4700000</v>
      </c>
      <c r="G24334" t="s">
        <v>85611</v>
      </c>
      <c r="H24334" t="s">
        <v>23</v>
      </c>
    </row>
    <row r="24335" spans="1:8" hidden="1" x14ac:dyDescent="0.25">
      <c r="A24335">
        <v>23583</v>
      </c>
      <c r="B24335" t="s">
        <v>85710</v>
      </c>
      <c r="C24335" t="s">
        <v>79</v>
      </c>
      <c r="D24335" t="s">
        <v>85610</v>
      </c>
      <c r="E24335" s="1">
        <v>41947</v>
      </c>
      <c r="F24335">
        <v>1600000</v>
      </c>
      <c r="G24335" t="s">
        <v>85621</v>
      </c>
      <c r="H24335" t="s">
        <v>23</v>
      </c>
    </row>
    <row r="24336" spans="1:8" hidden="1" x14ac:dyDescent="0.25">
      <c r="A24336">
        <v>49912</v>
      </c>
      <c r="B24336" t="s">
        <v>85711</v>
      </c>
      <c r="C24336" t="s">
        <v>79</v>
      </c>
      <c r="D24336" t="s">
        <v>85629</v>
      </c>
      <c r="E24336" s="1">
        <v>42536</v>
      </c>
      <c r="F24336">
        <v>135000</v>
      </c>
      <c r="G24336" t="s">
        <v>85712</v>
      </c>
      <c r="H24336" t="s">
        <v>23</v>
      </c>
    </row>
    <row r="24337" spans="1:24" hidden="1" x14ac:dyDescent="0.25">
      <c r="A24337">
        <v>23584</v>
      </c>
      <c r="B24337" t="s">
        <v>85713</v>
      </c>
      <c r="C24337" t="s">
        <v>79</v>
      </c>
      <c r="D24337" t="s">
        <v>85610</v>
      </c>
      <c r="E24337" s="1">
        <v>41947</v>
      </c>
      <c r="F24337">
        <v>1600000</v>
      </c>
      <c r="G24337" t="s">
        <v>85621</v>
      </c>
      <c r="H24337" t="s">
        <v>23</v>
      </c>
    </row>
    <row r="24338" spans="1:24" hidden="1" x14ac:dyDescent="0.25">
      <c r="A24338">
        <v>44048</v>
      </c>
      <c r="B24338" t="s">
        <v>85714</v>
      </c>
      <c r="C24338" t="s">
        <v>20</v>
      </c>
      <c r="D24338" t="s">
        <v>85715</v>
      </c>
      <c r="E24338" s="1">
        <v>42419</v>
      </c>
      <c r="F24338">
        <v>289900</v>
      </c>
      <c r="G24338" t="s">
        <v>85716</v>
      </c>
      <c r="H24338" t="s">
        <v>23</v>
      </c>
    </row>
    <row r="24339" spans="1:24" x14ac:dyDescent="0.25">
      <c r="A24339">
        <v>8549</v>
      </c>
      <c r="B24339" t="s">
        <v>85717</v>
      </c>
      <c r="C24339" t="s">
        <v>20</v>
      </c>
      <c r="D24339" t="s">
        <v>85718</v>
      </c>
      <c r="E24339" s="1">
        <v>41555</v>
      </c>
      <c r="F24339">
        <v>259400</v>
      </c>
      <c r="G24339" t="s">
        <v>85719</v>
      </c>
      <c r="H24339" t="s">
        <v>23</v>
      </c>
      <c r="I24339" t="s">
        <v>85720</v>
      </c>
      <c r="J24339" t="s">
        <v>85721</v>
      </c>
      <c r="K24339">
        <v>1.01</v>
      </c>
      <c r="L24339" t="s">
        <v>9734</v>
      </c>
      <c r="M24339">
        <v>100000</v>
      </c>
      <c r="N24339">
        <v>64800</v>
      </c>
      <c r="O24339">
        <v>179600</v>
      </c>
      <c r="P24339">
        <v>1959</v>
      </c>
      <c r="Q24339">
        <v>3</v>
      </c>
      <c r="R24339">
        <v>1</v>
      </c>
      <c r="S24339">
        <v>1</v>
      </c>
      <c r="T24339">
        <f t="shared" ref="T24339:T24358" si="5380">DATEDIF(P24339,E24339,"Y")</f>
        <v>108</v>
      </c>
      <c r="U24339">
        <f t="shared" ref="U24339:U24358" si="5381">IF(AND(ISNUMBER(F24339),ISNUMBER(O24339)),F24339-O24339,"")</f>
        <v>79800</v>
      </c>
      <c r="V24339">
        <f t="shared" ref="V24339:V24358" si="5382">IF(F24339&gt;O24339,F24339-O24339,0)</f>
        <v>79800</v>
      </c>
      <c r="W24339">
        <f t="shared" ref="W24339:W24358" si="5383">IF(F24339&lt;O24339,F24339-O24339,0)</f>
        <v>0</v>
      </c>
      <c r="X24339" s="5">
        <f t="shared" ref="X24339:X24358" si="5384">(F24339-O24339)/O24339</f>
        <v>0.4443207126948775</v>
      </c>
    </row>
    <row r="24340" spans="1:24" x14ac:dyDescent="0.25">
      <c r="A24340">
        <v>30511</v>
      </c>
      <c r="B24340" t="s">
        <v>85717</v>
      </c>
      <c r="C24340" t="s">
        <v>20</v>
      </c>
      <c r="D24340" t="s">
        <v>85718</v>
      </c>
      <c r="E24340" s="1">
        <v>42125</v>
      </c>
      <c r="F24340">
        <v>299900</v>
      </c>
      <c r="G24340" t="s">
        <v>85722</v>
      </c>
      <c r="H24340" t="s">
        <v>23</v>
      </c>
      <c r="I24340" t="s">
        <v>85720</v>
      </c>
      <c r="J24340" t="s">
        <v>85721</v>
      </c>
      <c r="K24340">
        <v>1.01</v>
      </c>
      <c r="L24340" t="s">
        <v>9734</v>
      </c>
      <c r="M24340">
        <v>100000</v>
      </c>
      <c r="N24340">
        <v>64800</v>
      </c>
      <c r="O24340">
        <v>179600</v>
      </c>
      <c r="P24340">
        <v>1959</v>
      </c>
      <c r="Q24340">
        <v>3</v>
      </c>
      <c r="R24340">
        <v>1</v>
      </c>
      <c r="S24340">
        <v>1</v>
      </c>
      <c r="T24340">
        <f t="shared" si="5380"/>
        <v>109</v>
      </c>
      <c r="U24340">
        <f t="shared" si="5381"/>
        <v>120300</v>
      </c>
      <c r="V24340">
        <f t="shared" si="5382"/>
        <v>120300</v>
      </c>
      <c r="W24340">
        <f t="shared" si="5383"/>
        <v>0</v>
      </c>
      <c r="X24340" s="5">
        <f t="shared" si="5384"/>
        <v>0.66982182628062359</v>
      </c>
    </row>
    <row r="24341" spans="1:24" x14ac:dyDescent="0.25">
      <c r="A24341">
        <v>12997</v>
      </c>
      <c r="B24341" t="s">
        <v>85723</v>
      </c>
      <c r="C24341" t="s">
        <v>20</v>
      </c>
      <c r="D24341" t="s">
        <v>85724</v>
      </c>
      <c r="E24341" s="1">
        <v>41726</v>
      </c>
      <c r="F24341">
        <v>202500</v>
      </c>
      <c r="G24341" t="s">
        <v>85725</v>
      </c>
      <c r="H24341" t="s">
        <v>23</v>
      </c>
      <c r="I24341" t="s">
        <v>85726</v>
      </c>
      <c r="J24341" t="s">
        <v>85727</v>
      </c>
      <c r="K24341">
        <v>1.03</v>
      </c>
      <c r="L24341" t="s">
        <v>9734</v>
      </c>
      <c r="M24341">
        <v>100000</v>
      </c>
      <c r="N24341">
        <v>53700</v>
      </c>
      <c r="O24341">
        <v>153700</v>
      </c>
      <c r="P24341">
        <v>1959</v>
      </c>
      <c r="Q24341">
        <v>3</v>
      </c>
      <c r="R24341">
        <v>1</v>
      </c>
      <c r="S24341">
        <v>1</v>
      </c>
      <c r="T24341">
        <f t="shared" si="5380"/>
        <v>108</v>
      </c>
      <c r="U24341">
        <f t="shared" si="5381"/>
        <v>48800</v>
      </c>
      <c r="V24341">
        <f t="shared" si="5382"/>
        <v>48800</v>
      </c>
      <c r="W24341">
        <f t="shared" si="5383"/>
        <v>0</v>
      </c>
      <c r="X24341" s="5">
        <f t="shared" si="5384"/>
        <v>0.31750162654521796</v>
      </c>
    </row>
    <row r="24342" spans="1:24" x14ac:dyDescent="0.25">
      <c r="A24342">
        <v>3985</v>
      </c>
      <c r="B24342" t="s">
        <v>85728</v>
      </c>
      <c r="C24342" t="s">
        <v>20</v>
      </c>
      <c r="D24342" t="s">
        <v>85729</v>
      </c>
      <c r="E24342" s="1">
        <v>41439</v>
      </c>
      <c r="F24342">
        <v>144900</v>
      </c>
      <c r="G24342" t="s">
        <v>85730</v>
      </c>
      <c r="H24342" t="s">
        <v>23</v>
      </c>
      <c r="I24342" t="s">
        <v>85731</v>
      </c>
      <c r="J24342" t="s">
        <v>85732</v>
      </c>
      <c r="K24342">
        <v>0.96</v>
      </c>
      <c r="L24342" t="s">
        <v>9734</v>
      </c>
      <c r="M24342">
        <v>100000</v>
      </c>
      <c r="N24342">
        <v>36300</v>
      </c>
      <c r="O24342">
        <v>141200</v>
      </c>
      <c r="P24342">
        <v>1959</v>
      </c>
      <c r="Q24342">
        <v>2</v>
      </c>
      <c r="R24342">
        <v>1</v>
      </c>
      <c r="S24342">
        <v>0</v>
      </c>
      <c r="T24342">
        <f t="shared" si="5380"/>
        <v>108</v>
      </c>
      <c r="U24342">
        <f t="shared" si="5381"/>
        <v>3700</v>
      </c>
      <c r="V24342">
        <f t="shared" si="5382"/>
        <v>3700</v>
      </c>
      <c r="W24342">
        <f t="shared" si="5383"/>
        <v>0</v>
      </c>
      <c r="X24342" s="5">
        <f t="shared" si="5384"/>
        <v>2.6203966005665724E-2</v>
      </c>
    </row>
    <row r="24343" spans="1:24" x14ac:dyDescent="0.25">
      <c r="A24343">
        <v>3986</v>
      </c>
      <c r="B24343" t="s">
        <v>85733</v>
      </c>
      <c r="C24343" t="s">
        <v>20</v>
      </c>
      <c r="D24343" t="s">
        <v>85734</v>
      </c>
      <c r="E24343" s="1">
        <v>41438</v>
      </c>
      <c r="F24343">
        <v>290000</v>
      </c>
      <c r="G24343" t="s">
        <v>85735</v>
      </c>
      <c r="H24343" t="s">
        <v>23</v>
      </c>
      <c r="I24343" t="s">
        <v>85736</v>
      </c>
      <c r="J24343" t="s">
        <v>85737</v>
      </c>
      <c r="K24343">
        <v>0.53</v>
      </c>
      <c r="L24343" t="s">
        <v>9734</v>
      </c>
      <c r="M24343">
        <v>115000</v>
      </c>
      <c r="N24343">
        <v>133700</v>
      </c>
      <c r="O24343">
        <v>248700</v>
      </c>
      <c r="P24343">
        <v>1953</v>
      </c>
      <c r="Q24343">
        <v>3</v>
      </c>
      <c r="R24343">
        <v>1</v>
      </c>
      <c r="S24343">
        <v>0</v>
      </c>
      <c r="T24343">
        <f t="shared" si="5380"/>
        <v>108</v>
      </c>
      <c r="U24343">
        <f t="shared" si="5381"/>
        <v>41300</v>
      </c>
      <c r="V24343">
        <f t="shared" si="5382"/>
        <v>41300</v>
      </c>
      <c r="W24343">
        <f t="shared" si="5383"/>
        <v>0</v>
      </c>
      <c r="X24343" s="5">
        <f t="shared" si="5384"/>
        <v>0.16606353035786087</v>
      </c>
    </row>
    <row r="24344" spans="1:24" x14ac:dyDescent="0.25">
      <c r="A24344">
        <v>40239</v>
      </c>
      <c r="B24344" t="s">
        <v>85738</v>
      </c>
      <c r="C24344" t="s">
        <v>20</v>
      </c>
      <c r="D24344" t="s">
        <v>85739</v>
      </c>
      <c r="E24344" s="1">
        <v>42324</v>
      </c>
      <c r="F24344">
        <v>389900</v>
      </c>
      <c r="G24344" t="s">
        <v>85740</v>
      </c>
      <c r="H24344" t="s">
        <v>23</v>
      </c>
      <c r="I24344" t="s">
        <v>85741</v>
      </c>
      <c r="J24344" t="s">
        <v>85742</v>
      </c>
      <c r="K24344">
        <v>1.08</v>
      </c>
      <c r="L24344" t="s">
        <v>9734</v>
      </c>
      <c r="M24344">
        <v>115000</v>
      </c>
      <c r="N24344">
        <v>195700</v>
      </c>
      <c r="O24344">
        <v>310700</v>
      </c>
      <c r="P24344">
        <v>1958</v>
      </c>
      <c r="Q24344">
        <v>4</v>
      </c>
      <c r="R24344">
        <v>2</v>
      </c>
      <c r="S24344">
        <v>0</v>
      </c>
      <c r="T24344">
        <f t="shared" si="5380"/>
        <v>110</v>
      </c>
      <c r="U24344">
        <f t="shared" si="5381"/>
        <v>79200</v>
      </c>
      <c r="V24344">
        <f t="shared" si="5382"/>
        <v>79200</v>
      </c>
      <c r="W24344">
        <f t="shared" si="5383"/>
        <v>0</v>
      </c>
      <c r="X24344" s="5">
        <f t="shared" si="5384"/>
        <v>0.25490827164467333</v>
      </c>
    </row>
    <row r="24345" spans="1:24" x14ac:dyDescent="0.25">
      <c r="A24345">
        <v>15158</v>
      </c>
      <c r="B24345" t="s">
        <v>85743</v>
      </c>
      <c r="C24345" t="s">
        <v>20</v>
      </c>
      <c r="D24345" t="s">
        <v>85744</v>
      </c>
      <c r="E24345" s="1">
        <v>41761</v>
      </c>
      <c r="F24345">
        <v>227000</v>
      </c>
      <c r="G24345" t="s">
        <v>85745</v>
      </c>
      <c r="H24345" t="s">
        <v>23</v>
      </c>
      <c r="I24345" t="s">
        <v>85746</v>
      </c>
      <c r="J24345" t="s">
        <v>85747</v>
      </c>
      <c r="K24345">
        <v>0.56000000000000005</v>
      </c>
      <c r="L24345" t="s">
        <v>9734</v>
      </c>
      <c r="M24345">
        <v>115000</v>
      </c>
      <c r="N24345">
        <v>104800</v>
      </c>
      <c r="O24345">
        <v>219800</v>
      </c>
      <c r="P24345">
        <v>1954</v>
      </c>
      <c r="Q24345">
        <v>3</v>
      </c>
      <c r="R24345">
        <v>1</v>
      </c>
      <c r="S24345">
        <v>0</v>
      </c>
      <c r="T24345">
        <f t="shared" si="5380"/>
        <v>108</v>
      </c>
      <c r="U24345">
        <f t="shared" si="5381"/>
        <v>7200</v>
      </c>
      <c r="V24345">
        <f t="shared" si="5382"/>
        <v>7200</v>
      </c>
      <c r="W24345">
        <f t="shared" si="5383"/>
        <v>0</v>
      </c>
      <c r="X24345" s="5">
        <f t="shared" si="5384"/>
        <v>3.2757051865332121E-2</v>
      </c>
    </row>
    <row r="24346" spans="1:24" x14ac:dyDescent="0.25">
      <c r="A24346">
        <v>51614</v>
      </c>
      <c r="B24346" t="s">
        <v>85748</v>
      </c>
      <c r="C24346" t="s">
        <v>20</v>
      </c>
      <c r="D24346" t="s">
        <v>85749</v>
      </c>
      <c r="E24346" s="1">
        <v>42556</v>
      </c>
      <c r="F24346">
        <v>235000</v>
      </c>
      <c r="G24346" t="s">
        <v>85750</v>
      </c>
      <c r="H24346" t="s">
        <v>23</v>
      </c>
      <c r="I24346" t="s">
        <v>85751</v>
      </c>
      <c r="J24346" t="s">
        <v>85752</v>
      </c>
      <c r="K24346">
        <v>0.73</v>
      </c>
      <c r="L24346" t="s">
        <v>9734</v>
      </c>
      <c r="M24346">
        <v>115000</v>
      </c>
      <c r="N24346">
        <v>128000</v>
      </c>
      <c r="O24346">
        <v>243000</v>
      </c>
      <c r="P24346">
        <v>1954</v>
      </c>
      <c r="Q24346">
        <v>3</v>
      </c>
      <c r="R24346">
        <v>1</v>
      </c>
      <c r="S24346">
        <v>0</v>
      </c>
      <c r="T24346">
        <f t="shared" si="5380"/>
        <v>111</v>
      </c>
      <c r="U24346">
        <f t="shared" si="5381"/>
        <v>-8000</v>
      </c>
      <c r="V24346">
        <f t="shared" si="5382"/>
        <v>0</v>
      </c>
      <c r="W24346">
        <f t="shared" si="5383"/>
        <v>-8000</v>
      </c>
      <c r="X24346" s="5">
        <f t="shared" si="5384"/>
        <v>-3.292181069958848E-2</v>
      </c>
    </row>
    <row r="24347" spans="1:24" x14ac:dyDescent="0.25">
      <c r="A24347">
        <v>51615</v>
      </c>
      <c r="B24347" t="s">
        <v>85748</v>
      </c>
      <c r="C24347" t="s">
        <v>20</v>
      </c>
      <c r="D24347" t="s">
        <v>85749</v>
      </c>
      <c r="E24347" s="1">
        <v>42558</v>
      </c>
      <c r="F24347">
        <v>245000</v>
      </c>
      <c r="G24347" t="s">
        <v>85753</v>
      </c>
      <c r="H24347" t="s">
        <v>23</v>
      </c>
      <c r="I24347" t="s">
        <v>85751</v>
      </c>
      <c r="J24347" t="s">
        <v>85752</v>
      </c>
      <c r="K24347">
        <v>0.73</v>
      </c>
      <c r="L24347" t="s">
        <v>9734</v>
      </c>
      <c r="M24347">
        <v>115000</v>
      </c>
      <c r="N24347">
        <v>128000</v>
      </c>
      <c r="O24347">
        <v>243000</v>
      </c>
      <c r="P24347">
        <v>1954</v>
      </c>
      <c r="Q24347">
        <v>3</v>
      </c>
      <c r="R24347">
        <v>1</v>
      </c>
      <c r="S24347">
        <v>0</v>
      </c>
      <c r="T24347">
        <f t="shared" si="5380"/>
        <v>111</v>
      </c>
      <c r="U24347">
        <f t="shared" si="5381"/>
        <v>2000</v>
      </c>
      <c r="V24347">
        <f t="shared" si="5382"/>
        <v>2000</v>
      </c>
      <c r="W24347">
        <f t="shared" si="5383"/>
        <v>0</v>
      </c>
      <c r="X24347" s="5">
        <f t="shared" si="5384"/>
        <v>8.23045267489712E-3</v>
      </c>
    </row>
    <row r="24348" spans="1:24" x14ac:dyDescent="0.25">
      <c r="A24348">
        <v>19307</v>
      </c>
      <c r="B24348" t="s">
        <v>85754</v>
      </c>
      <c r="C24348" t="s">
        <v>20</v>
      </c>
      <c r="D24348" t="s">
        <v>85755</v>
      </c>
      <c r="E24348" s="1">
        <v>41852</v>
      </c>
      <c r="F24348">
        <v>272000</v>
      </c>
      <c r="G24348" t="s">
        <v>85756</v>
      </c>
      <c r="H24348" t="s">
        <v>23</v>
      </c>
      <c r="I24348" t="s">
        <v>85757</v>
      </c>
      <c r="J24348" t="s">
        <v>85758</v>
      </c>
      <c r="K24348">
        <v>0.28000000000000003</v>
      </c>
      <c r="L24348" t="s">
        <v>9734</v>
      </c>
      <c r="M24348">
        <v>115000</v>
      </c>
      <c r="N24348">
        <v>116700</v>
      </c>
      <c r="O24348">
        <v>232400</v>
      </c>
      <c r="P24348">
        <v>1954</v>
      </c>
      <c r="Q24348">
        <v>3</v>
      </c>
      <c r="R24348">
        <v>1</v>
      </c>
      <c r="S24348">
        <v>0</v>
      </c>
      <c r="T24348">
        <f t="shared" si="5380"/>
        <v>109</v>
      </c>
      <c r="U24348">
        <f t="shared" si="5381"/>
        <v>39600</v>
      </c>
      <c r="V24348">
        <f t="shared" si="5382"/>
        <v>39600</v>
      </c>
      <c r="W24348">
        <f t="shared" si="5383"/>
        <v>0</v>
      </c>
      <c r="X24348" s="5">
        <f t="shared" si="5384"/>
        <v>0.1703958691910499</v>
      </c>
    </row>
    <row r="24349" spans="1:24" x14ac:dyDescent="0.25">
      <c r="A24349">
        <v>24611</v>
      </c>
      <c r="B24349" t="s">
        <v>85759</v>
      </c>
      <c r="C24349" t="s">
        <v>20</v>
      </c>
      <c r="D24349" t="s">
        <v>85760</v>
      </c>
      <c r="E24349" s="1">
        <v>41991</v>
      </c>
      <c r="F24349">
        <v>350000</v>
      </c>
      <c r="G24349" t="s">
        <v>85761</v>
      </c>
      <c r="H24349" t="s">
        <v>23</v>
      </c>
      <c r="I24349" t="s">
        <v>85762</v>
      </c>
      <c r="J24349" t="s">
        <v>85763</v>
      </c>
      <c r="K24349">
        <v>0.48</v>
      </c>
      <c r="L24349" t="s">
        <v>9734</v>
      </c>
      <c r="M24349">
        <v>115000</v>
      </c>
      <c r="N24349">
        <v>104600</v>
      </c>
      <c r="O24349">
        <v>219600</v>
      </c>
      <c r="P24349">
        <v>1959</v>
      </c>
      <c r="Q24349">
        <v>2</v>
      </c>
      <c r="R24349">
        <v>1</v>
      </c>
      <c r="S24349">
        <v>0</v>
      </c>
      <c r="T24349">
        <f t="shared" si="5380"/>
        <v>109</v>
      </c>
      <c r="U24349">
        <f t="shared" si="5381"/>
        <v>130400</v>
      </c>
      <c r="V24349">
        <f t="shared" si="5382"/>
        <v>130400</v>
      </c>
      <c r="W24349">
        <f t="shared" si="5383"/>
        <v>0</v>
      </c>
      <c r="X24349" s="5">
        <f t="shared" si="5384"/>
        <v>0.59380692167577409</v>
      </c>
    </row>
    <row r="24350" spans="1:24" x14ac:dyDescent="0.25">
      <c r="A24350">
        <v>34207</v>
      </c>
      <c r="B24350" t="s">
        <v>85764</v>
      </c>
      <c r="C24350" t="s">
        <v>20</v>
      </c>
      <c r="D24350" t="s">
        <v>85765</v>
      </c>
      <c r="E24350" s="1">
        <v>42202</v>
      </c>
      <c r="F24350">
        <v>338000</v>
      </c>
      <c r="G24350" t="s">
        <v>85766</v>
      </c>
      <c r="H24350" t="s">
        <v>23</v>
      </c>
      <c r="I24350" t="s">
        <v>53596</v>
      </c>
      <c r="J24350" t="s">
        <v>85767</v>
      </c>
      <c r="K24350">
        <v>0.56000000000000005</v>
      </c>
      <c r="L24350" t="s">
        <v>9734</v>
      </c>
      <c r="M24350">
        <v>115000</v>
      </c>
      <c r="N24350">
        <v>138200</v>
      </c>
      <c r="O24350">
        <v>253200</v>
      </c>
      <c r="P24350">
        <v>1953</v>
      </c>
      <c r="Q24350">
        <v>3</v>
      </c>
      <c r="R24350">
        <v>1</v>
      </c>
      <c r="S24350">
        <v>1</v>
      </c>
      <c r="T24350">
        <f t="shared" si="5380"/>
        <v>110</v>
      </c>
      <c r="U24350">
        <f t="shared" si="5381"/>
        <v>84800</v>
      </c>
      <c r="V24350">
        <f t="shared" si="5382"/>
        <v>84800</v>
      </c>
      <c r="W24350">
        <f t="shared" si="5383"/>
        <v>0</v>
      </c>
      <c r="X24350" s="5">
        <f t="shared" si="5384"/>
        <v>0.33491311216429698</v>
      </c>
    </row>
    <row r="24351" spans="1:24" x14ac:dyDescent="0.25">
      <c r="A24351">
        <v>27742</v>
      </c>
      <c r="B24351" t="s">
        <v>85768</v>
      </c>
      <c r="C24351" t="s">
        <v>20</v>
      </c>
      <c r="D24351" t="s">
        <v>85769</v>
      </c>
      <c r="E24351" s="1">
        <v>42086</v>
      </c>
      <c r="F24351">
        <v>298000</v>
      </c>
      <c r="G24351" t="s">
        <v>85770</v>
      </c>
      <c r="H24351" t="s">
        <v>23</v>
      </c>
      <c r="I24351" t="s">
        <v>85771</v>
      </c>
      <c r="J24351" t="s">
        <v>85772</v>
      </c>
      <c r="K24351">
        <v>0.61</v>
      </c>
      <c r="L24351" t="s">
        <v>9734</v>
      </c>
      <c r="M24351">
        <v>115000</v>
      </c>
      <c r="N24351">
        <v>146200</v>
      </c>
      <c r="O24351">
        <v>261200</v>
      </c>
      <c r="P24351">
        <v>1953</v>
      </c>
      <c r="Q24351">
        <v>2</v>
      </c>
      <c r="R24351">
        <v>1</v>
      </c>
      <c r="S24351">
        <v>1</v>
      </c>
      <c r="T24351">
        <f t="shared" si="5380"/>
        <v>109</v>
      </c>
      <c r="U24351">
        <f t="shared" si="5381"/>
        <v>36800</v>
      </c>
      <c r="V24351">
        <f t="shared" si="5382"/>
        <v>36800</v>
      </c>
      <c r="W24351">
        <f t="shared" si="5383"/>
        <v>0</v>
      </c>
      <c r="X24351" s="5">
        <f t="shared" si="5384"/>
        <v>0.14088820826952528</v>
      </c>
    </row>
    <row r="24352" spans="1:24" x14ac:dyDescent="0.25">
      <c r="A24352">
        <v>16322</v>
      </c>
      <c r="B24352" t="s">
        <v>85773</v>
      </c>
      <c r="C24352" t="s">
        <v>20</v>
      </c>
      <c r="D24352" t="s">
        <v>85774</v>
      </c>
      <c r="E24352" s="1">
        <v>41815</v>
      </c>
      <c r="F24352">
        <v>295000</v>
      </c>
      <c r="G24352" t="s">
        <v>85775</v>
      </c>
      <c r="H24352" t="s">
        <v>23</v>
      </c>
      <c r="I24352" t="s">
        <v>85776</v>
      </c>
      <c r="J24352" t="s">
        <v>85777</v>
      </c>
      <c r="K24352">
        <v>0.56999999999999995</v>
      </c>
      <c r="L24352" t="s">
        <v>9734</v>
      </c>
      <c r="M24352">
        <v>115000</v>
      </c>
      <c r="N24352">
        <v>138800</v>
      </c>
      <c r="O24352">
        <v>254300</v>
      </c>
      <c r="P24352">
        <v>1955</v>
      </c>
      <c r="Q24352">
        <v>3</v>
      </c>
      <c r="R24352">
        <v>2</v>
      </c>
      <c r="S24352">
        <v>0</v>
      </c>
      <c r="T24352">
        <f t="shared" si="5380"/>
        <v>109</v>
      </c>
      <c r="U24352">
        <f t="shared" si="5381"/>
        <v>40700</v>
      </c>
      <c r="V24352">
        <f t="shared" si="5382"/>
        <v>40700</v>
      </c>
      <c r="W24352">
        <f t="shared" si="5383"/>
        <v>0</v>
      </c>
      <c r="X24352" s="5">
        <f t="shared" si="5384"/>
        <v>0.16004718836020448</v>
      </c>
    </row>
    <row r="24353" spans="1:24" x14ac:dyDescent="0.25">
      <c r="A24353">
        <v>5389</v>
      </c>
      <c r="B24353" t="s">
        <v>85778</v>
      </c>
      <c r="C24353" t="s">
        <v>20</v>
      </c>
      <c r="D24353" t="s">
        <v>85779</v>
      </c>
      <c r="E24353" s="1">
        <v>41467</v>
      </c>
      <c r="F24353">
        <v>225000</v>
      </c>
      <c r="G24353" t="s">
        <v>85780</v>
      </c>
      <c r="H24353" t="s">
        <v>23</v>
      </c>
      <c r="I24353" t="s">
        <v>85781</v>
      </c>
      <c r="J24353" t="s">
        <v>85782</v>
      </c>
      <c r="K24353">
        <v>0.55000000000000004</v>
      </c>
      <c r="L24353" t="s">
        <v>9734</v>
      </c>
      <c r="M24353">
        <v>115000</v>
      </c>
      <c r="N24353">
        <v>124500</v>
      </c>
      <c r="O24353">
        <v>239500</v>
      </c>
      <c r="P24353">
        <v>1955</v>
      </c>
      <c r="Q24353">
        <v>3</v>
      </c>
      <c r="R24353">
        <v>1</v>
      </c>
      <c r="S24353">
        <v>0</v>
      </c>
      <c r="T24353">
        <f t="shared" si="5380"/>
        <v>108</v>
      </c>
      <c r="U24353">
        <f t="shared" si="5381"/>
        <v>-14500</v>
      </c>
      <c r="V24353">
        <f t="shared" si="5382"/>
        <v>0</v>
      </c>
      <c r="W24353">
        <f t="shared" si="5383"/>
        <v>-14500</v>
      </c>
      <c r="X24353" s="5">
        <f t="shared" si="5384"/>
        <v>-6.0542797494780795E-2</v>
      </c>
    </row>
    <row r="24354" spans="1:24" x14ac:dyDescent="0.25">
      <c r="A24354">
        <v>48068</v>
      </c>
      <c r="B24354" t="s">
        <v>85778</v>
      </c>
      <c r="C24354" t="s">
        <v>20</v>
      </c>
      <c r="D24354" t="s">
        <v>85783</v>
      </c>
      <c r="E24354" s="1">
        <v>42507</v>
      </c>
      <c r="F24354">
        <v>260000</v>
      </c>
      <c r="G24354" t="s">
        <v>85784</v>
      </c>
      <c r="H24354" t="s">
        <v>23</v>
      </c>
      <c r="I24354" t="s">
        <v>85781</v>
      </c>
      <c r="J24354" t="s">
        <v>85782</v>
      </c>
      <c r="K24354">
        <v>0.55000000000000004</v>
      </c>
      <c r="L24354" t="s">
        <v>9734</v>
      </c>
      <c r="M24354">
        <v>115000</v>
      </c>
      <c r="N24354">
        <v>124500</v>
      </c>
      <c r="O24354">
        <v>239500</v>
      </c>
      <c r="P24354">
        <v>1955</v>
      </c>
      <c r="Q24354">
        <v>3</v>
      </c>
      <c r="R24354">
        <v>1</v>
      </c>
      <c r="S24354">
        <v>0</v>
      </c>
      <c r="T24354">
        <f t="shared" si="5380"/>
        <v>111</v>
      </c>
      <c r="U24354">
        <f t="shared" si="5381"/>
        <v>20500</v>
      </c>
      <c r="V24354">
        <f t="shared" si="5382"/>
        <v>20500</v>
      </c>
      <c r="W24354">
        <f t="shared" si="5383"/>
        <v>0</v>
      </c>
      <c r="X24354" s="5">
        <f t="shared" si="5384"/>
        <v>8.5594989561586635E-2</v>
      </c>
    </row>
    <row r="24355" spans="1:24" x14ac:dyDescent="0.25">
      <c r="A24355">
        <v>19308</v>
      </c>
      <c r="B24355" t="s">
        <v>85785</v>
      </c>
      <c r="C24355" t="s">
        <v>20</v>
      </c>
      <c r="D24355" t="s">
        <v>85786</v>
      </c>
      <c r="E24355" s="1">
        <v>41855</v>
      </c>
      <c r="F24355">
        <v>260000</v>
      </c>
      <c r="G24355" t="s">
        <v>85787</v>
      </c>
      <c r="H24355" t="s">
        <v>23</v>
      </c>
      <c r="I24355" t="s">
        <v>53596</v>
      </c>
      <c r="J24355" t="s">
        <v>85788</v>
      </c>
      <c r="K24355">
        <v>0.51</v>
      </c>
      <c r="L24355" t="s">
        <v>9734</v>
      </c>
      <c r="M24355">
        <v>115000</v>
      </c>
      <c r="N24355">
        <v>83900</v>
      </c>
      <c r="O24355">
        <v>205900</v>
      </c>
      <c r="P24355">
        <v>1954</v>
      </c>
      <c r="Q24355">
        <v>5</v>
      </c>
      <c r="R24355">
        <v>2</v>
      </c>
      <c r="S24355">
        <v>0</v>
      </c>
      <c r="T24355">
        <f t="shared" si="5380"/>
        <v>109</v>
      </c>
      <c r="U24355">
        <f t="shared" si="5381"/>
        <v>54100</v>
      </c>
      <c r="V24355">
        <f t="shared" si="5382"/>
        <v>54100</v>
      </c>
      <c r="W24355">
        <f t="shared" si="5383"/>
        <v>0</v>
      </c>
      <c r="X24355" s="5">
        <f t="shared" si="5384"/>
        <v>0.26274890723652261</v>
      </c>
    </row>
    <row r="24356" spans="1:24" x14ac:dyDescent="0.25">
      <c r="A24356">
        <v>5390</v>
      </c>
      <c r="B24356" t="s">
        <v>85789</v>
      </c>
      <c r="C24356" t="s">
        <v>20</v>
      </c>
      <c r="D24356" t="s">
        <v>85790</v>
      </c>
      <c r="E24356" s="1">
        <v>41465</v>
      </c>
      <c r="F24356">
        <v>185000</v>
      </c>
      <c r="G24356" t="s">
        <v>85791</v>
      </c>
      <c r="H24356" t="s">
        <v>23</v>
      </c>
      <c r="I24356" t="s">
        <v>85792</v>
      </c>
      <c r="J24356" t="s">
        <v>85793</v>
      </c>
      <c r="K24356">
        <v>0.55000000000000004</v>
      </c>
      <c r="L24356" t="s">
        <v>9734</v>
      </c>
      <c r="M24356">
        <v>115000</v>
      </c>
      <c r="N24356">
        <v>71000</v>
      </c>
      <c r="O24356">
        <v>186000</v>
      </c>
      <c r="P24356">
        <v>1953</v>
      </c>
      <c r="Q24356">
        <v>2</v>
      </c>
      <c r="R24356">
        <v>1</v>
      </c>
      <c r="S24356">
        <v>0</v>
      </c>
      <c r="T24356">
        <f t="shared" si="5380"/>
        <v>108</v>
      </c>
      <c r="U24356">
        <f t="shared" si="5381"/>
        <v>-1000</v>
      </c>
      <c r="V24356">
        <f t="shared" si="5382"/>
        <v>0</v>
      </c>
      <c r="W24356">
        <f t="shared" si="5383"/>
        <v>-1000</v>
      </c>
      <c r="X24356" s="5">
        <f t="shared" si="5384"/>
        <v>-5.3763440860215058E-3</v>
      </c>
    </row>
    <row r="24357" spans="1:24" x14ac:dyDescent="0.25">
      <c r="A24357">
        <v>23585</v>
      </c>
      <c r="B24357" t="s">
        <v>85794</v>
      </c>
      <c r="C24357" t="s">
        <v>20</v>
      </c>
      <c r="D24357" t="s">
        <v>85795</v>
      </c>
      <c r="E24357" s="1">
        <v>41949</v>
      </c>
      <c r="F24357">
        <v>290000</v>
      </c>
      <c r="G24357" t="s">
        <v>85796</v>
      </c>
      <c r="H24357" t="s">
        <v>23</v>
      </c>
      <c r="I24357" t="s">
        <v>85797</v>
      </c>
      <c r="J24357" t="s">
        <v>85798</v>
      </c>
      <c r="K24357">
        <v>0.53</v>
      </c>
      <c r="L24357" t="s">
        <v>9734</v>
      </c>
      <c r="M24357">
        <v>115000</v>
      </c>
      <c r="N24357">
        <v>118400</v>
      </c>
      <c r="O24357">
        <v>233400</v>
      </c>
      <c r="P24357">
        <v>1953</v>
      </c>
      <c r="Q24357">
        <v>3</v>
      </c>
      <c r="R24357">
        <v>2</v>
      </c>
      <c r="S24357">
        <v>0</v>
      </c>
      <c r="T24357">
        <f t="shared" si="5380"/>
        <v>109</v>
      </c>
      <c r="U24357">
        <f t="shared" si="5381"/>
        <v>56600</v>
      </c>
      <c r="V24357">
        <f t="shared" si="5382"/>
        <v>56600</v>
      </c>
      <c r="W24357">
        <f t="shared" si="5383"/>
        <v>0</v>
      </c>
      <c r="X24357" s="5">
        <f t="shared" si="5384"/>
        <v>0.24250214224507283</v>
      </c>
    </row>
    <row r="24358" spans="1:24" x14ac:dyDescent="0.25">
      <c r="A24358">
        <v>14039</v>
      </c>
      <c r="B24358" t="s">
        <v>85799</v>
      </c>
      <c r="C24358" t="s">
        <v>20</v>
      </c>
      <c r="D24358" t="s">
        <v>85800</v>
      </c>
      <c r="E24358" s="1">
        <v>41733</v>
      </c>
      <c r="F24358">
        <v>297000</v>
      </c>
      <c r="G24358" t="s">
        <v>85801</v>
      </c>
      <c r="H24358" t="s">
        <v>23</v>
      </c>
      <c r="I24358" t="s">
        <v>85802</v>
      </c>
      <c r="J24358" t="s">
        <v>85803</v>
      </c>
      <c r="K24358">
        <v>0.47</v>
      </c>
      <c r="L24358" t="s">
        <v>9734</v>
      </c>
      <c r="M24358">
        <v>115000</v>
      </c>
      <c r="N24358">
        <v>154100</v>
      </c>
      <c r="O24358">
        <v>269100</v>
      </c>
      <c r="P24358">
        <v>1953</v>
      </c>
      <c r="Q24358">
        <v>3</v>
      </c>
      <c r="R24358">
        <v>2</v>
      </c>
      <c r="S24358">
        <v>0</v>
      </c>
      <c r="T24358">
        <f t="shared" si="5380"/>
        <v>108</v>
      </c>
      <c r="U24358">
        <f t="shared" si="5381"/>
        <v>27900</v>
      </c>
      <c r="V24358">
        <f t="shared" si="5382"/>
        <v>27900</v>
      </c>
      <c r="W24358">
        <f t="shared" si="5383"/>
        <v>0</v>
      </c>
      <c r="X24358" s="5">
        <f t="shared" si="5384"/>
        <v>0.10367892976588629</v>
      </c>
    </row>
    <row r="24359" spans="1:24" hidden="1" x14ac:dyDescent="0.25">
      <c r="A24359">
        <v>23586</v>
      </c>
      <c r="B24359" t="s">
        <v>85804</v>
      </c>
      <c r="C24359" t="s">
        <v>20</v>
      </c>
      <c r="D24359" t="s">
        <v>85805</v>
      </c>
      <c r="E24359" s="1">
        <v>41963</v>
      </c>
      <c r="F24359">
        <v>274400</v>
      </c>
      <c r="G24359" t="s">
        <v>85806</v>
      </c>
      <c r="H24359" t="s">
        <v>23</v>
      </c>
      <c r="I24359" t="s">
        <v>85807</v>
      </c>
      <c r="J24359" t="s">
        <v>85808</v>
      </c>
      <c r="K24359">
        <v>0.53</v>
      </c>
      <c r="L24359" t="s">
        <v>9734</v>
      </c>
      <c r="M24359">
        <v>115000</v>
      </c>
      <c r="N24359">
        <v>132900</v>
      </c>
      <c r="O24359">
        <v>247900</v>
      </c>
      <c r="P24359">
        <v>1953</v>
      </c>
      <c r="Q24359">
        <v>3</v>
      </c>
      <c r="R24359">
        <v>2</v>
      </c>
    </row>
    <row r="24360" spans="1:24" x14ac:dyDescent="0.25">
      <c r="A24360">
        <v>9518</v>
      </c>
      <c r="B24360" t="s">
        <v>85809</v>
      </c>
      <c r="C24360" t="s">
        <v>20</v>
      </c>
      <c r="D24360" t="s">
        <v>85810</v>
      </c>
      <c r="E24360" s="1">
        <v>41600</v>
      </c>
      <c r="F24360">
        <v>188000</v>
      </c>
      <c r="G24360" t="s">
        <v>85811</v>
      </c>
      <c r="H24360" t="s">
        <v>23</v>
      </c>
      <c r="I24360" t="s">
        <v>85812</v>
      </c>
      <c r="J24360" t="s">
        <v>85813</v>
      </c>
      <c r="K24360">
        <v>0.55000000000000004</v>
      </c>
      <c r="L24360" t="s">
        <v>9734</v>
      </c>
      <c r="M24360">
        <v>115000</v>
      </c>
      <c r="N24360">
        <v>111100</v>
      </c>
      <c r="O24360">
        <v>226100</v>
      </c>
      <c r="P24360">
        <v>1953</v>
      </c>
      <c r="Q24360">
        <v>3</v>
      </c>
      <c r="R24360">
        <v>1</v>
      </c>
      <c r="S24360">
        <v>0</v>
      </c>
      <c r="T24360">
        <f t="shared" ref="T24360:T24381" si="5385">DATEDIF(P24360,E24360,"Y")</f>
        <v>108</v>
      </c>
      <c r="U24360">
        <f t="shared" ref="U24360:U24381" si="5386">IF(AND(ISNUMBER(F24360),ISNUMBER(O24360)),F24360-O24360,"")</f>
        <v>-38100</v>
      </c>
      <c r="V24360">
        <f t="shared" ref="V24360:V24381" si="5387">IF(F24360&gt;O24360,F24360-O24360,0)</f>
        <v>0</v>
      </c>
      <c r="W24360">
        <f t="shared" ref="W24360:W24381" si="5388">IF(F24360&lt;O24360,F24360-O24360,0)</f>
        <v>-38100</v>
      </c>
      <c r="X24360" s="5">
        <f t="shared" ref="X24360:X24381" si="5389">(F24360-O24360)/O24360</f>
        <v>-0.16850950906678461</v>
      </c>
    </row>
    <row r="24361" spans="1:24" x14ac:dyDescent="0.25">
      <c r="A24361">
        <v>508</v>
      </c>
      <c r="B24361" t="s">
        <v>85814</v>
      </c>
      <c r="C24361" t="s">
        <v>20</v>
      </c>
      <c r="D24361" t="s">
        <v>85815</v>
      </c>
      <c r="E24361" s="1">
        <v>41324</v>
      </c>
      <c r="F24361">
        <v>247000</v>
      </c>
      <c r="G24361" t="s">
        <v>85816</v>
      </c>
      <c r="H24361" t="s">
        <v>23</v>
      </c>
      <c r="I24361" t="s">
        <v>85817</v>
      </c>
      <c r="J24361" t="s">
        <v>85818</v>
      </c>
      <c r="K24361">
        <v>0.63</v>
      </c>
      <c r="L24361" t="s">
        <v>9734</v>
      </c>
      <c r="M24361">
        <v>115000</v>
      </c>
      <c r="N24361">
        <v>120500</v>
      </c>
      <c r="O24361">
        <v>235500</v>
      </c>
      <c r="P24361">
        <v>1954</v>
      </c>
      <c r="Q24361">
        <v>3</v>
      </c>
      <c r="R24361">
        <v>1</v>
      </c>
      <c r="S24361">
        <v>1</v>
      </c>
      <c r="T24361">
        <f t="shared" si="5385"/>
        <v>107</v>
      </c>
      <c r="U24361">
        <f t="shared" si="5386"/>
        <v>11500</v>
      </c>
      <c r="V24361">
        <f t="shared" si="5387"/>
        <v>11500</v>
      </c>
      <c r="W24361">
        <f t="shared" si="5388"/>
        <v>0</v>
      </c>
      <c r="X24361" s="5">
        <f t="shared" si="5389"/>
        <v>4.8832271762208071E-2</v>
      </c>
    </row>
    <row r="24362" spans="1:24" x14ac:dyDescent="0.25">
      <c r="A24362">
        <v>14040</v>
      </c>
      <c r="B24362" t="s">
        <v>85814</v>
      </c>
      <c r="C24362" t="s">
        <v>20</v>
      </c>
      <c r="D24362" t="s">
        <v>85815</v>
      </c>
      <c r="E24362" s="1">
        <v>41759</v>
      </c>
      <c r="F24362">
        <v>275000</v>
      </c>
      <c r="G24362" t="s">
        <v>85819</v>
      </c>
      <c r="H24362" t="s">
        <v>23</v>
      </c>
      <c r="I24362" t="s">
        <v>85817</v>
      </c>
      <c r="J24362" t="s">
        <v>85818</v>
      </c>
      <c r="K24362">
        <v>0.63</v>
      </c>
      <c r="L24362" t="s">
        <v>9734</v>
      </c>
      <c r="M24362">
        <v>115000</v>
      </c>
      <c r="N24362">
        <v>120500</v>
      </c>
      <c r="O24362">
        <v>235500</v>
      </c>
      <c r="P24362">
        <v>1954</v>
      </c>
      <c r="Q24362">
        <v>3</v>
      </c>
      <c r="R24362">
        <v>1</v>
      </c>
      <c r="S24362">
        <v>1</v>
      </c>
      <c r="T24362">
        <f t="shared" si="5385"/>
        <v>108</v>
      </c>
      <c r="U24362">
        <f t="shared" si="5386"/>
        <v>39500</v>
      </c>
      <c r="V24362">
        <f t="shared" si="5387"/>
        <v>39500</v>
      </c>
      <c r="W24362">
        <f t="shared" si="5388"/>
        <v>0</v>
      </c>
      <c r="X24362" s="5">
        <f t="shared" si="5389"/>
        <v>0.16772823779193205</v>
      </c>
    </row>
    <row r="24363" spans="1:24" x14ac:dyDescent="0.25">
      <c r="A24363">
        <v>55578</v>
      </c>
      <c r="B24363" t="s">
        <v>85820</v>
      </c>
      <c r="C24363" t="s">
        <v>20</v>
      </c>
      <c r="D24363" t="s">
        <v>85821</v>
      </c>
      <c r="E24363" s="1">
        <v>42671</v>
      </c>
      <c r="F24363">
        <v>389500</v>
      </c>
      <c r="G24363" t="s">
        <v>85822</v>
      </c>
      <c r="H24363" t="s">
        <v>23</v>
      </c>
      <c r="I24363" t="s">
        <v>85823</v>
      </c>
      <c r="J24363" t="s">
        <v>85824</v>
      </c>
      <c r="K24363">
        <v>0.75</v>
      </c>
      <c r="L24363" t="s">
        <v>9734</v>
      </c>
      <c r="M24363">
        <v>115000</v>
      </c>
      <c r="N24363">
        <v>161800</v>
      </c>
      <c r="O24363">
        <v>276800</v>
      </c>
      <c r="P24363">
        <v>1954</v>
      </c>
      <c r="Q24363">
        <v>3</v>
      </c>
      <c r="R24363">
        <v>2</v>
      </c>
      <c r="S24363">
        <v>0</v>
      </c>
      <c r="T24363">
        <f t="shared" si="5385"/>
        <v>111</v>
      </c>
      <c r="U24363">
        <f t="shared" si="5386"/>
        <v>112700</v>
      </c>
      <c r="V24363">
        <f t="shared" si="5387"/>
        <v>112700</v>
      </c>
      <c r="W24363">
        <f t="shared" si="5388"/>
        <v>0</v>
      </c>
      <c r="X24363" s="5">
        <f t="shared" si="5389"/>
        <v>0.40715317919075145</v>
      </c>
    </row>
    <row r="24364" spans="1:24" x14ac:dyDescent="0.25">
      <c r="A24364">
        <v>19309</v>
      </c>
      <c r="B24364" t="s">
        <v>85825</v>
      </c>
      <c r="C24364" t="s">
        <v>20</v>
      </c>
      <c r="D24364" t="s">
        <v>85826</v>
      </c>
      <c r="E24364" s="1">
        <v>41870</v>
      </c>
      <c r="F24364">
        <v>161446</v>
      </c>
      <c r="G24364" t="s">
        <v>85827</v>
      </c>
      <c r="H24364" t="s">
        <v>23</v>
      </c>
      <c r="I24364" t="s">
        <v>85828</v>
      </c>
      <c r="J24364" t="s">
        <v>85829</v>
      </c>
      <c r="K24364">
        <v>0.61</v>
      </c>
      <c r="L24364" t="s">
        <v>9734</v>
      </c>
      <c r="M24364">
        <v>115000</v>
      </c>
      <c r="N24364">
        <v>127400</v>
      </c>
      <c r="O24364">
        <v>242400</v>
      </c>
      <c r="P24364">
        <v>1954</v>
      </c>
      <c r="Q24364">
        <v>2</v>
      </c>
      <c r="R24364">
        <v>2</v>
      </c>
      <c r="S24364">
        <v>0</v>
      </c>
      <c r="T24364">
        <f t="shared" si="5385"/>
        <v>109</v>
      </c>
      <c r="U24364">
        <f t="shared" si="5386"/>
        <v>-80954</v>
      </c>
      <c r="V24364">
        <f t="shared" si="5387"/>
        <v>0</v>
      </c>
      <c r="W24364">
        <f t="shared" si="5388"/>
        <v>-80954</v>
      </c>
      <c r="X24364" s="5">
        <f t="shared" si="5389"/>
        <v>-0.33396864686468647</v>
      </c>
    </row>
    <row r="24365" spans="1:24" x14ac:dyDescent="0.25">
      <c r="A24365">
        <v>29012</v>
      </c>
      <c r="B24365" t="s">
        <v>85825</v>
      </c>
      <c r="C24365" t="s">
        <v>20</v>
      </c>
      <c r="D24365" t="s">
        <v>85826</v>
      </c>
      <c r="E24365" s="1">
        <v>42123</v>
      </c>
      <c r="F24365">
        <v>305000</v>
      </c>
      <c r="G24365" t="s">
        <v>85830</v>
      </c>
      <c r="H24365" t="s">
        <v>23</v>
      </c>
      <c r="I24365" t="s">
        <v>85828</v>
      </c>
      <c r="J24365" t="s">
        <v>85829</v>
      </c>
      <c r="K24365">
        <v>0.61</v>
      </c>
      <c r="L24365" t="s">
        <v>9734</v>
      </c>
      <c r="M24365">
        <v>115000</v>
      </c>
      <c r="N24365">
        <v>127400</v>
      </c>
      <c r="O24365">
        <v>242400</v>
      </c>
      <c r="P24365">
        <v>1954</v>
      </c>
      <c r="Q24365">
        <v>2</v>
      </c>
      <c r="R24365">
        <v>2</v>
      </c>
      <c r="S24365">
        <v>0</v>
      </c>
      <c r="T24365">
        <f t="shared" si="5385"/>
        <v>109</v>
      </c>
      <c r="U24365">
        <f t="shared" si="5386"/>
        <v>62600</v>
      </c>
      <c r="V24365">
        <f t="shared" si="5387"/>
        <v>62600</v>
      </c>
      <c r="W24365">
        <f t="shared" si="5388"/>
        <v>0</v>
      </c>
      <c r="X24365" s="5">
        <f t="shared" si="5389"/>
        <v>0.25825082508250824</v>
      </c>
    </row>
    <row r="24366" spans="1:24" x14ac:dyDescent="0.25">
      <c r="A24366">
        <v>51616</v>
      </c>
      <c r="B24366" t="s">
        <v>85831</v>
      </c>
      <c r="C24366" t="s">
        <v>20</v>
      </c>
      <c r="D24366" t="s">
        <v>85832</v>
      </c>
      <c r="E24366" s="1">
        <v>42566</v>
      </c>
      <c r="F24366">
        <v>315000</v>
      </c>
      <c r="G24366" t="s">
        <v>85833</v>
      </c>
      <c r="H24366" t="s">
        <v>23</v>
      </c>
      <c r="I24366" t="s">
        <v>85834</v>
      </c>
      <c r="J24366" t="s">
        <v>85835</v>
      </c>
      <c r="K24366">
        <v>0.48</v>
      </c>
      <c r="L24366" t="s">
        <v>9734</v>
      </c>
      <c r="M24366">
        <v>115000</v>
      </c>
      <c r="N24366">
        <v>112700</v>
      </c>
      <c r="O24366">
        <v>227700</v>
      </c>
      <c r="P24366">
        <v>1951</v>
      </c>
      <c r="Q24366">
        <v>2</v>
      </c>
      <c r="R24366">
        <v>2</v>
      </c>
      <c r="S24366">
        <v>0</v>
      </c>
      <c r="T24366">
        <f t="shared" si="5385"/>
        <v>111</v>
      </c>
      <c r="U24366">
        <f t="shared" si="5386"/>
        <v>87300</v>
      </c>
      <c r="V24366">
        <f t="shared" si="5387"/>
        <v>87300</v>
      </c>
      <c r="W24366">
        <f t="shared" si="5388"/>
        <v>0</v>
      </c>
      <c r="X24366" s="5">
        <f t="shared" si="5389"/>
        <v>0.38339920948616601</v>
      </c>
    </row>
    <row r="24367" spans="1:24" x14ac:dyDescent="0.25">
      <c r="A24367">
        <v>30512</v>
      </c>
      <c r="B24367" t="s">
        <v>85836</v>
      </c>
      <c r="C24367" t="s">
        <v>20</v>
      </c>
      <c r="D24367" t="s">
        <v>85837</v>
      </c>
      <c r="E24367" s="1">
        <v>42146</v>
      </c>
      <c r="F24367">
        <v>225000</v>
      </c>
      <c r="G24367" t="s">
        <v>85838</v>
      </c>
      <c r="H24367" t="s">
        <v>23</v>
      </c>
      <c r="I24367" t="s">
        <v>85839</v>
      </c>
      <c r="J24367" t="s">
        <v>85840</v>
      </c>
      <c r="K24367">
        <v>1.19</v>
      </c>
      <c r="L24367" t="s">
        <v>9734</v>
      </c>
      <c r="M24367">
        <v>115000</v>
      </c>
      <c r="N24367">
        <v>121700</v>
      </c>
      <c r="O24367">
        <v>236700</v>
      </c>
      <c r="P24367">
        <v>1955</v>
      </c>
      <c r="Q24367">
        <v>3</v>
      </c>
      <c r="R24367">
        <v>1</v>
      </c>
      <c r="S24367">
        <v>1</v>
      </c>
      <c r="T24367">
        <f t="shared" si="5385"/>
        <v>110</v>
      </c>
      <c r="U24367">
        <f t="shared" si="5386"/>
        <v>-11700</v>
      </c>
      <c r="V24367">
        <f t="shared" si="5387"/>
        <v>0</v>
      </c>
      <c r="W24367">
        <f t="shared" si="5388"/>
        <v>-11700</v>
      </c>
      <c r="X24367" s="5">
        <f t="shared" si="5389"/>
        <v>-4.9429657794676805E-2</v>
      </c>
    </row>
    <row r="24368" spans="1:24" x14ac:dyDescent="0.25">
      <c r="A24368">
        <v>46365</v>
      </c>
      <c r="B24368" t="s">
        <v>85841</v>
      </c>
      <c r="C24368" t="s">
        <v>20</v>
      </c>
      <c r="D24368" t="s">
        <v>85842</v>
      </c>
      <c r="E24368" s="1">
        <v>42461</v>
      </c>
      <c r="F24368">
        <v>345000</v>
      </c>
      <c r="G24368" t="s">
        <v>85843</v>
      </c>
      <c r="H24368" t="s">
        <v>23</v>
      </c>
      <c r="I24368" t="s">
        <v>85844</v>
      </c>
      <c r="J24368" t="s">
        <v>85845</v>
      </c>
      <c r="K24368">
        <v>0.95</v>
      </c>
      <c r="L24368" t="s">
        <v>9734</v>
      </c>
      <c r="M24368">
        <v>115000</v>
      </c>
      <c r="N24368">
        <v>161600</v>
      </c>
      <c r="O24368">
        <v>289500</v>
      </c>
      <c r="P24368">
        <v>1958</v>
      </c>
      <c r="Q24368">
        <v>3</v>
      </c>
      <c r="R24368">
        <v>2</v>
      </c>
      <c r="S24368">
        <v>1</v>
      </c>
      <c r="T24368">
        <f t="shared" si="5385"/>
        <v>110</v>
      </c>
      <c r="U24368">
        <f t="shared" si="5386"/>
        <v>55500</v>
      </c>
      <c r="V24368">
        <f t="shared" si="5387"/>
        <v>55500</v>
      </c>
      <c r="W24368">
        <f t="shared" si="5388"/>
        <v>0</v>
      </c>
      <c r="X24368" s="5">
        <f t="shared" si="5389"/>
        <v>0.19170984455958548</v>
      </c>
    </row>
    <row r="24369" spans="1:24" x14ac:dyDescent="0.25">
      <c r="A24369">
        <v>23587</v>
      </c>
      <c r="B24369" t="s">
        <v>85846</v>
      </c>
      <c r="C24369" t="s">
        <v>20</v>
      </c>
      <c r="D24369" t="s">
        <v>85847</v>
      </c>
      <c r="E24369" s="1">
        <v>41968</v>
      </c>
      <c r="F24369">
        <v>283000</v>
      </c>
      <c r="G24369" t="s">
        <v>85848</v>
      </c>
      <c r="H24369" t="s">
        <v>23</v>
      </c>
      <c r="I24369" t="s">
        <v>85849</v>
      </c>
      <c r="J24369" t="s">
        <v>85850</v>
      </c>
      <c r="K24369">
        <v>1.02</v>
      </c>
      <c r="L24369" t="s">
        <v>9734</v>
      </c>
      <c r="M24369">
        <v>115000</v>
      </c>
      <c r="N24369">
        <v>138000</v>
      </c>
      <c r="O24369">
        <v>253000</v>
      </c>
      <c r="P24369">
        <v>1957</v>
      </c>
      <c r="Q24369">
        <v>3</v>
      </c>
      <c r="R24369">
        <v>1</v>
      </c>
      <c r="S24369">
        <v>1</v>
      </c>
      <c r="T24369">
        <f t="shared" si="5385"/>
        <v>109</v>
      </c>
      <c r="U24369">
        <f t="shared" si="5386"/>
        <v>30000</v>
      </c>
      <c r="V24369">
        <f t="shared" si="5387"/>
        <v>30000</v>
      </c>
      <c r="W24369">
        <f t="shared" si="5388"/>
        <v>0</v>
      </c>
      <c r="X24369" s="5">
        <f t="shared" si="5389"/>
        <v>0.11857707509881422</v>
      </c>
    </row>
    <row r="24370" spans="1:24" x14ac:dyDescent="0.25">
      <c r="A24370">
        <v>12154</v>
      </c>
      <c r="B24370" t="s">
        <v>85851</v>
      </c>
      <c r="C24370" t="s">
        <v>20</v>
      </c>
      <c r="D24370" t="s">
        <v>85852</v>
      </c>
      <c r="E24370" s="1">
        <v>41683</v>
      </c>
      <c r="F24370">
        <v>394900</v>
      </c>
      <c r="G24370" t="s">
        <v>85853</v>
      </c>
      <c r="H24370" t="s">
        <v>23</v>
      </c>
      <c r="I24370" t="s">
        <v>85854</v>
      </c>
      <c r="J24370" t="s">
        <v>85855</v>
      </c>
      <c r="K24370">
        <v>1.01</v>
      </c>
      <c r="L24370" t="s">
        <v>9734</v>
      </c>
      <c r="M24370">
        <v>115000</v>
      </c>
      <c r="N24370">
        <v>199300</v>
      </c>
      <c r="O24370">
        <v>314300</v>
      </c>
      <c r="P24370">
        <v>1956</v>
      </c>
      <c r="Q24370">
        <v>2</v>
      </c>
      <c r="R24370">
        <v>2</v>
      </c>
      <c r="S24370">
        <v>0</v>
      </c>
      <c r="T24370">
        <f t="shared" si="5385"/>
        <v>108</v>
      </c>
      <c r="U24370">
        <f t="shared" si="5386"/>
        <v>80600</v>
      </c>
      <c r="V24370">
        <f t="shared" si="5387"/>
        <v>80600</v>
      </c>
      <c r="W24370">
        <f t="shared" si="5388"/>
        <v>0</v>
      </c>
      <c r="X24370" s="5">
        <f t="shared" si="5389"/>
        <v>0.25644288895959272</v>
      </c>
    </row>
    <row r="24371" spans="1:24" x14ac:dyDescent="0.25">
      <c r="A24371">
        <v>34208</v>
      </c>
      <c r="B24371" t="s">
        <v>85856</v>
      </c>
      <c r="C24371" t="s">
        <v>20</v>
      </c>
      <c r="D24371" t="s">
        <v>85857</v>
      </c>
      <c r="E24371" s="1">
        <v>42216</v>
      </c>
      <c r="F24371">
        <v>270000</v>
      </c>
      <c r="G24371" t="s">
        <v>85858</v>
      </c>
      <c r="H24371" t="s">
        <v>23</v>
      </c>
      <c r="I24371" t="s">
        <v>85859</v>
      </c>
      <c r="J24371" t="s">
        <v>85860</v>
      </c>
      <c r="K24371">
        <v>1.26</v>
      </c>
      <c r="L24371" t="s">
        <v>9734</v>
      </c>
      <c r="M24371">
        <v>115000</v>
      </c>
      <c r="N24371">
        <v>144300</v>
      </c>
      <c r="O24371">
        <v>259300</v>
      </c>
      <c r="P24371">
        <v>1957</v>
      </c>
      <c r="Q24371">
        <v>4</v>
      </c>
      <c r="R24371">
        <v>1</v>
      </c>
      <c r="S24371">
        <v>1</v>
      </c>
      <c r="T24371">
        <f t="shared" si="5385"/>
        <v>110</v>
      </c>
      <c r="U24371">
        <f t="shared" si="5386"/>
        <v>10700</v>
      </c>
      <c r="V24371">
        <f t="shared" si="5387"/>
        <v>10700</v>
      </c>
      <c r="W24371">
        <f t="shared" si="5388"/>
        <v>0</v>
      </c>
      <c r="X24371" s="5">
        <f t="shared" si="5389"/>
        <v>4.1264944080215964E-2</v>
      </c>
    </row>
    <row r="24372" spans="1:24" x14ac:dyDescent="0.25">
      <c r="A24372">
        <v>6567</v>
      </c>
      <c r="B24372" t="s">
        <v>85861</v>
      </c>
      <c r="C24372" t="s">
        <v>20</v>
      </c>
      <c r="D24372" t="s">
        <v>85862</v>
      </c>
      <c r="E24372" s="1">
        <v>41502</v>
      </c>
      <c r="F24372">
        <v>350000</v>
      </c>
      <c r="G24372" t="s">
        <v>85863</v>
      </c>
      <c r="H24372" t="s">
        <v>23</v>
      </c>
      <c r="I24372" t="s">
        <v>85864</v>
      </c>
      <c r="J24372" t="s">
        <v>85865</v>
      </c>
      <c r="K24372">
        <v>0.96</v>
      </c>
      <c r="L24372" t="s">
        <v>9734</v>
      </c>
      <c r="M24372">
        <v>115000</v>
      </c>
      <c r="N24372">
        <v>238600</v>
      </c>
      <c r="O24372">
        <v>353600</v>
      </c>
      <c r="P24372">
        <v>1978</v>
      </c>
      <c r="Q24372">
        <v>4</v>
      </c>
      <c r="R24372">
        <v>3</v>
      </c>
      <c r="S24372">
        <v>0</v>
      </c>
      <c r="T24372">
        <f t="shared" si="5385"/>
        <v>108</v>
      </c>
      <c r="U24372">
        <f t="shared" si="5386"/>
        <v>-3600</v>
      </c>
      <c r="V24372">
        <f t="shared" si="5387"/>
        <v>0</v>
      </c>
      <c r="W24372">
        <f t="shared" si="5388"/>
        <v>-3600</v>
      </c>
      <c r="X24372" s="5">
        <f t="shared" si="5389"/>
        <v>-1.0180995475113122E-2</v>
      </c>
    </row>
    <row r="24373" spans="1:24" x14ac:dyDescent="0.25">
      <c r="A24373">
        <v>10436</v>
      </c>
      <c r="B24373" t="s">
        <v>85866</v>
      </c>
      <c r="C24373" t="s">
        <v>20</v>
      </c>
      <c r="D24373" t="s">
        <v>85867</v>
      </c>
      <c r="E24373" s="1">
        <v>41624</v>
      </c>
      <c r="F24373">
        <v>346400</v>
      </c>
      <c r="G24373" t="s">
        <v>85868</v>
      </c>
      <c r="H24373" t="s">
        <v>23</v>
      </c>
      <c r="I24373" t="s">
        <v>85869</v>
      </c>
      <c r="J24373" t="s">
        <v>85870</v>
      </c>
      <c r="K24373">
        <v>1.05</v>
      </c>
      <c r="L24373" t="s">
        <v>9734</v>
      </c>
      <c r="M24373">
        <v>135000</v>
      </c>
      <c r="N24373">
        <v>180200</v>
      </c>
      <c r="O24373">
        <v>316800</v>
      </c>
      <c r="P24373">
        <v>1958</v>
      </c>
      <c r="Q24373">
        <v>4</v>
      </c>
      <c r="R24373">
        <v>3</v>
      </c>
      <c r="S24373">
        <v>0</v>
      </c>
      <c r="T24373">
        <f t="shared" si="5385"/>
        <v>108</v>
      </c>
      <c r="U24373">
        <f t="shared" si="5386"/>
        <v>29600</v>
      </c>
      <c r="V24373">
        <f t="shared" si="5387"/>
        <v>29600</v>
      </c>
      <c r="W24373">
        <f t="shared" si="5388"/>
        <v>0</v>
      </c>
      <c r="X24373" s="5">
        <f t="shared" si="5389"/>
        <v>9.3434343434343439E-2</v>
      </c>
    </row>
    <row r="24374" spans="1:24" x14ac:dyDescent="0.25">
      <c r="A24374">
        <v>22259</v>
      </c>
      <c r="B24374" t="s">
        <v>85871</v>
      </c>
      <c r="C24374" t="s">
        <v>20</v>
      </c>
      <c r="D24374" t="s">
        <v>85872</v>
      </c>
      <c r="E24374" s="1">
        <v>41939</v>
      </c>
      <c r="F24374">
        <v>325000</v>
      </c>
      <c r="G24374" t="s">
        <v>85873</v>
      </c>
      <c r="H24374" t="s">
        <v>23</v>
      </c>
      <c r="I24374" t="s">
        <v>85874</v>
      </c>
      <c r="J24374" t="s">
        <v>85875</v>
      </c>
      <c r="K24374">
        <v>0.96</v>
      </c>
      <c r="L24374" t="s">
        <v>9734</v>
      </c>
      <c r="M24374">
        <v>115000</v>
      </c>
      <c r="N24374">
        <v>268500</v>
      </c>
      <c r="O24374">
        <v>387500</v>
      </c>
      <c r="P24374">
        <v>1959</v>
      </c>
      <c r="Q24374">
        <v>4</v>
      </c>
      <c r="R24374">
        <v>3</v>
      </c>
      <c r="S24374">
        <v>0</v>
      </c>
      <c r="T24374">
        <f t="shared" si="5385"/>
        <v>109</v>
      </c>
      <c r="U24374">
        <f t="shared" si="5386"/>
        <v>-62500</v>
      </c>
      <c r="V24374">
        <f t="shared" si="5387"/>
        <v>0</v>
      </c>
      <c r="W24374">
        <f t="shared" si="5388"/>
        <v>-62500</v>
      </c>
      <c r="X24374" s="5">
        <f t="shared" si="5389"/>
        <v>-0.16129032258064516</v>
      </c>
    </row>
    <row r="24375" spans="1:24" x14ac:dyDescent="0.25">
      <c r="A24375">
        <v>55579</v>
      </c>
      <c r="B24375" t="s">
        <v>85871</v>
      </c>
      <c r="C24375" t="s">
        <v>20</v>
      </c>
      <c r="D24375" t="s">
        <v>85876</v>
      </c>
      <c r="E24375" s="1">
        <v>42649</v>
      </c>
      <c r="F24375">
        <v>500000</v>
      </c>
      <c r="G24375" t="s">
        <v>85877</v>
      </c>
      <c r="H24375" t="s">
        <v>23</v>
      </c>
      <c r="I24375" t="s">
        <v>85874</v>
      </c>
      <c r="J24375" t="s">
        <v>85875</v>
      </c>
      <c r="K24375">
        <v>0.96</v>
      </c>
      <c r="L24375" t="s">
        <v>9734</v>
      </c>
      <c r="M24375">
        <v>115000</v>
      </c>
      <c r="N24375">
        <v>268500</v>
      </c>
      <c r="O24375">
        <v>387500</v>
      </c>
      <c r="P24375">
        <v>1959</v>
      </c>
      <c r="Q24375">
        <v>4</v>
      </c>
      <c r="R24375">
        <v>3</v>
      </c>
      <c r="S24375">
        <v>0</v>
      </c>
      <c r="T24375">
        <f t="shared" si="5385"/>
        <v>111</v>
      </c>
      <c r="U24375">
        <f t="shared" si="5386"/>
        <v>112500</v>
      </c>
      <c r="V24375">
        <f t="shared" si="5387"/>
        <v>112500</v>
      </c>
      <c r="W24375">
        <f t="shared" si="5388"/>
        <v>0</v>
      </c>
      <c r="X24375" s="5">
        <f t="shared" si="5389"/>
        <v>0.29032258064516131</v>
      </c>
    </row>
    <row r="24376" spans="1:24" x14ac:dyDescent="0.25">
      <c r="A24376">
        <v>509</v>
      </c>
      <c r="B24376" t="s">
        <v>85878</v>
      </c>
      <c r="C24376" t="s">
        <v>20</v>
      </c>
      <c r="D24376" t="s">
        <v>85879</v>
      </c>
      <c r="E24376" s="1">
        <v>41326</v>
      </c>
      <c r="F24376">
        <v>205000</v>
      </c>
      <c r="G24376" t="s">
        <v>85880</v>
      </c>
      <c r="H24376" t="s">
        <v>23</v>
      </c>
      <c r="I24376" t="s">
        <v>85881</v>
      </c>
      <c r="J24376" t="s">
        <v>85882</v>
      </c>
      <c r="K24376">
        <v>0.92</v>
      </c>
      <c r="L24376" t="s">
        <v>9734</v>
      </c>
      <c r="M24376">
        <v>115000</v>
      </c>
      <c r="N24376">
        <v>183600</v>
      </c>
      <c r="O24376">
        <v>298600</v>
      </c>
      <c r="P24376">
        <v>1955</v>
      </c>
      <c r="Q24376">
        <v>3</v>
      </c>
      <c r="R24376">
        <v>2</v>
      </c>
      <c r="S24376">
        <v>0</v>
      </c>
      <c r="T24376">
        <f t="shared" si="5385"/>
        <v>107</v>
      </c>
      <c r="U24376">
        <f t="shared" si="5386"/>
        <v>-93600</v>
      </c>
      <c r="V24376">
        <f t="shared" si="5387"/>
        <v>0</v>
      </c>
      <c r="W24376">
        <f t="shared" si="5388"/>
        <v>-93600</v>
      </c>
      <c r="X24376" s="5">
        <f t="shared" si="5389"/>
        <v>-0.3134628265237776</v>
      </c>
    </row>
    <row r="24377" spans="1:24" x14ac:dyDescent="0.25">
      <c r="A24377">
        <v>5391</v>
      </c>
      <c r="B24377" t="s">
        <v>85878</v>
      </c>
      <c r="C24377" t="s">
        <v>20</v>
      </c>
      <c r="D24377" t="s">
        <v>85879</v>
      </c>
      <c r="E24377" s="1">
        <v>41479</v>
      </c>
      <c r="F24377">
        <v>339000</v>
      </c>
      <c r="G24377" t="s">
        <v>85883</v>
      </c>
      <c r="H24377" t="s">
        <v>23</v>
      </c>
      <c r="I24377" t="s">
        <v>85881</v>
      </c>
      <c r="J24377" t="s">
        <v>85882</v>
      </c>
      <c r="K24377">
        <v>0.92</v>
      </c>
      <c r="L24377" t="s">
        <v>9734</v>
      </c>
      <c r="M24377">
        <v>115000</v>
      </c>
      <c r="N24377">
        <v>183600</v>
      </c>
      <c r="O24377">
        <v>298600</v>
      </c>
      <c r="P24377">
        <v>1955</v>
      </c>
      <c r="Q24377">
        <v>3</v>
      </c>
      <c r="R24377">
        <v>2</v>
      </c>
      <c r="S24377">
        <v>0</v>
      </c>
      <c r="T24377">
        <f t="shared" si="5385"/>
        <v>108</v>
      </c>
      <c r="U24377">
        <f t="shared" si="5386"/>
        <v>40400</v>
      </c>
      <c r="V24377">
        <f t="shared" si="5387"/>
        <v>40400</v>
      </c>
      <c r="W24377">
        <f t="shared" si="5388"/>
        <v>0</v>
      </c>
      <c r="X24377" s="5">
        <f t="shared" si="5389"/>
        <v>0.13529805760214333</v>
      </c>
    </row>
    <row r="24378" spans="1:24" x14ac:dyDescent="0.25">
      <c r="A24378">
        <v>34209</v>
      </c>
      <c r="B24378" t="s">
        <v>85884</v>
      </c>
      <c r="C24378" t="s">
        <v>20</v>
      </c>
      <c r="D24378" t="s">
        <v>85885</v>
      </c>
      <c r="E24378" s="1">
        <v>42216</v>
      </c>
      <c r="F24378">
        <v>265000</v>
      </c>
      <c r="G24378" t="s">
        <v>85886</v>
      </c>
      <c r="H24378" t="s">
        <v>23</v>
      </c>
      <c r="I24378" t="s">
        <v>85887</v>
      </c>
      <c r="J24378" t="s">
        <v>85888</v>
      </c>
      <c r="K24378">
        <v>1.02</v>
      </c>
      <c r="L24378" t="s">
        <v>9734</v>
      </c>
      <c r="M24378">
        <v>115000</v>
      </c>
      <c r="N24378">
        <v>93200</v>
      </c>
      <c r="O24378">
        <v>231500</v>
      </c>
      <c r="P24378">
        <v>1955</v>
      </c>
      <c r="Q24378">
        <v>2</v>
      </c>
      <c r="R24378">
        <v>1</v>
      </c>
      <c r="S24378">
        <v>0</v>
      </c>
      <c r="T24378">
        <f t="shared" si="5385"/>
        <v>110</v>
      </c>
      <c r="U24378">
        <f t="shared" si="5386"/>
        <v>33500</v>
      </c>
      <c r="V24378">
        <f t="shared" si="5387"/>
        <v>33500</v>
      </c>
      <c r="W24378">
        <f t="shared" si="5388"/>
        <v>0</v>
      </c>
      <c r="X24378" s="5">
        <f t="shared" si="5389"/>
        <v>0.1447084233261339</v>
      </c>
    </row>
    <row r="24379" spans="1:24" x14ac:dyDescent="0.25">
      <c r="A24379">
        <v>5392</v>
      </c>
      <c r="B24379" t="s">
        <v>85889</v>
      </c>
      <c r="C24379" t="s">
        <v>20</v>
      </c>
      <c r="D24379" t="s">
        <v>85890</v>
      </c>
      <c r="E24379" s="1">
        <v>41477</v>
      </c>
      <c r="F24379">
        <v>257500</v>
      </c>
      <c r="G24379" t="s">
        <v>85891</v>
      </c>
      <c r="H24379" t="s">
        <v>23</v>
      </c>
      <c r="I24379" t="s">
        <v>85892</v>
      </c>
      <c r="J24379" t="s">
        <v>85893</v>
      </c>
      <c r="K24379">
        <v>0.99</v>
      </c>
      <c r="L24379" t="s">
        <v>9734</v>
      </c>
      <c r="M24379">
        <v>115000</v>
      </c>
      <c r="N24379">
        <v>166600</v>
      </c>
      <c r="O24379">
        <v>281800</v>
      </c>
      <c r="P24379">
        <v>1956</v>
      </c>
      <c r="Q24379">
        <v>2</v>
      </c>
      <c r="R24379">
        <v>1</v>
      </c>
      <c r="S24379">
        <v>1</v>
      </c>
      <c r="T24379">
        <f t="shared" si="5385"/>
        <v>108</v>
      </c>
      <c r="U24379">
        <f t="shared" si="5386"/>
        <v>-24300</v>
      </c>
      <c r="V24379">
        <f t="shared" si="5387"/>
        <v>0</v>
      </c>
      <c r="W24379">
        <f t="shared" si="5388"/>
        <v>-24300</v>
      </c>
      <c r="X24379" s="5">
        <f t="shared" si="5389"/>
        <v>-8.6231369765791335E-2</v>
      </c>
    </row>
    <row r="24380" spans="1:24" x14ac:dyDescent="0.25">
      <c r="A24380">
        <v>48069</v>
      </c>
      <c r="B24380" t="s">
        <v>85894</v>
      </c>
      <c r="C24380" t="s">
        <v>20</v>
      </c>
      <c r="D24380" t="s">
        <v>85895</v>
      </c>
      <c r="E24380" s="1">
        <v>42510</v>
      </c>
      <c r="F24380">
        <v>388000</v>
      </c>
      <c r="G24380" t="s">
        <v>85896</v>
      </c>
      <c r="H24380" t="s">
        <v>23</v>
      </c>
      <c r="I24380" t="s">
        <v>85897</v>
      </c>
      <c r="J24380" t="s">
        <v>85898</v>
      </c>
      <c r="K24380">
        <v>0.98</v>
      </c>
      <c r="L24380" t="s">
        <v>9734</v>
      </c>
      <c r="M24380">
        <v>115000</v>
      </c>
      <c r="N24380">
        <v>167100</v>
      </c>
      <c r="O24380">
        <v>283800</v>
      </c>
      <c r="P24380">
        <v>1956</v>
      </c>
      <c r="Q24380">
        <v>3</v>
      </c>
      <c r="R24380">
        <v>2</v>
      </c>
      <c r="S24380">
        <v>0</v>
      </c>
      <c r="T24380">
        <f t="shared" si="5385"/>
        <v>111</v>
      </c>
      <c r="U24380">
        <f t="shared" si="5386"/>
        <v>104200</v>
      </c>
      <c r="V24380">
        <f t="shared" si="5387"/>
        <v>104200</v>
      </c>
      <c r="W24380">
        <f t="shared" si="5388"/>
        <v>0</v>
      </c>
      <c r="X24380" s="5">
        <f t="shared" si="5389"/>
        <v>0.36715997181113458</v>
      </c>
    </row>
    <row r="24381" spans="1:24" x14ac:dyDescent="0.25">
      <c r="A24381">
        <v>14041</v>
      </c>
      <c r="B24381" t="s">
        <v>85899</v>
      </c>
      <c r="C24381" t="s">
        <v>20</v>
      </c>
      <c r="D24381" t="s">
        <v>85900</v>
      </c>
      <c r="E24381" s="1">
        <v>41754</v>
      </c>
      <c r="F24381">
        <v>562000</v>
      </c>
      <c r="G24381" t="s">
        <v>85901</v>
      </c>
      <c r="H24381" t="s">
        <v>23</v>
      </c>
      <c r="I24381" t="s">
        <v>85902</v>
      </c>
      <c r="J24381" t="s">
        <v>85903</v>
      </c>
      <c r="K24381">
        <v>1.02</v>
      </c>
      <c r="L24381" t="s">
        <v>9734</v>
      </c>
      <c r="M24381">
        <v>115000</v>
      </c>
      <c r="N24381">
        <v>250700</v>
      </c>
      <c r="O24381">
        <v>376600</v>
      </c>
      <c r="P24381">
        <v>1955</v>
      </c>
      <c r="Q24381">
        <v>4</v>
      </c>
      <c r="R24381">
        <v>3</v>
      </c>
      <c r="S24381">
        <v>1</v>
      </c>
      <c r="T24381">
        <f t="shared" si="5385"/>
        <v>108</v>
      </c>
      <c r="U24381">
        <f t="shared" si="5386"/>
        <v>185400</v>
      </c>
      <c r="V24381">
        <f t="shared" si="5387"/>
        <v>185400</v>
      </c>
      <c r="W24381">
        <f t="shared" si="5388"/>
        <v>0</v>
      </c>
      <c r="X24381" s="5">
        <f t="shared" si="5389"/>
        <v>0.492299522039299</v>
      </c>
    </row>
    <row r="24382" spans="1:24" hidden="1" x14ac:dyDescent="0.25">
      <c r="A24382">
        <v>27743</v>
      </c>
      <c r="B24382" t="s">
        <v>85904</v>
      </c>
      <c r="C24382" t="s">
        <v>20</v>
      </c>
      <c r="D24382" t="s">
        <v>85905</v>
      </c>
      <c r="E24382" s="1">
        <v>42074</v>
      </c>
      <c r="F24382">
        <v>420000</v>
      </c>
      <c r="G24382" t="s">
        <v>85906</v>
      </c>
      <c r="H24382" t="s">
        <v>23</v>
      </c>
      <c r="I24382" t="s">
        <v>85907</v>
      </c>
      <c r="J24382" t="s">
        <v>85908</v>
      </c>
      <c r="K24382">
        <v>0.96</v>
      </c>
      <c r="L24382" t="s">
        <v>9734</v>
      </c>
      <c r="M24382">
        <v>135000</v>
      </c>
      <c r="N24382">
        <v>207800</v>
      </c>
      <c r="O24382">
        <v>342800</v>
      </c>
      <c r="P24382">
        <v>1958</v>
      </c>
      <c r="Q24382">
        <v>3</v>
      </c>
      <c r="R24382">
        <v>3</v>
      </c>
    </row>
    <row r="24383" spans="1:24" x14ac:dyDescent="0.25">
      <c r="A24383">
        <v>37606</v>
      </c>
      <c r="B24383" t="s">
        <v>85909</v>
      </c>
      <c r="C24383" t="s">
        <v>20</v>
      </c>
      <c r="D24383" t="s">
        <v>85910</v>
      </c>
      <c r="E24383" s="1">
        <v>42255</v>
      </c>
      <c r="F24383">
        <v>423000</v>
      </c>
      <c r="G24383" t="s">
        <v>85911</v>
      </c>
      <c r="H24383" t="s">
        <v>23</v>
      </c>
      <c r="I24383" t="s">
        <v>85912</v>
      </c>
      <c r="J24383" t="s">
        <v>85913</v>
      </c>
      <c r="K24383">
        <v>1.27</v>
      </c>
      <c r="L24383" t="s">
        <v>9734</v>
      </c>
      <c r="M24383">
        <v>135000</v>
      </c>
      <c r="N24383">
        <v>170700</v>
      </c>
      <c r="O24383">
        <v>307800</v>
      </c>
      <c r="P24383">
        <v>1958</v>
      </c>
      <c r="Q24383">
        <v>3</v>
      </c>
      <c r="R24383">
        <v>1</v>
      </c>
      <c r="S24383">
        <v>1</v>
      </c>
      <c r="T24383">
        <f t="shared" ref="T24383:T24388" si="5390">DATEDIF(P24383,E24383,"Y")</f>
        <v>110</v>
      </c>
      <c r="U24383">
        <f t="shared" ref="U24383:U24388" si="5391">IF(AND(ISNUMBER(F24383),ISNUMBER(O24383)),F24383-O24383,"")</f>
        <v>115200</v>
      </c>
      <c r="V24383">
        <f t="shared" ref="V24383:V24388" si="5392">IF(F24383&gt;O24383,F24383-O24383,0)</f>
        <v>115200</v>
      </c>
      <c r="W24383">
        <f t="shared" ref="W24383:W24388" si="5393">IF(F24383&lt;O24383,F24383-O24383,0)</f>
        <v>0</v>
      </c>
      <c r="X24383" s="5">
        <f t="shared" ref="X24383:X24388" si="5394">(F24383-O24383)/O24383</f>
        <v>0.3742690058479532</v>
      </c>
    </row>
    <row r="24384" spans="1:24" x14ac:dyDescent="0.25">
      <c r="A24384">
        <v>52726</v>
      </c>
      <c r="B24384" t="s">
        <v>85914</v>
      </c>
      <c r="C24384" t="s">
        <v>20</v>
      </c>
      <c r="D24384" t="s">
        <v>85915</v>
      </c>
      <c r="E24384" s="1">
        <v>42611</v>
      </c>
      <c r="F24384">
        <v>375000</v>
      </c>
      <c r="G24384" t="s">
        <v>85916</v>
      </c>
      <c r="H24384" t="s">
        <v>23</v>
      </c>
      <c r="I24384" t="s">
        <v>85917</v>
      </c>
      <c r="J24384" t="s">
        <v>85918</v>
      </c>
      <c r="K24384">
        <v>1.1000000000000001</v>
      </c>
      <c r="L24384" t="s">
        <v>9734</v>
      </c>
      <c r="M24384">
        <v>115000</v>
      </c>
      <c r="N24384">
        <v>198100</v>
      </c>
      <c r="O24384">
        <v>330400</v>
      </c>
      <c r="P24384">
        <v>1961</v>
      </c>
      <c r="Q24384">
        <v>3</v>
      </c>
      <c r="R24384">
        <v>3</v>
      </c>
      <c r="S24384">
        <v>0</v>
      </c>
      <c r="T24384">
        <f t="shared" si="5390"/>
        <v>111</v>
      </c>
      <c r="U24384">
        <f t="shared" si="5391"/>
        <v>44600</v>
      </c>
      <c r="V24384">
        <f t="shared" si="5392"/>
        <v>44600</v>
      </c>
      <c r="W24384">
        <f t="shared" si="5393"/>
        <v>0</v>
      </c>
      <c r="X24384" s="5">
        <f t="shared" si="5394"/>
        <v>0.13498789346246973</v>
      </c>
    </row>
    <row r="24385" spans="1:24" x14ac:dyDescent="0.25">
      <c r="A24385">
        <v>30513</v>
      </c>
      <c r="B24385" t="s">
        <v>85919</v>
      </c>
      <c r="C24385" t="s">
        <v>20</v>
      </c>
      <c r="D24385" t="s">
        <v>85920</v>
      </c>
      <c r="E24385" s="1">
        <v>42146</v>
      </c>
      <c r="F24385">
        <v>356000</v>
      </c>
      <c r="G24385" t="s">
        <v>85921</v>
      </c>
      <c r="H24385" t="s">
        <v>23</v>
      </c>
      <c r="I24385" t="s">
        <v>85922</v>
      </c>
      <c r="J24385" t="s">
        <v>85923</v>
      </c>
      <c r="K24385">
        <v>0.66</v>
      </c>
      <c r="L24385" t="s">
        <v>9734</v>
      </c>
      <c r="M24385">
        <v>115000</v>
      </c>
      <c r="N24385">
        <v>166800</v>
      </c>
      <c r="O24385">
        <v>281800</v>
      </c>
      <c r="P24385">
        <v>1955</v>
      </c>
      <c r="Q24385">
        <v>3</v>
      </c>
      <c r="R24385">
        <v>2</v>
      </c>
      <c r="S24385">
        <v>0</v>
      </c>
      <c r="T24385">
        <f t="shared" si="5390"/>
        <v>110</v>
      </c>
      <c r="U24385">
        <f t="shared" si="5391"/>
        <v>74200</v>
      </c>
      <c r="V24385">
        <f t="shared" si="5392"/>
        <v>74200</v>
      </c>
      <c r="W24385">
        <f t="shared" si="5393"/>
        <v>0</v>
      </c>
      <c r="X24385" s="5">
        <f t="shared" si="5394"/>
        <v>0.26330731014904185</v>
      </c>
    </row>
    <row r="24386" spans="1:24" x14ac:dyDescent="0.25">
      <c r="A24386">
        <v>27744</v>
      </c>
      <c r="B24386" t="s">
        <v>85924</v>
      </c>
      <c r="C24386" t="s">
        <v>20</v>
      </c>
      <c r="D24386" t="s">
        <v>85925</v>
      </c>
      <c r="E24386" s="1">
        <v>42093</v>
      </c>
      <c r="F24386">
        <v>174100</v>
      </c>
      <c r="G24386" t="s">
        <v>85926</v>
      </c>
      <c r="H24386" t="s">
        <v>23</v>
      </c>
      <c r="I24386" t="s">
        <v>85927</v>
      </c>
      <c r="J24386" t="s">
        <v>85928</v>
      </c>
      <c r="K24386">
        <v>0.99</v>
      </c>
      <c r="L24386" t="s">
        <v>9734</v>
      </c>
      <c r="M24386">
        <v>115000</v>
      </c>
      <c r="N24386">
        <v>128100</v>
      </c>
      <c r="O24386">
        <v>243100</v>
      </c>
      <c r="P24386">
        <v>1954</v>
      </c>
      <c r="Q24386">
        <v>3</v>
      </c>
      <c r="R24386">
        <v>1</v>
      </c>
      <c r="S24386">
        <v>0</v>
      </c>
      <c r="T24386">
        <f t="shared" si="5390"/>
        <v>109</v>
      </c>
      <c r="U24386">
        <f t="shared" si="5391"/>
        <v>-69000</v>
      </c>
      <c r="V24386">
        <f t="shared" si="5392"/>
        <v>0</v>
      </c>
      <c r="W24386">
        <f t="shared" si="5393"/>
        <v>-69000</v>
      </c>
      <c r="X24386" s="5">
        <f t="shared" si="5394"/>
        <v>-0.28383381324557794</v>
      </c>
    </row>
    <row r="24387" spans="1:24" x14ac:dyDescent="0.25">
      <c r="A24387">
        <v>29013</v>
      </c>
      <c r="B24387" t="s">
        <v>85929</v>
      </c>
      <c r="C24387" t="s">
        <v>20</v>
      </c>
      <c r="D24387" t="s">
        <v>85930</v>
      </c>
      <c r="E24387" s="1">
        <v>42115</v>
      </c>
      <c r="F24387">
        <v>319900</v>
      </c>
      <c r="G24387" t="s">
        <v>85931</v>
      </c>
      <c r="H24387" t="s">
        <v>23</v>
      </c>
      <c r="I24387" t="s">
        <v>85932</v>
      </c>
      <c r="J24387" t="s">
        <v>85933</v>
      </c>
      <c r="K24387">
        <v>0.96</v>
      </c>
      <c r="L24387" t="s">
        <v>9734</v>
      </c>
      <c r="M24387">
        <v>115000</v>
      </c>
      <c r="N24387">
        <v>153200</v>
      </c>
      <c r="O24387">
        <v>268200</v>
      </c>
      <c r="P24387">
        <v>1950</v>
      </c>
      <c r="Q24387">
        <v>3</v>
      </c>
      <c r="R24387">
        <v>2</v>
      </c>
      <c r="S24387">
        <v>0</v>
      </c>
      <c r="T24387">
        <f t="shared" si="5390"/>
        <v>109</v>
      </c>
      <c r="U24387">
        <f t="shared" si="5391"/>
        <v>51700</v>
      </c>
      <c r="V24387">
        <f t="shared" si="5392"/>
        <v>51700</v>
      </c>
      <c r="W24387">
        <f t="shared" si="5393"/>
        <v>0</v>
      </c>
      <c r="X24387" s="5">
        <f t="shared" si="5394"/>
        <v>0.19276659209545116</v>
      </c>
    </row>
    <row r="24388" spans="1:24" x14ac:dyDescent="0.25">
      <c r="A24388">
        <v>49913</v>
      </c>
      <c r="B24388" t="s">
        <v>85934</v>
      </c>
      <c r="C24388" t="s">
        <v>20</v>
      </c>
      <c r="D24388" t="s">
        <v>85935</v>
      </c>
      <c r="E24388" s="1">
        <v>42550</v>
      </c>
      <c r="F24388">
        <v>515000</v>
      </c>
      <c r="G24388" t="s">
        <v>85936</v>
      </c>
      <c r="H24388" t="s">
        <v>23</v>
      </c>
      <c r="I24388" t="s">
        <v>85937</v>
      </c>
      <c r="J24388" t="s">
        <v>85938</v>
      </c>
      <c r="K24388">
        <v>1.04</v>
      </c>
      <c r="L24388" t="s">
        <v>9734</v>
      </c>
      <c r="M24388">
        <v>115000</v>
      </c>
      <c r="N24388">
        <v>268700</v>
      </c>
      <c r="O24388">
        <v>383700</v>
      </c>
      <c r="P24388">
        <v>1959</v>
      </c>
      <c r="Q24388">
        <v>3</v>
      </c>
      <c r="R24388">
        <v>3</v>
      </c>
      <c r="S24388">
        <v>0</v>
      </c>
      <c r="T24388">
        <f t="shared" si="5390"/>
        <v>111</v>
      </c>
      <c r="U24388">
        <f t="shared" si="5391"/>
        <v>131300</v>
      </c>
      <c r="V24388">
        <f t="shared" si="5392"/>
        <v>131300</v>
      </c>
      <c r="W24388">
        <f t="shared" si="5393"/>
        <v>0</v>
      </c>
      <c r="X24388" s="5">
        <f t="shared" si="5394"/>
        <v>0.34219442272608808</v>
      </c>
    </row>
    <row r="24389" spans="1:24" hidden="1" x14ac:dyDescent="0.25">
      <c r="A24389">
        <v>11481</v>
      </c>
      <c r="B24389" t="s">
        <v>85939</v>
      </c>
      <c r="C24389" t="s">
        <v>20</v>
      </c>
      <c r="D24389" t="s">
        <v>85940</v>
      </c>
      <c r="E24389" s="1">
        <v>41654</v>
      </c>
      <c r="F24389">
        <v>365000</v>
      </c>
      <c r="G24389" t="s">
        <v>85941</v>
      </c>
      <c r="H24389" t="s">
        <v>23</v>
      </c>
    </row>
    <row r="24390" spans="1:24" hidden="1" x14ac:dyDescent="0.25">
      <c r="A24390">
        <v>55580</v>
      </c>
      <c r="B24390" t="s">
        <v>85942</v>
      </c>
      <c r="C24390" t="s">
        <v>79</v>
      </c>
      <c r="D24390" t="s">
        <v>85943</v>
      </c>
      <c r="E24390" s="1">
        <v>42648</v>
      </c>
      <c r="F24390">
        <v>4614550</v>
      </c>
      <c r="G24390" t="s">
        <v>85944</v>
      </c>
      <c r="H24390" t="s">
        <v>23</v>
      </c>
    </row>
    <row r="24391" spans="1:24" hidden="1" x14ac:dyDescent="0.25">
      <c r="A24391">
        <v>55581</v>
      </c>
      <c r="B24391" t="s">
        <v>85945</v>
      </c>
      <c r="C24391" t="s">
        <v>79</v>
      </c>
      <c r="D24391" t="s">
        <v>85946</v>
      </c>
      <c r="E24391" s="1">
        <v>42648</v>
      </c>
      <c r="F24391">
        <v>4614550</v>
      </c>
      <c r="G24391" t="s">
        <v>85944</v>
      </c>
      <c r="H24391" t="s">
        <v>23</v>
      </c>
    </row>
    <row r="24392" spans="1:24" hidden="1" x14ac:dyDescent="0.25">
      <c r="A24392">
        <v>55582</v>
      </c>
      <c r="B24392" t="s">
        <v>85947</v>
      </c>
      <c r="C24392" t="s">
        <v>79</v>
      </c>
      <c r="D24392" t="s">
        <v>85948</v>
      </c>
      <c r="E24392" s="1">
        <v>42648</v>
      </c>
      <c r="F24392">
        <v>4614550</v>
      </c>
      <c r="G24392" t="s">
        <v>85944</v>
      </c>
      <c r="H24392" t="s">
        <v>23</v>
      </c>
    </row>
    <row r="24393" spans="1:24" hidden="1" x14ac:dyDescent="0.25">
      <c r="A24393">
        <v>55583</v>
      </c>
      <c r="B24393" t="s">
        <v>85949</v>
      </c>
      <c r="C24393" t="s">
        <v>79</v>
      </c>
      <c r="D24393" t="s">
        <v>85950</v>
      </c>
      <c r="E24393" s="1">
        <v>42648</v>
      </c>
      <c r="F24393">
        <v>4614550</v>
      </c>
      <c r="G24393" t="s">
        <v>85944</v>
      </c>
      <c r="H24393" t="s">
        <v>23</v>
      </c>
    </row>
    <row r="24394" spans="1:24" hidden="1" x14ac:dyDescent="0.25">
      <c r="A24394">
        <v>55584</v>
      </c>
      <c r="B24394" t="s">
        <v>85951</v>
      </c>
      <c r="C24394" t="s">
        <v>79</v>
      </c>
      <c r="D24394" t="s">
        <v>85952</v>
      </c>
      <c r="E24394" s="1">
        <v>42648</v>
      </c>
      <c r="F24394">
        <v>4614550</v>
      </c>
      <c r="G24394" t="s">
        <v>85944</v>
      </c>
      <c r="H24394" t="s">
        <v>23</v>
      </c>
    </row>
    <row r="24395" spans="1:24" hidden="1" x14ac:dyDescent="0.25">
      <c r="A24395">
        <v>55585</v>
      </c>
      <c r="B24395" t="s">
        <v>85953</v>
      </c>
      <c r="C24395" t="s">
        <v>79</v>
      </c>
      <c r="D24395" t="s">
        <v>85954</v>
      </c>
      <c r="E24395" s="1">
        <v>42648</v>
      </c>
      <c r="F24395">
        <v>4614550</v>
      </c>
      <c r="G24395" t="s">
        <v>85944</v>
      </c>
      <c r="H24395" t="s">
        <v>23</v>
      </c>
    </row>
    <row r="24396" spans="1:24" hidden="1" x14ac:dyDescent="0.25">
      <c r="A24396">
        <v>55586</v>
      </c>
      <c r="B24396" t="s">
        <v>85955</v>
      </c>
      <c r="C24396" t="s">
        <v>79</v>
      </c>
      <c r="D24396" t="s">
        <v>85954</v>
      </c>
      <c r="E24396" s="1">
        <v>42648</v>
      </c>
      <c r="F24396">
        <v>4614550</v>
      </c>
      <c r="G24396" t="s">
        <v>85944</v>
      </c>
      <c r="H24396" t="s">
        <v>23</v>
      </c>
    </row>
    <row r="24397" spans="1:24" hidden="1" x14ac:dyDescent="0.25">
      <c r="A24397">
        <v>55587</v>
      </c>
      <c r="B24397" t="s">
        <v>85956</v>
      </c>
      <c r="C24397" t="s">
        <v>79</v>
      </c>
      <c r="D24397" t="s">
        <v>85954</v>
      </c>
      <c r="E24397" s="1">
        <v>42648</v>
      </c>
      <c r="F24397">
        <v>4614550</v>
      </c>
      <c r="G24397" t="s">
        <v>85944</v>
      </c>
      <c r="H24397" t="s">
        <v>23</v>
      </c>
    </row>
    <row r="24398" spans="1:24" hidden="1" x14ac:dyDescent="0.25">
      <c r="A24398">
        <v>55588</v>
      </c>
      <c r="B24398" t="s">
        <v>85957</v>
      </c>
      <c r="C24398" t="s">
        <v>79</v>
      </c>
      <c r="D24398" t="s">
        <v>85954</v>
      </c>
      <c r="E24398" s="1">
        <v>42648</v>
      </c>
      <c r="F24398">
        <v>4614550</v>
      </c>
      <c r="G24398" t="s">
        <v>85944</v>
      </c>
      <c r="H24398" t="s">
        <v>23</v>
      </c>
    </row>
    <row r="24399" spans="1:24" hidden="1" x14ac:dyDescent="0.25">
      <c r="A24399">
        <v>55589</v>
      </c>
      <c r="B24399" t="s">
        <v>85958</v>
      </c>
      <c r="C24399" t="s">
        <v>79</v>
      </c>
      <c r="D24399" t="s">
        <v>85954</v>
      </c>
      <c r="E24399" s="1">
        <v>42648</v>
      </c>
      <c r="F24399">
        <v>4614550</v>
      </c>
      <c r="G24399" t="s">
        <v>85944</v>
      </c>
      <c r="H24399" t="s">
        <v>23</v>
      </c>
    </row>
    <row r="24400" spans="1:24" hidden="1" x14ac:dyDescent="0.25">
      <c r="A24400">
        <v>55590</v>
      </c>
      <c r="B24400" t="s">
        <v>85959</v>
      </c>
      <c r="C24400" t="s">
        <v>79</v>
      </c>
      <c r="D24400" t="s">
        <v>85954</v>
      </c>
      <c r="E24400" s="1">
        <v>42648</v>
      </c>
      <c r="F24400">
        <v>4614550</v>
      </c>
      <c r="G24400" t="s">
        <v>85944</v>
      </c>
      <c r="H24400" t="s">
        <v>23</v>
      </c>
    </row>
    <row r="24401" spans="1:24" x14ac:dyDescent="0.25">
      <c r="A24401">
        <v>17855</v>
      </c>
      <c r="B24401" t="s">
        <v>85960</v>
      </c>
      <c r="C24401" t="s">
        <v>20</v>
      </c>
      <c r="D24401" t="s">
        <v>85961</v>
      </c>
      <c r="E24401" s="1">
        <v>41831</v>
      </c>
      <c r="F24401">
        <v>304900</v>
      </c>
      <c r="G24401" t="s">
        <v>85962</v>
      </c>
      <c r="H24401" t="s">
        <v>23</v>
      </c>
      <c r="I24401" t="s">
        <v>85963</v>
      </c>
      <c r="J24401" t="s">
        <v>85964</v>
      </c>
      <c r="K24401">
        <v>0.91</v>
      </c>
      <c r="L24401" t="s">
        <v>9734</v>
      </c>
      <c r="M24401">
        <v>115000</v>
      </c>
      <c r="N24401">
        <v>169600</v>
      </c>
      <c r="O24401">
        <v>284600</v>
      </c>
      <c r="P24401">
        <v>1956</v>
      </c>
      <c r="Q24401">
        <v>4</v>
      </c>
      <c r="R24401">
        <v>2</v>
      </c>
      <c r="S24401">
        <v>0</v>
      </c>
      <c r="T24401">
        <f t="shared" ref="T24401:T24427" si="5395">DATEDIF(P24401,E24401,"Y")</f>
        <v>109</v>
      </c>
      <c r="U24401">
        <f t="shared" ref="U24401:U24427" si="5396">IF(AND(ISNUMBER(F24401),ISNUMBER(O24401)),F24401-O24401,"")</f>
        <v>20300</v>
      </c>
      <c r="V24401">
        <f t="shared" ref="V24401:V24427" si="5397">IF(F24401&gt;O24401,F24401-O24401,0)</f>
        <v>20300</v>
      </c>
      <c r="W24401">
        <f t="shared" ref="W24401:W24427" si="5398">IF(F24401&lt;O24401,F24401-O24401,0)</f>
        <v>0</v>
      </c>
      <c r="X24401" s="5">
        <f t="shared" ref="X24401:X24427" si="5399">(F24401-O24401)/O24401</f>
        <v>7.1328179901616301E-2</v>
      </c>
    </row>
    <row r="24402" spans="1:24" x14ac:dyDescent="0.25">
      <c r="A24402">
        <v>39080</v>
      </c>
      <c r="B24402" t="s">
        <v>85965</v>
      </c>
      <c r="C24402" t="s">
        <v>20</v>
      </c>
      <c r="D24402" t="s">
        <v>85966</v>
      </c>
      <c r="E24402" s="1">
        <v>42284</v>
      </c>
      <c r="F24402">
        <v>289900</v>
      </c>
      <c r="G24402" t="s">
        <v>85967</v>
      </c>
      <c r="H24402" t="s">
        <v>23</v>
      </c>
      <c r="I24402" t="s">
        <v>85968</v>
      </c>
      <c r="J24402" t="s">
        <v>85969</v>
      </c>
      <c r="K24402">
        <v>0.59</v>
      </c>
      <c r="L24402" t="s">
        <v>9734</v>
      </c>
      <c r="M24402">
        <v>115000</v>
      </c>
      <c r="N24402">
        <v>130500</v>
      </c>
      <c r="O24402">
        <v>245500</v>
      </c>
      <c r="P24402">
        <v>1955</v>
      </c>
      <c r="Q24402">
        <v>4</v>
      </c>
      <c r="R24402">
        <v>2</v>
      </c>
      <c r="S24402">
        <v>0</v>
      </c>
      <c r="T24402">
        <f t="shared" si="5395"/>
        <v>110</v>
      </c>
      <c r="U24402">
        <f t="shared" si="5396"/>
        <v>44400</v>
      </c>
      <c r="V24402">
        <f t="shared" si="5397"/>
        <v>44400</v>
      </c>
      <c r="W24402">
        <f t="shared" si="5398"/>
        <v>0</v>
      </c>
      <c r="X24402" s="5">
        <f t="shared" si="5399"/>
        <v>0.18085539714867618</v>
      </c>
    </row>
    <row r="24403" spans="1:24" x14ac:dyDescent="0.25">
      <c r="A24403">
        <v>8550</v>
      </c>
      <c r="B24403" t="s">
        <v>85970</v>
      </c>
      <c r="C24403" t="s">
        <v>20</v>
      </c>
      <c r="D24403" t="s">
        <v>85971</v>
      </c>
      <c r="E24403" s="1">
        <v>41578</v>
      </c>
      <c r="F24403">
        <v>197000</v>
      </c>
      <c r="G24403" t="s">
        <v>85972</v>
      </c>
      <c r="H24403" t="s">
        <v>23</v>
      </c>
      <c r="I24403" t="s">
        <v>85973</v>
      </c>
      <c r="J24403" t="s">
        <v>85974</v>
      </c>
      <c r="K24403">
        <v>0.59</v>
      </c>
      <c r="L24403" t="s">
        <v>9734</v>
      </c>
      <c r="M24403">
        <v>115000</v>
      </c>
      <c r="N24403">
        <v>115200</v>
      </c>
      <c r="O24403">
        <v>230200</v>
      </c>
      <c r="P24403">
        <v>1954</v>
      </c>
      <c r="Q24403">
        <v>2</v>
      </c>
      <c r="R24403">
        <v>1</v>
      </c>
      <c r="S24403">
        <v>0</v>
      </c>
      <c r="T24403">
        <f t="shared" si="5395"/>
        <v>108</v>
      </c>
      <c r="U24403">
        <f t="shared" si="5396"/>
        <v>-33200</v>
      </c>
      <c r="V24403">
        <f t="shared" si="5397"/>
        <v>0</v>
      </c>
      <c r="W24403">
        <f t="shared" si="5398"/>
        <v>-33200</v>
      </c>
      <c r="X24403" s="5">
        <f t="shared" si="5399"/>
        <v>-0.14422241529105126</v>
      </c>
    </row>
    <row r="24404" spans="1:24" x14ac:dyDescent="0.25">
      <c r="A24404">
        <v>22260</v>
      </c>
      <c r="B24404" t="s">
        <v>85975</v>
      </c>
      <c r="C24404" t="s">
        <v>20</v>
      </c>
      <c r="D24404" t="s">
        <v>85976</v>
      </c>
      <c r="E24404" s="1">
        <v>41921</v>
      </c>
      <c r="F24404">
        <v>330000</v>
      </c>
      <c r="G24404" t="s">
        <v>85977</v>
      </c>
      <c r="H24404" t="s">
        <v>23</v>
      </c>
      <c r="I24404" t="s">
        <v>85978</v>
      </c>
      <c r="J24404" t="s">
        <v>85979</v>
      </c>
      <c r="K24404">
        <v>0.56999999999999995</v>
      </c>
      <c r="L24404" t="s">
        <v>9734</v>
      </c>
      <c r="M24404">
        <v>115000</v>
      </c>
      <c r="N24404">
        <v>135600</v>
      </c>
      <c r="O24404">
        <v>250600</v>
      </c>
      <c r="P24404">
        <v>1956</v>
      </c>
      <c r="Q24404">
        <v>2</v>
      </c>
      <c r="R24404">
        <v>1</v>
      </c>
      <c r="S24404">
        <v>0</v>
      </c>
      <c r="T24404">
        <f t="shared" si="5395"/>
        <v>109</v>
      </c>
      <c r="U24404">
        <f t="shared" si="5396"/>
        <v>79400</v>
      </c>
      <c r="V24404">
        <f t="shared" si="5397"/>
        <v>79400</v>
      </c>
      <c r="W24404">
        <f t="shared" si="5398"/>
        <v>0</v>
      </c>
      <c r="X24404" s="5">
        <f t="shared" si="5399"/>
        <v>0.31683958499600956</v>
      </c>
    </row>
    <row r="24405" spans="1:24" x14ac:dyDescent="0.25">
      <c r="A24405">
        <v>985</v>
      </c>
      <c r="B24405" t="s">
        <v>85980</v>
      </c>
      <c r="C24405" t="s">
        <v>326</v>
      </c>
      <c r="D24405" t="s">
        <v>85981</v>
      </c>
      <c r="E24405" s="1">
        <v>41347</v>
      </c>
      <c r="F24405">
        <v>155000</v>
      </c>
      <c r="G24405" t="s">
        <v>85982</v>
      </c>
      <c r="H24405" t="s">
        <v>23</v>
      </c>
      <c r="I24405" t="s">
        <v>85983</v>
      </c>
      <c r="J24405" t="s">
        <v>85984</v>
      </c>
      <c r="K24405">
        <v>1.03</v>
      </c>
      <c r="L24405" t="s">
        <v>9734</v>
      </c>
      <c r="M24405">
        <v>115000</v>
      </c>
      <c r="N24405">
        <v>147700</v>
      </c>
      <c r="O24405">
        <v>262700</v>
      </c>
      <c r="P24405">
        <v>1957</v>
      </c>
      <c r="Q24405">
        <v>4</v>
      </c>
      <c r="R24405">
        <v>1</v>
      </c>
      <c r="S24405">
        <v>1</v>
      </c>
      <c r="T24405">
        <f t="shared" si="5395"/>
        <v>107</v>
      </c>
      <c r="U24405">
        <f t="shared" si="5396"/>
        <v>-107700</v>
      </c>
      <c r="V24405">
        <f t="shared" si="5397"/>
        <v>0</v>
      </c>
      <c r="W24405">
        <f t="shared" si="5398"/>
        <v>-107700</v>
      </c>
      <c r="X24405" s="5">
        <f t="shared" si="5399"/>
        <v>-0.40997335363532544</v>
      </c>
    </row>
    <row r="24406" spans="1:24" x14ac:dyDescent="0.25">
      <c r="A24406">
        <v>52727</v>
      </c>
      <c r="B24406" t="s">
        <v>85985</v>
      </c>
      <c r="C24406" t="s">
        <v>20</v>
      </c>
      <c r="D24406" t="s">
        <v>85986</v>
      </c>
      <c r="E24406" s="1">
        <v>42592</v>
      </c>
      <c r="F24406">
        <v>370000</v>
      </c>
      <c r="G24406" t="s">
        <v>85987</v>
      </c>
      <c r="H24406" t="s">
        <v>23</v>
      </c>
      <c r="I24406" t="s">
        <v>85988</v>
      </c>
      <c r="J24406" t="s">
        <v>85989</v>
      </c>
      <c r="K24406">
        <v>1.01</v>
      </c>
      <c r="L24406" t="s">
        <v>9734</v>
      </c>
      <c r="M24406">
        <v>115000</v>
      </c>
      <c r="N24406">
        <v>144400</v>
      </c>
      <c r="O24406">
        <v>272600</v>
      </c>
      <c r="P24406">
        <v>1956</v>
      </c>
      <c r="Q24406">
        <v>3</v>
      </c>
      <c r="R24406">
        <v>2</v>
      </c>
      <c r="S24406">
        <v>1</v>
      </c>
      <c r="T24406">
        <f t="shared" si="5395"/>
        <v>111</v>
      </c>
      <c r="U24406">
        <f t="shared" si="5396"/>
        <v>97400</v>
      </c>
      <c r="V24406">
        <f t="shared" si="5397"/>
        <v>97400</v>
      </c>
      <c r="W24406">
        <f t="shared" si="5398"/>
        <v>0</v>
      </c>
      <c r="X24406" s="5">
        <f t="shared" si="5399"/>
        <v>0.35730007336757152</v>
      </c>
    </row>
    <row r="24407" spans="1:24" x14ac:dyDescent="0.25">
      <c r="A24407">
        <v>986</v>
      </c>
      <c r="B24407" t="s">
        <v>85990</v>
      </c>
      <c r="C24407" t="s">
        <v>20</v>
      </c>
      <c r="D24407" t="s">
        <v>85991</v>
      </c>
      <c r="E24407" s="1">
        <v>41351</v>
      </c>
      <c r="F24407">
        <v>295000</v>
      </c>
      <c r="G24407" t="s">
        <v>85992</v>
      </c>
      <c r="H24407" t="s">
        <v>23</v>
      </c>
      <c r="I24407" t="s">
        <v>85993</v>
      </c>
      <c r="J24407" t="s">
        <v>85994</v>
      </c>
      <c r="K24407">
        <v>1.17</v>
      </c>
      <c r="L24407" t="s">
        <v>9734</v>
      </c>
      <c r="M24407">
        <v>115000</v>
      </c>
      <c r="N24407">
        <v>183500</v>
      </c>
      <c r="O24407">
        <v>298500</v>
      </c>
      <c r="P24407">
        <v>1953</v>
      </c>
      <c r="Q24407">
        <v>3</v>
      </c>
      <c r="R24407">
        <v>3</v>
      </c>
      <c r="S24407">
        <v>0</v>
      </c>
      <c r="T24407">
        <f t="shared" si="5395"/>
        <v>107</v>
      </c>
      <c r="U24407">
        <f t="shared" si="5396"/>
        <v>-3500</v>
      </c>
      <c r="V24407">
        <f t="shared" si="5397"/>
        <v>0</v>
      </c>
      <c r="W24407">
        <f t="shared" si="5398"/>
        <v>-3500</v>
      </c>
      <c r="X24407" s="5">
        <f t="shared" si="5399"/>
        <v>-1.1725293132328308E-2</v>
      </c>
    </row>
    <row r="24408" spans="1:24" x14ac:dyDescent="0.25">
      <c r="A24408">
        <v>10437</v>
      </c>
      <c r="B24408" t="s">
        <v>85995</v>
      </c>
      <c r="C24408" t="s">
        <v>20</v>
      </c>
      <c r="D24408" t="s">
        <v>85996</v>
      </c>
      <c r="E24408" s="1">
        <v>41614</v>
      </c>
      <c r="F24408">
        <v>280000</v>
      </c>
      <c r="G24408" t="s">
        <v>85997</v>
      </c>
      <c r="H24408" t="s">
        <v>23</v>
      </c>
      <c r="I24408" t="s">
        <v>85998</v>
      </c>
      <c r="J24408" t="s">
        <v>85999</v>
      </c>
      <c r="K24408">
        <v>0.96</v>
      </c>
      <c r="L24408" t="s">
        <v>9734</v>
      </c>
      <c r="M24408">
        <v>115000</v>
      </c>
      <c r="N24408">
        <v>167100</v>
      </c>
      <c r="O24408">
        <v>282100</v>
      </c>
      <c r="P24408">
        <v>1957</v>
      </c>
      <c r="Q24408">
        <v>3</v>
      </c>
      <c r="R24408">
        <v>2</v>
      </c>
      <c r="S24408">
        <v>0</v>
      </c>
      <c r="T24408">
        <f t="shared" si="5395"/>
        <v>108</v>
      </c>
      <c r="U24408">
        <f t="shared" si="5396"/>
        <v>-2100</v>
      </c>
      <c r="V24408">
        <f t="shared" si="5397"/>
        <v>0</v>
      </c>
      <c r="W24408">
        <f t="shared" si="5398"/>
        <v>-2100</v>
      </c>
      <c r="X24408" s="5">
        <f t="shared" si="5399"/>
        <v>-7.4441687344913151E-3</v>
      </c>
    </row>
    <row r="24409" spans="1:24" x14ac:dyDescent="0.25">
      <c r="A24409">
        <v>16323</v>
      </c>
      <c r="B24409" t="s">
        <v>86000</v>
      </c>
      <c r="C24409" t="s">
        <v>20</v>
      </c>
      <c r="D24409" t="s">
        <v>86001</v>
      </c>
      <c r="E24409" s="1">
        <v>41820</v>
      </c>
      <c r="F24409">
        <v>240000</v>
      </c>
      <c r="G24409" t="s">
        <v>86002</v>
      </c>
      <c r="H24409" t="s">
        <v>23</v>
      </c>
      <c r="I24409" t="s">
        <v>86003</v>
      </c>
      <c r="J24409" t="s">
        <v>86004</v>
      </c>
      <c r="K24409">
        <v>1.31</v>
      </c>
      <c r="L24409" t="s">
        <v>9734</v>
      </c>
      <c r="M24409">
        <v>126500</v>
      </c>
      <c r="N24409">
        <v>131900</v>
      </c>
      <c r="O24409">
        <v>258400</v>
      </c>
      <c r="P24409">
        <v>1953</v>
      </c>
      <c r="Q24409">
        <v>3</v>
      </c>
      <c r="R24409">
        <v>2</v>
      </c>
      <c r="S24409">
        <v>1</v>
      </c>
      <c r="T24409">
        <f t="shared" si="5395"/>
        <v>109</v>
      </c>
      <c r="U24409">
        <f t="shared" si="5396"/>
        <v>-18400</v>
      </c>
      <c r="V24409">
        <f t="shared" si="5397"/>
        <v>0</v>
      </c>
      <c r="W24409">
        <f t="shared" si="5398"/>
        <v>-18400</v>
      </c>
      <c r="X24409" s="5">
        <f t="shared" si="5399"/>
        <v>-7.1207430340557279E-2</v>
      </c>
    </row>
    <row r="24410" spans="1:24" x14ac:dyDescent="0.25">
      <c r="A24410">
        <v>16324</v>
      </c>
      <c r="B24410" t="s">
        <v>86005</v>
      </c>
      <c r="C24410" t="s">
        <v>20</v>
      </c>
      <c r="D24410" t="s">
        <v>86006</v>
      </c>
      <c r="E24410" s="1">
        <v>41810</v>
      </c>
      <c r="F24410">
        <v>292500</v>
      </c>
      <c r="G24410" t="s">
        <v>86007</v>
      </c>
      <c r="H24410" t="s">
        <v>23</v>
      </c>
      <c r="I24410" t="s">
        <v>86008</v>
      </c>
      <c r="J24410" t="s">
        <v>86009</v>
      </c>
      <c r="K24410">
        <v>0.97</v>
      </c>
      <c r="L24410" t="s">
        <v>9734</v>
      </c>
      <c r="M24410">
        <v>115000</v>
      </c>
      <c r="N24410">
        <v>124600</v>
      </c>
      <c r="O24410">
        <v>242500</v>
      </c>
      <c r="P24410">
        <v>1957</v>
      </c>
      <c r="Q24410">
        <v>2</v>
      </c>
      <c r="R24410">
        <v>2</v>
      </c>
      <c r="S24410">
        <v>0</v>
      </c>
      <c r="T24410">
        <f t="shared" si="5395"/>
        <v>109</v>
      </c>
      <c r="U24410">
        <f t="shared" si="5396"/>
        <v>50000</v>
      </c>
      <c r="V24410">
        <f t="shared" si="5397"/>
        <v>50000</v>
      </c>
      <c r="W24410">
        <f t="shared" si="5398"/>
        <v>0</v>
      </c>
      <c r="X24410" s="5">
        <f t="shared" si="5399"/>
        <v>0.20618556701030927</v>
      </c>
    </row>
    <row r="24411" spans="1:24" x14ac:dyDescent="0.25">
      <c r="A24411">
        <v>12155</v>
      </c>
      <c r="B24411" t="s">
        <v>86010</v>
      </c>
      <c r="C24411" t="s">
        <v>20</v>
      </c>
      <c r="D24411" t="s">
        <v>86011</v>
      </c>
      <c r="E24411" s="1">
        <v>41697</v>
      </c>
      <c r="F24411">
        <v>284900</v>
      </c>
      <c r="G24411" t="s">
        <v>86012</v>
      </c>
      <c r="H24411" t="s">
        <v>23</v>
      </c>
      <c r="I24411" t="s">
        <v>86013</v>
      </c>
      <c r="J24411" t="s">
        <v>86014</v>
      </c>
      <c r="K24411">
        <v>0.99</v>
      </c>
      <c r="L24411" t="s">
        <v>9734</v>
      </c>
      <c r="M24411">
        <v>115000</v>
      </c>
      <c r="N24411">
        <v>113900</v>
      </c>
      <c r="O24411">
        <v>231300</v>
      </c>
      <c r="P24411">
        <v>1956</v>
      </c>
      <c r="Q24411">
        <v>2</v>
      </c>
      <c r="R24411">
        <v>1</v>
      </c>
      <c r="S24411">
        <v>0</v>
      </c>
      <c r="T24411">
        <f t="shared" si="5395"/>
        <v>108</v>
      </c>
      <c r="U24411">
        <f t="shared" si="5396"/>
        <v>53600</v>
      </c>
      <c r="V24411">
        <f t="shared" si="5397"/>
        <v>53600</v>
      </c>
      <c r="W24411">
        <f t="shared" si="5398"/>
        <v>0</v>
      </c>
      <c r="X24411" s="5">
        <f t="shared" si="5399"/>
        <v>0.23173367920449633</v>
      </c>
    </row>
    <row r="24412" spans="1:24" x14ac:dyDescent="0.25">
      <c r="A24412">
        <v>25871</v>
      </c>
      <c r="B24412" t="s">
        <v>86015</v>
      </c>
      <c r="C24412" t="s">
        <v>20</v>
      </c>
      <c r="D24412" t="s">
        <v>86016</v>
      </c>
      <c r="E24412" s="1">
        <v>42030</v>
      </c>
      <c r="F24412">
        <v>230763</v>
      </c>
      <c r="G24412" t="s">
        <v>86017</v>
      </c>
      <c r="H24412" t="s">
        <v>23</v>
      </c>
      <c r="I24412" t="s">
        <v>86018</v>
      </c>
      <c r="J24412" t="s">
        <v>86019</v>
      </c>
      <c r="K24412">
        <v>1.03</v>
      </c>
      <c r="L24412" t="s">
        <v>9734</v>
      </c>
      <c r="M24412">
        <v>115000</v>
      </c>
      <c r="N24412">
        <v>183100</v>
      </c>
      <c r="O24412">
        <v>298100</v>
      </c>
      <c r="P24412">
        <v>1953</v>
      </c>
      <c r="Q24412">
        <v>2</v>
      </c>
      <c r="R24412">
        <v>3</v>
      </c>
      <c r="S24412">
        <v>0</v>
      </c>
      <c r="T24412">
        <f t="shared" si="5395"/>
        <v>109</v>
      </c>
      <c r="U24412">
        <f t="shared" si="5396"/>
        <v>-67337</v>
      </c>
      <c r="V24412">
        <f t="shared" si="5397"/>
        <v>0</v>
      </c>
      <c r="W24412">
        <f t="shared" si="5398"/>
        <v>-67337</v>
      </c>
      <c r="X24412" s="5">
        <f t="shared" si="5399"/>
        <v>-0.22588728614558873</v>
      </c>
    </row>
    <row r="24413" spans="1:24" x14ac:dyDescent="0.25">
      <c r="A24413">
        <v>34210</v>
      </c>
      <c r="B24413" t="s">
        <v>86020</v>
      </c>
      <c r="C24413" t="s">
        <v>20</v>
      </c>
      <c r="D24413" t="s">
        <v>86021</v>
      </c>
      <c r="E24413" s="1">
        <v>42212</v>
      </c>
      <c r="F24413">
        <v>290000</v>
      </c>
      <c r="G24413" t="s">
        <v>86022</v>
      </c>
      <c r="H24413" t="s">
        <v>23</v>
      </c>
      <c r="I24413" t="s">
        <v>86023</v>
      </c>
      <c r="J24413" t="s">
        <v>86024</v>
      </c>
      <c r="K24413">
        <v>0.94</v>
      </c>
      <c r="L24413" t="s">
        <v>9734</v>
      </c>
      <c r="M24413">
        <v>115000</v>
      </c>
      <c r="N24413">
        <v>165600</v>
      </c>
      <c r="O24413">
        <v>280600</v>
      </c>
      <c r="P24413">
        <v>1957</v>
      </c>
      <c r="Q24413">
        <v>3</v>
      </c>
      <c r="R24413">
        <v>2</v>
      </c>
      <c r="S24413">
        <v>1</v>
      </c>
      <c r="T24413">
        <f t="shared" si="5395"/>
        <v>110</v>
      </c>
      <c r="U24413">
        <f t="shared" si="5396"/>
        <v>9400</v>
      </c>
      <c r="V24413">
        <f t="shared" si="5397"/>
        <v>9400</v>
      </c>
      <c r="W24413">
        <f t="shared" si="5398"/>
        <v>0</v>
      </c>
      <c r="X24413" s="5">
        <f t="shared" si="5399"/>
        <v>3.3499643620812543E-2</v>
      </c>
    </row>
    <row r="24414" spans="1:24" x14ac:dyDescent="0.25">
      <c r="A24414">
        <v>8551</v>
      </c>
      <c r="B24414" t="s">
        <v>86025</v>
      </c>
      <c r="C24414" t="s">
        <v>20</v>
      </c>
      <c r="D24414" t="s">
        <v>86026</v>
      </c>
      <c r="E24414" s="1">
        <v>41557</v>
      </c>
      <c r="F24414">
        <v>303500</v>
      </c>
      <c r="G24414" t="s">
        <v>86027</v>
      </c>
      <c r="H24414" t="s">
        <v>23</v>
      </c>
      <c r="I24414" t="s">
        <v>86028</v>
      </c>
      <c r="J24414" t="s">
        <v>86029</v>
      </c>
      <c r="K24414">
        <v>0.61</v>
      </c>
      <c r="L24414" t="s">
        <v>9734</v>
      </c>
      <c r="M24414">
        <v>115000</v>
      </c>
      <c r="N24414">
        <v>182200</v>
      </c>
      <c r="O24414">
        <v>309500</v>
      </c>
      <c r="P24414">
        <v>1952</v>
      </c>
      <c r="Q24414">
        <v>3</v>
      </c>
      <c r="R24414">
        <v>2</v>
      </c>
      <c r="S24414">
        <v>0</v>
      </c>
      <c r="T24414">
        <f t="shared" si="5395"/>
        <v>108</v>
      </c>
      <c r="U24414">
        <f t="shared" si="5396"/>
        <v>-6000</v>
      </c>
      <c r="V24414">
        <f t="shared" si="5397"/>
        <v>0</v>
      </c>
      <c r="W24414">
        <f t="shared" si="5398"/>
        <v>-6000</v>
      </c>
      <c r="X24414" s="5">
        <f t="shared" si="5399"/>
        <v>-1.9386106623586429E-2</v>
      </c>
    </row>
    <row r="24415" spans="1:24" x14ac:dyDescent="0.25">
      <c r="A24415">
        <v>51617</v>
      </c>
      <c r="B24415" t="s">
        <v>86025</v>
      </c>
      <c r="C24415" t="s">
        <v>20</v>
      </c>
      <c r="D24415" t="s">
        <v>86030</v>
      </c>
      <c r="E24415" s="1">
        <v>42558</v>
      </c>
      <c r="F24415">
        <v>401000</v>
      </c>
      <c r="G24415" t="s">
        <v>86031</v>
      </c>
      <c r="H24415" t="s">
        <v>23</v>
      </c>
      <c r="I24415" t="s">
        <v>86028</v>
      </c>
      <c r="J24415" t="s">
        <v>86029</v>
      </c>
      <c r="K24415">
        <v>0.61</v>
      </c>
      <c r="L24415" t="s">
        <v>9734</v>
      </c>
      <c r="M24415">
        <v>115000</v>
      </c>
      <c r="N24415">
        <v>182200</v>
      </c>
      <c r="O24415">
        <v>309500</v>
      </c>
      <c r="P24415">
        <v>1952</v>
      </c>
      <c r="Q24415">
        <v>3</v>
      </c>
      <c r="R24415">
        <v>2</v>
      </c>
      <c r="S24415">
        <v>0</v>
      </c>
      <c r="T24415">
        <f t="shared" si="5395"/>
        <v>111</v>
      </c>
      <c r="U24415">
        <f t="shared" si="5396"/>
        <v>91500</v>
      </c>
      <c r="V24415">
        <f t="shared" si="5397"/>
        <v>91500</v>
      </c>
      <c r="W24415">
        <f t="shared" si="5398"/>
        <v>0</v>
      </c>
      <c r="X24415" s="5">
        <f t="shared" si="5399"/>
        <v>0.29563812600969308</v>
      </c>
    </row>
    <row r="24416" spans="1:24" x14ac:dyDescent="0.25">
      <c r="A24416">
        <v>3987</v>
      </c>
      <c r="B24416" t="s">
        <v>86032</v>
      </c>
      <c r="C24416" t="s">
        <v>20</v>
      </c>
      <c r="D24416" t="s">
        <v>86033</v>
      </c>
      <c r="E24416" s="1">
        <v>41453</v>
      </c>
      <c r="F24416">
        <v>353900</v>
      </c>
      <c r="G24416" t="s">
        <v>86034</v>
      </c>
      <c r="H24416" t="s">
        <v>23</v>
      </c>
      <c r="I24416" t="s">
        <v>86035</v>
      </c>
      <c r="J24416" t="s">
        <v>86036</v>
      </c>
      <c r="K24416">
        <v>0.94</v>
      </c>
      <c r="L24416" t="s">
        <v>9734</v>
      </c>
      <c r="M24416">
        <v>115000</v>
      </c>
      <c r="N24416">
        <v>202300</v>
      </c>
      <c r="O24416">
        <v>318100</v>
      </c>
      <c r="P24416">
        <v>1956</v>
      </c>
      <c r="Q24416">
        <v>3</v>
      </c>
      <c r="R24416">
        <v>2</v>
      </c>
      <c r="S24416">
        <v>1</v>
      </c>
      <c r="T24416">
        <f t="shared" si="5395"/>
        <v>108</v>
      </c>
      <c r="U24416">
        <f t="shared" si="5396"/>
        <v>35800</v>
      </c>
      <c r="V24416">
        <f t="shared" si="5397"/>
        <v>35800</v>
      </c>
      <c r="W24416">
        <f t="shared" si="5398"/>
        <v>0</v>
      </c>
      <c r="X24416" s="5">
        <f t="shared" si="5399"/>
        <v>0.11254322540081735</v>
      </c>
    </row>
    <row r="24417" spans="1:24" x14ac:dyDescent="0.25">
      <c r="A24417">
        <v>48070</v>
      </c>
      <c r="B24417" t="s">
        <v>86037</v>
      </c>
      <c r="C24417" t="s">
        <v>20</v>
      </c>
      <c r="D24417" t="s">
        <v>86038</v>
      </c>
      <c r="E24417" s="1">
        <v>42515</v>
      </c>
      <c r="F24417">
        <v>339000</v>
      </c>
      <c r="G24417" t="s">
        <v>86039</v>
      </c>
      <c r="H24417" t="s">
        <v>23</v>
      </c>
      <c r="I24417" t="s">
        <v>86040</v>
      </c>
      <c r="J24417" t="s">
        <v>86041</v>
      </c>
      <c r="K24417">
        <v>0.94</v>
      </c>
      <c r="L24417" t="s">
        <v>9734</v>
      </c>
      <c r="M24417">
        <v>115000</v>
      </c>
      <c r="N24417">
        <v>99100</v>
      </c>
      <c r="O24417">
        <v>214100</v>
      </c>
      <c r="P24417">
        <v>1956</v>
      </c>
      <c r="Q24417">
        <v>2</v>
      </c>
      <c r="R24417">
        <v>1</v>
      </c>
      <c r="S24417">
        <v>1</v>
      </c>
      <c r="T24417">
        <f t="shared" si="5395"/>
        <v>111</v>
      </c>
      <c r="U24417">
        <f t="shared" si="5396"/>
        <v>124900</v>
      </c>
      <c r="V24417">
        <f t="shared" si="5397"/>
        <v>124900</v>
      </c>
      <c r="W24417">
        <f t="shared" si="5398"/>
        <v>0</v>
      </c>
      <c r="X24417" s="5">
        <f t="shared" si="5399"/>
        <v>0.58337225595516118</v>
      </c>
    </row>
    <row r="24418" spans="1:24" x14ac:dyDescent="0.25">
      <c r="A24418">
        <v>10438</v>
      </c>
      <c r="B24418" t="s">
        <v>86042</v>
      </c>
      <c r="C24418" t="s">
        <v>20</v>
      </c>
      <c r="D24418" t="s">
        <v>86043</v>
      </c>
      <c r="E24418" s="1">
        <v>41613</v>
      </c>
      <c r="F24418">
        <v>319000</v>
      </c>
      <c r="G24418" t="s">
        <v>86044</v>
      </c>
      <c r="H24418" t="s">
        <v>23</v>
      </c>
      <c r="I24418" t="s">
        <v>86045</v>
      </c>
      <c r="J24418" t="s">
        <v>86046</v>
      </c>
      <c r="K24418">
        <v>0.92</v>
      </c>
      <c r="L24418" t="s">
        <v>9734</v>
      </c>
      <c r="M24418">
        <v>115000</v>
      </c>
      <c r="N24418">
        <v>188500</v>
      </c>
      <c r="O24418">
        <v>303500</v>
      </c>
      <c r="P24418">
        <v>1955</v>
      </c>
      <c r="Q24418">
        <v>3</v>
      </c>
      <c r="R24418">
        <v>2</v>
      </c>
      <c r="S24418">
        <v>0</v>
      </c>
      <c r="T24418">
        <f t="shared" si="5395"/>
        <v>108</v>
      </c>
      <c r="U24418">
        <f t="shared" si="5396"/>
        <v>15500</v>
      </c>
      <c r="V24418">
        <f t="shared" si="5397"/>
        <v>15500</v>
      </c>
      <c r="W24418">
        <f t="shared" si="5398"/>
        <v>0</v>
      </c>
      <c r="X24418" s="5">
        <f t="shared" si="5399"/>
        <v>5.1070840197693576E-2</v>
      </c>
    </row>
    <row r="24419" spans="1:24" x14ac:dyDescent="0.25">
      <c r="A24419">
        <v>55591</v>
      </c>
      <c r="B24419" t="s">
        <v>86047</v>
      </c>
      <c r="C24419" t="s">
        <v>20</v>
      </c>
      <c r="D24419" t="s">
        <v>86048</v>
      </c>
      <c r="E24419" s="1">
        <v>42654</v>
      </c>
      <c r="F24419">
        <v>315000</v>
      </c>
      <c r="G24419" t="s">
        <v>86049</v>
      </c>
      <c r="H24419" t="s">
        <v>23</v>
      </c>
      <c r="I24419" t="s">
        <v>86050</v>
      </c>
      <c r="J24419" t="s">
        <v>86051</v>
      </c>
      <c r="K24419">
        <v>1.06</v>
      </c>
      <c r="L24419" t="s">
        <v>9734</v>
      </c>
      <c r="M24419">
        <v>115000</v>
      </c>
      <c r="N24419">
        <v>155700</v>
      </c>
      <c r="O24419">
        <v>270700</v>
      </c>
      <c r="P24419">
        <v>1959</v>
      </c>
      <c r="Q24419">
        <v>3</v>
      </c>
      <c r="R24419">
        <v>2</v>
      </c>
      <c r="S24419">
        <v>0</v>
      </c>
      <c r="T24419">
        <f t="shared" si="5395"/>
        <v>111</v>
      </c>
      <c r="U24419">
        <f t="shared" si="5396"/>
        <v>44300</v>
      </c>
      <c r="V24419">
        <f t="shared" si="5397"/>
        <v>44300</v>
      </c>
      <c r="W24419">
        <f t="shared" si="5398"/>
        <v>0</v>
      </c>
      <c r="X24419" s="5">
        <f t="shared" si="5399"/>
        <v>0.16364979682305134</v>
      </c>
    </row>
    <row r="24420" spans="1:24" x14ac:dyDescent="0.25">
      <c r="A24420">
        <v>20824</v>
      </c>
      <c r="B24420" t="s">
        <v>86052</v>
      </c>
      <c r="C24420" t="s">
        <v>20</v>
      </c>
      <c r="D24420" t="s">
        <v>86053</v>
      </c>
      <c r="E24420" s="1">
        <v>41912</v>
      </c>
      <c r="F24420">
        <v>365500</v>
      </c>
      <c r="G24420" t="s">
        <v>86054</v>
      </c>
      <c r="H24420" t="s">
        <v>23</v>
      </c>
      <c r="I24420" t="s">
        <v>86055</v>
      </c>
      <c r="J24420" t="s">
        <v>86056</v>
      </c>
      <c r="K24420">
        <v>1.02</v>
      </c>
      <c r="L24420" t="s">
        <v>9734</v>
      </c>
      <c r="M24420">
        <v>115000</v>
      </c>
      <c r="N24420">
        <v>150100</v>
      </c>
      <c r="O24420">
        <v>272600</v>
      </c>
      <c r="P24420">
        <v>1955</v>
      </c>
      <c r="Q24420">
        <v>4</v>
      </c>
      <c r="R24420">
        <v>2</v>
      </c>
      <c r="S24420">
        <v>0</v>
      </c>
      <c r="T24420">
        <f t="shared" si="5395"/>
        <v>109</v>
      </c>
      <c r="U24420">
        <f t="shared" si="5396"/>
        <v>92900</v>
      </c>
      <c r="V24420">
        <f t="shared" si="5397"/>
        <v>92900</v>
      </c>
      <c r="W24420">
        <f t="shared" si="5398"/>
        <v>0</v>
      </c>
      <c r="X24420" s="5">
        <f t="shared" si="5399"/>
        <v>0.34079236977256055</v>
      </c>
    </row>
    <row r="24421" spans="1:24" x14ac:dyDescent="0.25">
      <c r="A24421">
        <v>24612</v>
      </c>
      <c r="B24421" t="s">
        <v>86057</v>
      </c>
      <c r="C24421" t="s">
        <v>20</v>
      </c>
      <c r="D24421" t="s">
        <v>86058</v>
      </c>
      <c r="E24421" s="1">
        <v>41988</v>
      </c>
      <c r="F24421">
        <v>242500</v>
      </c>
      <c r="G24421" t="s">
        <v>86059</v>
      </c>
      <c r="H24421" t="s">
        <v>23</v>
      </c>
      <c r="I24421" t="s">
        <v>86060</v>
      </c>
      <c r="J24421" t="s">
        <v>86061</v>
      </c>
      <c r="K24421">
        <v>1.2</v>
      </c>
      <c r="L24421" t="s">
        <v>9734</v>
      </c>
      <c r="M24421">
        <v>115000</v>
      </c>
      <c r="N24421">
        <v>582000</v>
      </c>
      <c r="O24421">
        <v>697000</v>
      </c>
      <c r="P24421">
        <v>2015</v>
      </c>
      <c r="Q24421">
        <v>4</v>
      </c>
      <c r="R24421">
        <v>4</v>
      </c>
      <c r="S24421">
        <v>1</v>
      </c>
      <c r="T24421">
        <f t="shared" si="5395"/>
        <v>109</v>
      </c>
      <c r="U24421">
        <f t="shared" si="5396"/>
        <v>-454500</v>
      </c>
      <c r="V24421">
        <f t="shared" si="5397"/>
        <v>0</v>
      </c>
      <c r="W24421">
        <f t="shared" si="5398"/>
        <v>-454500</v>
      </c>
      <c r="X24421" s="5">
        <f t="shared" si="5399"/>
        <v>-0.65208034433285511</v>
      </c>
    </row>
    <row r="24422" spans="1:24" x14ac:dyDescent="0.25">
      <c r="A24422">
        <v>43782</v>
      </c>
      <c r="B24422" t="s">
        <v>86057</v>
      </c>
      <c r="C24422" t="s">
        <v>20</v>
      </c>
      <c r="D24422" t="s">
        <v>86058</v>
      </c>
      <c r="E24422" s="1">
        <v>42404</v>
      </c>
      <c r="F24422">
        <v>880000</v>
      </c>
      <c r="G24422" t="s">
        <v>86062</v>
      </c>
      <c r="H24422" t="s">
        <v>23</v>
      </c>
      <c r="I24422" t="s">
        <v>86060</v>
      </c>
      <c r="J24422" t="s">
        <v>86061</v>
      </c>
      <c r="K24422">
        <v>1.2</v>
      </c>
      <c r="L24422" t="s">
        <v>9734</v>
      </c>
      <c r="M24422">
        <v>115000</v>
      </c>
      <c r="N24422">
        <v>582000</v>
      </c>
      <c r="O24422">
        <v>697000</v>
      </c>
      <c r="P24422">
        <v>2015</v>
      </c>
      <c r="Q24422">
        <v>4</v>
      </c>
      <c r="R24422">
        <v>4</v>
      </c>
      <c r="S24422">
        <v>1</v>
      </c>
      <c r="T24422">
        <f t="shared" si="5395"/>
        <v>110</v>
      </c>
      <c r="U24422">
        <f t="shared" si="5396"/>
        <v>183000</v>
      </c>
      <c r="V24422">
        <f t="shared" si="5397"/>
        <v>183000</v>
      </c>
      <c r="W24422">
        <f t="shared" si="5398"/>
        <v>0</v>
      </c>
      <c r="X24422" s="5">
        <f t="shared" si="5399"/>
        <v>0.26255380200860834</v>
      </c>
    </row>
    <row r="24423" spans="1:24" x14ac:dyDescent="0.25">
      <c r="A24423">
        <v>8552</v>
      </c>
      <c r="B24423" t="s">
        <v>86063</v>
      </c>
      <c r="C24423" t="s">
        <v>20</v>
      </c>
      <c r="D24423" t="s">
        <v>86064</v>
      </c>
      <c r="E24423" s="1">
        <v>41575</v>
      </c>
      <c r="F24423">
        <v>774999</v>
      </c>
      <c r="G24423" t="s">
        <v>86065</v>
      </c>
      <c r="H24423" t="s">
        <v>23</v>
      </c>
      <c r="I24423" t="s">
        <v>86066</v>
      </c>
      <c r="J24423" t="s">
        <v>86067</v>
      </c>
      <c r="K24423">
        <v>1.49</v>
      </c>
      <c r="L24423" t="s">
        <v>9734</v>
      </c>
      <c r="M24423">
        <v>126500</v>
      </c>
      <c r="N24423">
        <v>640100</v>
      </c>
      <c r="O24423">
        <v>766600</v>
      </c>
      <c r="P24423">
        <v>2013</v>
      </c>
      <c r="Q24423">
        <v>5</v>
      </c>
      <c r="R24423">
        <v>4</v>
      </c>
      <c r="S24423">
        <v>0</v>
      </c>
      <c r="T24423">
        <f t="shared" si="5395"/>
        <v>108</v>
      </c>
      <c r="U24423">
        <f t="shared" si="5396"/>
        <v>8399</v>
      </c>
      <c r="V24423">
        <f t="shared" si="5397"/>
        <v>8399</v>
      </c>
      <c r="W24423">
        <f t="shared" si="5398"/>
        <v>0</v>
      </c>
      <c r="X24423" s="5">
        <f t="shared" si="5399"/>
        <v>1.0956170101747978E-2</v>
      </c>
    </row>
    <row r="24424" spans="1:24" x14ac:dyDescent="0.25">
      <c r="A24424">
        <v>29014</v>
      </c>
      <c r="B24424" t="s">
        <v>86068</v>
      </c>
      <c r="C24424" t="s">
        <v>383</v>
      </c>
      <c r="D24424" t="s">
        <v>86069</v>
      </c>
      <c r="E24424" s="1">
        <v>42116</v>
      </c>
      <c r="F24424">
        <v>200000</v>
      </c>
      <c r="G24424" t="s">
        <v>86070</v>
      </c>
      <c r="H24424" t="s">
        <v>586</v>
      </c>
      <c r="I24424" t="s">
        <v>86071</v>
      </c>
      <c r="J24424" t="s">
        <v>86072</v>
      </c>
      <c r="K24424">
        <v>1.23</v>
      </c>
      <c r="L24424" t="s">
        <v>9734</v>
      </c>
      <c r="M24424">
        <v>135000</v>
      </c>
      <c r="N24424">
        <v>618500</v>
      </c>
      <c r="O24424">
        <v>753500</v>
      </c>
      <c r="P24424">
        <v>2016</v>
      </c>
      <c r="Q24424">
        <v>5</v>
      </c>
      <c r="R24424">
        <v>4</v>
      </c>
      <c r="S24424">
        <v>1</v>
      </c>
      <c r="T24424">
        <f t="shared" si="5395"/>
        <v>109</v>
      </c>
      <c r="U24424">
        <f t="shared" si="5396"/>
        <v>-553500</v>
      </c>
      <c r="V24424">
        <f t="shared" si="5397"/>
        <v>0</v>
      </c>
      <c r="W24424">
        <f t="shared" si="5398"/>
        <v>-553500</v>
      </c>
      <c r="X24424" s="5">
        <f t="shared" si="5399"/>
        <v>-0.73457199734571998</v>
      </c>
    </row>
    <row r="24425" spans="1:24" x14ac:dyDescent="0.25">
      <c r="A24425">
        <v>51618</v>
      </c>
      <c r="B24425" t="s">
        <v>86073</v>
      </c>
      <c r="C24425" t="s">
        <v>20</v>
      </c>
      <c r="D24425" t="s">
        <v>86074</v>
      </c>
      <c r="E24425" s="1">
        <v>42576</v>
      </c>
      <c r="F24425">
        <v>430000</v>
      </c>
      <c r="G24425" t="s">
        <v>86075</v>
      </c>
      <c r="H24425" t="s">
        <v>23</v>
      </c>
      <c r="I24425" t="s">
        <v>86076</v>
      </c>
      <c r="J24425" t="s">
        <v>86077</v>
      </c>
      <c r="K24425">
        <v>1.31</v>
      </c>
      <c r="L24425" t="s">
        <v>9734</v>
      </c>
      <c r="M24425">
        <v>135000</v>
      </c>
      <c r="N24425">
        <v>337500</v>
      </c>
      <c r="O24425">
        <v>472500</v>
      </c>
      <c r="P24425">
        <v>1977</v>
      </c>
      <c r="Q24425">
        <v>6</v>
      </c>
      <c r="R24425">
        <v>5</v>
      </c>
      <c r="S24425">
        <v>0</v>
      </c>
      <c r="T24425">
        <f t="shared" si="5395"/>
        <v>111</v>
      </c>
      <c r="U24425">
        <f t="shared" si="5396"/>
        <v>-42500</v>
      </c>
      <c r="V24425">
        <f t="shared" si="5397"/>
        <v>0</v>
      </c>
      <c r="W24425">
        <f t="shared" si="5398"/>
        <v>-42500</v>
      </c>
      <c r="X24425" s="5">
        <f t="shared" si="5399"/>
        <v>-8.9947089947089942E-2</v>
      </c>
    </row>
    <row r="24426" spans="1:24" x14ac:dyDescent="0.25">
      <c r="A24426">
        <v>19310</v>
      </c>
      <c r="B24426" t="s">
        <v>86078</v>
      </c>
      <c r="C24426" t="s">
        <v>20</v>
      </c>
      <c r="D24426" t="s">
        <v>86079</v>
      </c>
      <c r="E24426" s="1">
        <v>41880</v>
      </c>
      <c r="F24426">
        <v>500000</v>
      </c>
      <c r="G24426" t="s">
        <v>86080</v>
      </c>
      <c r="H24426" t="s">
        <v>23</v>
      </c>
      <c r="I24426" t="s">
        <v>86081</v>
      </c>
      <c r="J24426" t="s">
        <v>86082</v>
      </c>
      <c r="K24426">
        <v>1.29</v>
      </c>
      <c r="L24426" t="s">
        <v>9734</v>
      </c>
      <c r="M24426">
        <v>135000</v>
      </c>
      <c r="N24426">
        <v>551900</v>
      </c>
      <c r="O24426">
        <v>686900</v>
      </c>
      <c r="P24426">
        <v>1969</v>
      </c>
      <c r="Q24426">
        <v>4</v>
      </c>
      <c r="R24426">
        <v>5</v>
      </c>
      <c r="S24426">
        <v>1</v>
      </c>
      <c r="T24426">
        <f t="shared" si="5395"/>
        <v>109</v>
      </c>
      <c r="U24426">
        <f t="shared" si="5396"/>
        <v>-186900</v>
      </c>
      <c r="V24426">
        <f t="shared" si="5397"/>
        <v>0</v>
      </c>
      <c r="W24426">
        <f t="shared" si="5398"/>
        <v>-186900</v>
      </c>
      <c r="X24426" s="5">
        <f t="shared" si="5399"/>
        <v>-0.2720920075702431</v>
      </c>
    </row>
    <row r="24427" spans="1:24" x14ac:dyDescent="0.25">
      <c r="A24427">
        <v>55592</v>
      </c>
      <c r="B24427" t="s">
        <v>86078</v>
      </c>
      <c r="C24427" t="s">
        <v>20</v>
      </c>
      <c r="D24427" t="s">
        <v>86083</v>
      </c>
      <c r="E24427" s="1">
        <v>42657</v>
      </c>
      <c r="F24427">
        <v>745000</v>
      </c>
      <c r="G24427" t="s">
        <v>86084</v>
      </c>
      <c r="H24427" t="s">
        <v>23</v>
      </c>
      <c r="I24427" t="s">
        <v>86081</v>
      </c>
      <c r="J24427" t="s">
        <v>86082</v>
      </c>
      <c r="K24427">
        <v>1.29</v>
      </c>
      <c r="L24427" t="s">
        <v>9734</v>
      </c>
      <c r="M24427">
        <v>135000</v>
      </c>
      <c r="N24427">
        <v>551900</v>
      </c>
      <c r="O24427">
        <v>686900</v>
      </c>
      <c r="P24427">
        <v>1969</v>
      </c>
      <c r="Q24427">
        <v>4</v>
      </c>
      <c r="R24427">
        <v>5</v>
      </c>
      <c r="S24427">
        <v>1</v>
      </c>
      <c r="T24427">
        <f t="shared" si="5395"/>
        <v>111</v>
      </c>
      <c r="U24427">
        <f t="shared" si="5396"/>
        <v>58100</v>
      </c>
      <c r="V24427">
        <f t="shared" si="5397"/>
        <v>58100</v>
      </c>
      <c r="W24427">
        <f t="shared" si="5398"/>
        <v>0</v>
      </c>
      <c r="X24427" s="5">
        <f t="shared" si="5399"/>
        <v>8.4582908720337746E-2</v>
      </c>
    </row>
    <row r="24428" spans="1:24" hidden="1" x14ac:dyDescent="0.25">
      <c r="A24428">
        <v>48622</v>
      </c>
      <c r="B24428" t="s">
        <v>86085</v>
      </c>
      <c r="C24428" t="s">
        <v>596</v>
      </c>
      <c r="D24428" t="s">
        <v>86086</v>
      </c>
      <c r="E24428" s="1">
        <v>42495</v>
      </c>
      <c r="F24428">
        <v>950000</v>
      </c>
      <c r="G24428" t="s">
        <v>86087</v>
      </c>
      <c r="H24428" t="s">
        <v>23</v>
      </c>
      <c r="J24428" t="s">
        <v>86088</v>
      </c>
      <c r="K24428">
        <v>3</v>
      </c>
      <c r="L24428" t="s">
        <v>9734</v>
      </c>
      <c r="M24428">
        <v>450000</v>
      </c>
      <c r="N24428">
        <v>205800</v>
      </c>
      <c r="O24428">
        <v>677800</v>
      </c>
      <c r="P24428">
        <v>1980</v>
      </c>
      <c r="Q24428">
        <v>0</v>
      </c>
      <c r="R24428">
        <v>0</v>
      </c>
      <c r="S24428">
        <v>0</v>
      </c>
    </row>
    <row r="24429" spans="1:24" x14ac:dyDescent="0.25">
      <c r="A24429">
        <v>27745</v>
      </c>
      <c r="B24429" t="s">
        <v>86089</v>
      </c>
      <c r="C24429" t="s">
        <v>20</v>
      </c>
      <c r="D24429" t="s">
        <v>86090</v>
      </c>
      <c r="E24429" s="1">
        <v>42089</v>
      </c>
      <c r="F24429">
        <v>210000</v>
      </c>
      <c r="G24429" t="s">
        <v>86091</v>
      </c>
      <c r="H24429" t="s">
        <v>23</v>
      </c>
      <c r="I24429" t="s">
        <v>86092</v>
      </c>
      <c r="J24429" t="s">
        <v>86093</v>
      </c>
      <c r="K24429">
        <v>0.9</v>
      </c>
      <c r="L24429" t="s">
        <v>9734</v>
      </c>
      <c r="M24429">
        <v>132000</v>
      </c>
      <c r="N24429">
        <v>110900</v>
      </c>
      <c r="O24429">
        <v>254300</v>
      </c>
      <c r="P24429">
        <v>1962</v>
      </c>
      <c r="Q24429">
        <v>4</v>
      </c>
      <c r="R24429">
        <v>3</v>
      </c>
      <c r="S24429">
        <v>0</v>
      </c>
      <c r="T24429">
        <f t="shared" ref="T24429:T24464" si="5400">DATEDIF(P24429,E24429,"Y")</f>
        <v>109</v>
      </c>
      <c r="U24429">
        <f t="shared" ref="U24429:U24464" si="5401">IF(AND(ISNUMBER(F24429),ISNUMBER(O24429)),F24429-O24429,"")</f>
        <v>-44300</v>
      </c>
      <c r="V24429">
        <f t="shared" ref="V24429:V24464" si="5402">IF(F24429&gt;O24429,F24429-O24429,0)</f>
        <v>0</v>
      </c>
      <c r="W24429">
        <f t="shared" ref="W24429:W24464" si="5403">IF(F24429&lt;O24429,F24429-O24429,0)</f>
        <v>-44300</v>
      </c>
      <c r="X24429" s="5">
        <f t="shared" ref="X24429:X24464" si="5404">(F24429-O24429)/O24429</f>
        <v>-0.17420369642154934</v>
      </c>
    </row>
    <row r="24430" spans="1:24" x14ac:dyDescent="0.25">
      <c r="A24430">
        <v>6568</v>
      </c>
      <c r="B24430" t="s">
        <v>86094</v>
      </c>
      <c r="C24430" t="s">
        <v>326</v>
      </c>
      <c r="D24430" t="s">
        <v>86095</v>
      </c>
      <c r="E24430" s="1">
        <v>41487</v>
      </c>
      <c r="F24430">
        <v>160000</v>
      </c>
      <c r="G24430" t="s">
        <v>86096</v>
      </c>
      <c r="H24430" t="s">
        <v>23</v>
      </c>
      <c r="I24430" t="s">
        <v>86097</v>
      </c>
      <c r="J24430" t="s">
        <v>86098</v>
      </c>
      <c r="K24430">
        <v>0.83</v>
      </c>
      <c r="L24430" t="s">
        <v>9734</v>
      </c>
      <c r="M24430">
        <v>150000</v>
      </c>
      <c r="N24430">
        <v>97000</v>
      </c>
      <c r="O24430">
        <v>247000</v>
      </c>
      <c r="P24430">
        <v>1963</v>
      </c>
      <c r="Q24430">
        <v>4</v>
      </c>
      <c r="R24430">
        <v>2</v>
      </c>
      <c r="S24430">
        <v>0</v>
      </c>
      <c r="T24430">
        <f t="shared" si="5400"/>
        <v>108</v>
      </c>
      <c r="U24430">
        <f t="shared" si="5401"/>
        <v>-87000</v>
      </c>
      <c r="V24430">
        <f t="shared" si="5402"/>
        <v>0</v>
      </c>
      <c r="W24430">
        <f t="shared" si="5403"/>
        <v>-87000</v>
      </c>
      <c r="X24430" s="5">
        <f t="shared" si="5404"/>
        <v>-0.35222672064777327</v>
      </c>
    </row>
    <row r="24431" spans="1:24" x14ac:dyDescent="0.25">
      <c r="A24431">
        <v>22261</v>
      </c>
      <c r="B24431" t="s">
        <v>86094</v>
      </c>
      <c r="C24431" t="s">
        <v>20</v>
      </c>
      <c r="D24431" t="s">
        <v>86095</v>
      </c>
      <c r="E24431" s="1">
        <v>41918</v>
      </c>
      <c r="F24431">
        <v>240000</v>
      </c>
      <c r="G24431" t="s">
        <v>86099</v>
      </c>
      <c r="H24431" t="s">
        <v>23</v>
      </c>
      <c r="I24431" t="s">
        <v>86097</v>
      </c>
      <c r="J24431" t="s">
        <v>86098</v>
      </c>
      <c r="K24431">
        <v>0.83</v>
      </c>
      <c r="L24431" t="s">
        <v>9734</v>
      </c>
      <c r="M24431">
        <v>150000</v>
      </c>
      <c r="N24431">
        <v>97000</v>
      </c>
      <c r="O24431">
        <v>247000</v>
      </c>
      <c r="P24431">
        <v>1963</v>
      </c>
      <c r="Q24431">
        <v>4</v>
      </c>
      <c r="R24431">
        <v>2</v>
      </c>
      <c r="S24431">
        <v>0</v>
      </c>
      <c r="T24431">
        <f t="shared" si="5400"/>
        <v>109</v>
      </c>
      <c r="U24431">
        <f t="shared" si="5401"/>
        <v>-7000</v>
      </c>
      <c r="V24431">
        <f t="shared" si="5402"/>
        <v>0</v>
      </c>
      <c r="W24431">
        <f t="shared" si="5403"/>
        <v>-7000</v>
      </c>
      <c r="X24431" s="5">
        <f t="shared" si="5404"/>
        <v>-2.8340080971659919E-2</v>
      </c>
    </row>
    <row r="24432" spans="1:24" x14ac:dyDescent="0.25">
      <c r="A24432">
        <v>16325</v>
      </c>
      <c r="B24432" t="s">
        <v>86100</v>
      </c>
      <c r="C24432" t="s">
        <v>20</v>
      </c>
      <c r="D24432" t="s">
        <v>86101</v>
      </c>
      <c r="E24432" s="1">
        <v>41806</v>
      </c>
      <c r="F24432">
        <v>249000</v>
      </c>
      <c r="G24432" t="s">
        <v>86102</v>
      </c>
      <c r="H24432" t="s">
        <v>23</v>
      </c>
      <c r="I24432" t="s">
        <v>86103</v>
      </c>
      <c r="J24432" t="s">
        <v>86104</v>
      </c>
      <c r="K24432">
        <v>0.87</v>
      </c>
      <c r="L24432" t="s">
        <v>9734</v>
      </c>
      <c r="M24432">
        <v>115000</v>
      </c>
      <c r="N24432">
        <v>111700</v>
      </c>
      <c r="O24432">
        <v>226700</v>
      </c>
      <c r="P24432">
        <v>1959</v>
      </c>
      <c r="Q24432">
        <v>2</v>
      </c>
      <c r="R24432">
        <v>1</v>
      </c>
      <c r="S24432">
        <v>1</v>
      </c>
      <c r="T24432">
        <f t="shared" si="5400"/>
        <v>109</v>
      </c>
      <c r="U24432">
        <f t="shared" si="5401"/>
        <v>22300</v>
      </c>
      <c r="V24432">
        <f t="shared" si="5402"/>
        <v>22300</v>
      </c>
      <c r="W24432">
        <f t="shared" si="5403"/>
        <v>0</v>
      </c>
      <c r="X24432" s="5">
        <f t="shared" si="5404"/>
        <v>9.836788707543008E-2</v>
      </c>
    </row>
    <row r="24433" spans="1:24" x14ac:dyDescent="0.25">
      <c r="A24433">
        <v>34211</v>
      </c>
      <c r="B24433" t="s">
        <v>86105</v>
      </c>
      <c r="C24433" t="s">
        <v>20</v>
      </c>
      <c r="D24433" t="s">
        <v>86106</v>
      </c>
      <c r="E24433" s="1">
        <v>42202</v>
      </c>
      <c r="F24433">
        <v>534800</v>
      </c>
      <c r="G24433" t="s">
        <v>86107</v>
      </c>
      <c r="H24433" t="s">
        <v>23</v>
      </c>
      <c r="I24433" t="s">
        <v>86108</v>
      </c>
      <c r="J24433" t="s">
        <v>86109</v>
      </c>
      <c r="K24433">
        <v>0.95</v>
      </c>
      <c r="L24433" t="s">
        <v>9734</v>
      </c>
      <c r="M24433">
        <v>135000</v>
      </c>
      <c r="N24433">
        <v>181400</v>
      </c>
      <c r="O24433">
        <v>316400</v>
      </c>
      <c r="P24433">
        <v>1958</v>
      </c>
      <c r="Q24433">
        <v>3</v>
      </c>
      <c r="R24433">
        <v>2</v>
      </c>
      <c r="S24433">
        <v>1</v>
      </c>
      <c r="T24433">
        <f t="shared" si="5400"/>
        <v>110</v>
      </c>
      <c r="U24433">
        <f t="shared" si="5401"/>
        <v>218400</v>
      </c>
      <c r="V24433">
        <f t="shared" si="5402"/>
        <v>218400</v>
      </c>
      <c r="W24433">
        <f t="shared" si="5403"/>
        <v>0</v>
      </c>
      <c r="X24433" s="5">
        <f t="shared" si="5404"/>
        <v>0.69026548672566368</v>
      </c>
    </row>
    <row r="24434" spans="1:24" x14ac:dyDescent="0.25">
      <c r="A24434">
        <v>3988</v>
      </c>
      <c r="B24434" t="s">
        <v>86110</v>
      </c>
      <c r="C24434" t="s">
        <v>20</v>
      </c>
      <c r="D24434" t="s">
        <v>86111</v>
      </c>
      <c r="E24434" s="1">
        <v>41446</v>
      </c>
      <c r="F24434">
        <v>299900</v>
      </c>
      <c r="G24434" t="s">
        <v>86112</v>
      </c>
      <c r="H24434" t="s">
        <v>23</v>
      </c>
      <c r="I24434" t="s">
        <v>86113</v>
      </c>
      <c r="J24434" t="s">
        <v>86114</v>
      </c>
      <c r="K24434">
        <v>1.33</v>
      </c>
      <c r="L24434" t="s">
        <v>9734</v>
      </c>
      <c r="M24434">
        <v>121800</v>
      </c>
      <c r="N24434">
        <v>168000</v>
      </c>
      <c r="O24434">
        <v>293000</v>
      </c>
      <c r="P24434">
        <v>1961</v>
      </c>
      <c r="Q24434">
        <v>4</v>
      </c>
      <c r="R24434">
        <v>2</v>
      </c>
      <c r="S24434">
        <v>0</v>
      </c>
      <c r="T24434">
        <f t="shared" si="5400"/>
        <v>108</v>
      </c>
      <c r="U24434">
        <f t="shared" si="5401"/>
        <v>6900</v>
      </c>
      <c r="V24434">
        <f t="shared" si="5402"/>
        <v>6900</v>
      </c>
      <c r="W24434">
        <f t="shared" si="5403"/>
        <v>0</v>
      </c>
      <c r="X24434" s="5">
        <f t="shared" si="5404"/>
        <v>2.354948805460751E-2</v>
      </c>
    </row>
    <row r="24435" spans="1:24" x14ac:dyDescent="0.25">
      <c r="A24435">
        <v>5393</v>
      </c>
      <c r="B24435" t="s">
        <v>86115</v>
      </c>
      <c r="C24435" t="s">
        <v>20</v>
      </c>
      <c r="D24435" t="s">
        <v>86116</v>
      </c>
      <c r="E24435" s="1">
        <v>41481</v>
      </c>
      <c r="F24435">
        <v>324900</v>
      </c>
      <c r="G24435" t="s">
        <v>86117</v>
      </c>
      <c r="H24435" t="s">
        <v>23</v>
      </c>
      <c r="I24435" t="s">
        <v>86118</v>
      </c>
      <c r="J24435" t="s">
        <v>86119</v>
      </c>
      <c r="K24435">
        <v>1.1000000000000001</v>
      </c>
      <c r="L24435" t="s">
        <v>9734</v>
      </c>
      <c r="M24435">
        <v>135000</v>
      </c>
      <c r="N24435">
        <v>143200</v>
      </c>
      <c r="O24435">
        <v>278200</v>
      </c>
      <c r="P24435">
        <v>1964</v>
      </c>
      <c r="Q24435">
        <v>3</v>
      </c>
      <c r="R24435">
        <v>1</v>
      </c>
      <c r="S24435">
        <v>1</v>
      </c>
      <c r="T24435">
        <f t="shared" si="5400"/>
        <v>108</v>
      </c>
      <c r="U24435">
        <f t="shared" si="5401"/>
        <v>46700</v>
      </c>
      <c r="V24435">
        <f t="shared" si="5402"/>
        <v>46700</v>
      </c>
      <c r="W24435">
        <f t="shared" si="5403"/>
        <v>0</v>
      </c>
      <c r="X24435" s="5">
        <f t="shared" si="5404"/>
        <v>0.1678648454349389</v>
      </c>
    </row>
    <row r="24436" spans="1:24" x14ac:dyDescent="0.25">
      <c r="A24436">
        <v>2784</v>
      </c>
      <c r="B24436" t="s">
        <v>86120</v>
      </c>
      <c r="C24436" t="s">
        <v>20</v>
      </c>
      <c r="D24436" t="s">
        <v>86121</v>
      </c>
      <c r="E24436" s="1">
        <v>41424</v>
      </c>
      <c r="F24436">
        <v>309900</v>
      </c>
      <c r="G24436" t="s">
        <v>86122</v>
      </c>
      <c r="H24436" t="s">
        <v>23</v>
      </c>
      <c r="I24436" t="s">
        <v>86123</v>
      </c>
      <c r="J24436" t="s">
        <v>86124</v>
      </c>
      <c r="K24436">
        <v>1.04</v>
      </c>
      <c r="L24436" t="s">
        <v>9734</v>
      </c>
      <c r="M24436">
        <v>135000</v>
      </c>
      <c r="N24436">
        <v>150000</v>
      </c>
      <c r="O24436">
        <v>287200</v>
      </c>
      <c r="P24436">
        <v>1959</v>
      </c>
      <c r="Q24436">
        <v>3</v>
      </c>
      <c r="R24436">
        <v>1</v>
      </c>
      <c r="S24436">
        <v>1</v>
      </c>
      <c r="T24436">
        <f t="shared" si="5400"/>
        <v>108</v>
      </c>
      <c r="U24436">
        <f t="shared" si="5401"/>
        <v>22700</v>
      </c>
      <c r="V24436">
        <f t="shared" si="5402"/>
        <v>22700</v>
      </c>
      <c r="W24436">
        <f t="shared" si="5403"/>
        <v>0</v>
      </c>
      <c r="X24436" s="5">
        <f t="shared" si="5404"/>
        <v>7.903899721448468E-2</v>
      </c>
    </row>
    <row r="24437" spans="1:24" x14ac:dyDescent="0.25">
      <c r="A24437">
        <v>2785</v>
      </c>
      <c r="B24437" t="s">
        <v>86125</v>
      </c>
      <c r="C24437" t="s">
        <v>20</v>
      </c>
      <c r="D24437" t="s">
        <v>86126</v>
      </c>
      <c r="E24437" s="1">
        <v>41425</v>
      </c>
      <c r="F24437">
        <v>278400</v>
      </c>
      <c r="G24437" t="s">
        <v>86127</v>
      </c>
      <c r="H24437" t="s">
        <v>23</v>
      </c>
      <c r="I24437" t="s">
        <v>86128</v>
      </c>
      <c r="J24437" t="s">
        <v>86129</v>
      </c>
      <c r="K24437">
        <v>1.43</v>
      </c>
      <c r="L24437" t="s">
        <v>9734</v>
      </c>
      <c r="M24437">
        <v>148500</v>
      </c>
      <c r="N24437">
        <v>134600</v>
      </c>
      <c r="O24437">
        <v>283100</v>
      </c>
      <c r="P24437">
        <v>1958</v>
      </c>
      <c r="Q24437">
        <v>3</v>
      </c>
      <c r="R24437">
        <v>1</v>
      </c>
      <c r="S24437">
        <v>1</v>
      </c>
      <c r="T24437">
        <f t="shared" si="5400"/>
        <v>108</v>
      </c>
      <c r="U24437">
        <f t="shared" si="5401"/>
        <v>-4700</v>
      </c>
      <c r="V24437">
        <f t="shared" si="5402"/>
        <v>0</v>
      </c>
      <c r="W24437">
        <f t="shared" si="5403"/>
        <v>-4700</v>
      </c>
      <c r="X24437" s="5">
        <f t="shared" si="5404"/>
        <v>-1.660190745319675E-2</v>
      </c>
    </row>
    <row r="24438" spans="1:24" x14ac:dyDescent="0.25">
      <c r="A24438">
        <v>3989</v>
      </c>
      <c r="B24438" t="s">
        <v>86130</v>
      </c>
      <c r="C24438" t="s">
        <v>20</v>
      </c>
      <c r="D24438" t="s">
        <v>86131</v>
      </c>
      <c r="E24438" s="1">
        <v>41429</v>
      </c>
      <c r="F24438">
        <v>283000</v>
      </c>
      <c r="G24438" t="s">
        <v>86132</v>
      </c>
      <c r="H24438" t="s">
        <v>23</v>
      </c>
      <c r="I24438" t="s">
        <v>86133</v>
      </c>
      <c r="J24438" t="s">
        <v>86134</v>
      </c>
      <c r="K24438">
        <v>0.64</v>
      </c>
      <c r="L24438" t="s">
        <v>9734</v>
      </c>
      <c r="M24438">
        <v>115000</v>
      </c>
      <c r="N24438">
        <v>127600</v>
      </c>
      <c r="O24438">
        <v>242600</v>
      </c>
      <c r="P24438">
        <v>1958</v>
      </c>
      <c r="Q24438">
        <v>3</v>
      </c>
      <c r="R24438">
        <v>3</v>
      </c>
      <c r="S24438">
        <v>0</v>
      </c>
      <c r="T24438">
        <f t="shared" si="5400"/>
        <v>108</v>
      </c>
      <c r="U24438">
        <f t="shared" si="5401"/>
        <v>40400</v>
      </c>
      <c r="V24438">
        <f t="shared" si="5402"/>
        <v>40400</v>
      </c>
      <c r="W24438">
        <f t="shared" si="5403"/>
        <v>0</v>
      </c>
      <c r="X24438" s="5">
        <f t="shared" si="5404"/>
        <v>0.16652926628194559</v>
      </c>
    </row>
    <row r="24439" spans="1:24" x14ac:dyDescent="0.25">
      <c r="A24439">
        <v>41546</v>
      </c>
      <c r="B24439" t="s">
        <v>86130</v>
      </c>
      <c r="C24439" t="s">
        <v>20</v>
      </c>
      <c r="D24439" t="s">
        <v>86131</v>
      </c>
      <c r="E24439" s="1">
        <v>42353</v>
      </c>
      <c r="F24439">
        <v>335000</v>
      </c>
      <c r="G24439" t="s">
        <v>86135</v>
      </c>
      <c r="H24439" t="s">
        <v>23</v>
      </c>
      <c r="I24439" t="s">
        <v>86133</v>
      </c>
      <c r="J24439" t="s">
        <v>86134</v>
      </c>
      <c r="K24439">
        <v>0.64</v>
      </c>
      <c r="L24439" t="s">
        <v>9734</v>
      </c>
      <c r="M24439">
        <v>115000</v>
      </c>
      <c r="N24439">
        <v>127600</v>
      </c>
      <c r="O24439">
        <v>242600</v>
      </c>
      <c r="P24439">
        <v>1958</v>
      </c>
      <c r="Q24439">
        <v>3</v>
      </c>
      <c r="R24439">
        <v>3</v>
      </c>
      <c r="S24439">
        <v>0</v>
      </c>
      <c r="T24439">
        <f t="shared" si="5400"/>
        <v>110</v>
      </c>
      <c r="U24439">
        <f t="shared" si="5401"/>
        <v>92400</v>
      </c>
      <c r="V24439">
        <f t="shared" si="5402"/>
        <v>92400</v>
      </c>
      <c r="W24439">
        <f t="shared" si="5403"/>
        <v>0</v>
      </c>
      <c r="X24439" s="5">
        <f t="shared" si="5404"/>
        <v>0.38087386644682603</v>
      </c>
    </row>
    <row r="24440" spans="1:24" x14ac:dyDescent="0.25">
      <c r="A24440">
        <v>3990</v>
      </c>
      <c r="B24440" t="s">
        <v>86136</v>
      </c>
      <c r="C24440" t="s">
        <v>20</v>
      </c>
      <c r="D24440" t="s">
        <v>86137</v>
      </c>
      <c r="E24440" s="1">
        <v>41452</v>
      </c>
      <c r="F24440">
        <v>204000</v>
      </c>
      <c r="G24440" t="s">
        <v>86138</v>
      </c>
      <c r="H24440" t="s">
        <v>23</v>
      </c>
      <c r="I24440" t="s">
        <v>86139</v>
      </c>
      <c r="J24440" t="s">
        <v>86140</v>
      </c>
      <c r="K24440">
        <v>0.85</v>
      </c>
      <c r="L24440" t="s">
        <v>9734</v>
      </c>
      <c r="M24440">
        <v>115000</v>
      </c>
      <c r="N24440">
        <v>107700</v>
      </c>
      <c r="O24440">
        <v>222700</v>
      </c>
      <c r="P24440">
        <v>1958</v>
      </c>
      <c r="Q24440">
        <v>3</v>
      </c>
      <c r="R24440">
        <v>1</v>
      </c>
      <c r="S24440">
        <v>1</v>
      </c>
      <c r="T24440">
        <f t="shared" si="5400"/>
        <v>108</v>
      </c>
      <c r="U24440">
        <f t="shared" si="5401"/>
        <v>-18700</v>
      </c>
      <c r="V24440">
        <f t="shared" si="5402"/>
        <v>0</v>
      </c>
      <c r="W24440">
        <f t="shared" si="5403"/>
        <v>-18700</v>
      </c>
      <c r="X24440" s="5">
        <f t="shared" si="5404"/>
        <v>-8.3969465648854963E-2</v>
      </c>
    </row>
    <row r="24441" spans="1:24" x14ac:dyDescent="0.25">
      <c r="A24441">
        <v>9519</v>
      </c>
      <c r="B24441" t="s">
        <v>86141</v>
      </c>
      <c r="C24441" t="s">
        <v>20</v>
      </c>
      <c r="D24441" t="s">
        <v>86142</v>
      </c>
      <c r="E24441" s="1">
        <v>41604</v>
      </c>
      <c r="F24441">
        <v>206281</v>
      </c>
      <c r="G24441" t="s">
        <v>86143</v>
      </c>
      <c r="H24441" t="s">
        <v>23</v>
      </c>
      <c r="I24441" t="s">
        <v>86144</v>
      </c>
      <c r="J24441" t="s">
        <v>86145</v>
      </c>
      <c r="K24441">
        <v>0.48</v>
      </c>
      <c r="L24441" t="s">
        <v>9734</v>
      </c>
      <c r="M24441">
        <v>115000</v>
      </c>
      <c r="N24441">
        <v>82900</v>
      </c>
      <c r="O24441">
        <v>199700</v>
      </c>
      <c r="P24441">
        <v>1957</v>
      </c>
      <c r="Q24441">
        <v>2</v>
      </c>
      <c r="R24441">
        <v>1</v>
      </c>
      <c r="S24441">
        <v>1</v>
      </c>
      <c r="T24441">
        <f t="shared" si="5400"/>
        <v>108</v>
      </c>
      <c r="U24441">
        <f t="shared" si="5401"/>
        <v>6581</v>
      </c>
      <c r="V24441">
        <f t="shared" si="5402"/>
        <v>6581</v>
      </c>
      <c r="W24441">
        <f t="shared" si="5403"/>
        <v>0</v>
      </c>
      <c r="X24441" s="5">
        <f t="shared" si="5404"/>
        <v>3.2954431647471208E-2</v>
      </c>
    </row>
    <row r="24442" spans="1:24" x14ac:dyDescent="0.25">
      <c r="A24442">
        <v>51619</v>
      </c>
      <c r="B24442" t="s">
        <v>86141</v>
      </c>
      <c r="C24442" t="s">
        <v>20</v>
      </c>
      <c r="D24442" t="s">
        <v>86146</v>
      </c>
      <c r="E24442" s="1">
        <v>42563</v>
      </c>
      <c r="F24442">
        <v>324971</v>
      </c>
      <c r="G24442" t="s">
        <v>86147</v>
      </c>
      <c r="H24442" t="s">
        <v>23</v>
      </c>
      <c r="I24442" t="s">
        <v>86144</v>
      </c>
      <c r="J24442" t="s">
        <v>86145</v>
      </c>
      <c r="K24442">
        <v>0.48</v>
      </c>
      <c r="L24442" t="s">
        <v>9734</v>
      </c>
      <c r="M24442">
        <v>115000</v>
      </c>
      <c r="N24442">
        <v>82900</v>
      </c>
      <c r="O24442">
        <v>199700</v>
      </c>
      <c r="P24442">
        <v>1957</v>
      </c>
      <c r="Q24442">
        <v>2</v>
      </c>
      <c r="R24442">
        <v>1</v>
      </c>
      <c r="S24442">
        <v>1</v>
      </c>
      <c r="T24442">
        <f t="shared" si="5400"/>
        <v>111</v>
      </c>
      <c r="U24442">
        <f t="shared" si="5401"/>
        <v>125271</v>
      </c>
      <c r="V24442">
        <f t="shared" si="5402"/>
        <v>125271</v>
      </c>
      <c r="W24442">
        <f t="shared" si="5403"/>
        <v>0</v>
      </c>
      <c r="X24442" s="5">
        <f t="shared" si="5404"/>
        <v>0.62729594391587384</v>
      </c>
    </row>
    <row r="24443" spans="1:24" x14ac:dyDescent="0.25">
      <c r="A24443">
        <v>20825</v>
      </c>
      <c r="B24443" t="s">
        <v>86148</v>
      </c>
      <c r="C24443" t="s">
        <v>20</v>
      </c>
      <c r="D24443" t="s">
        <v>86149</v>
      </c>
      <c r="E24443" s="1">
        <v>41887</v>
      </c>
      <c r="F24443">
        <v>249900</v>
      </c>
      <c r="G24443" t="s">
        <v>86150</v>
      </c>
      <c r="H24443" t="s">
        <v>23</v>
      </c>
      <c r="I24443" t="s">
        <v>86151</v>
      </c>
      <c r="J24443" t="s">
        <v>86152</v>
      </c>
      <c r="K24443">
        <v>0.44</v>
      </c>
      <c r="L24443" t="s">
        <v>9734</v>
      </c>
      <c r="M24443">
        <v>115000</v>
      </c>
      <c r="N24443">
        <v>94800</v>
      </c>
      <c r="O24443">
        <v>209800</v>
      </c>
      <c r="P24443">
        <v>1957</v>
      </c>
      <c r="Q24443">
        <v>3</v>
      </c>
      <c r="R24443">
        <v>1</v>
      </c>
      <c r="S24443">
        <v>1</v>
      </c>
      <c r="T24443">
        <f t="shared" si="5400"/>
        <v>109</v>
      </c>
      <c r="U24443">
        <f t="shared" si="5401"/>
        <v>40100</v>
      </c>
      <c r="V24443">
        <f t="shared" si="5402"/>
        <v>40100</v>
      </c>
      <c r="W24443">
        <f t="shared" si="5403"/>
        <v>0</v>
      </c>
      <c r="X24443" s="5">
        <f t="shared" si="5404"/>
        <v>0.1911344137273594</v>
      </c>
    </row>
    <row r="24444" spans="1:24" x14ac:dyDescent="0.25">
      <c r="A24444">
        <v>34212</v>
      </c>
      <c r="B24444" t="s">
        <v>86153</v>
      </c>
      <c r="C24444" t="s">
        <v>20</v>
      </c>
      <c r="D24444" t="s">
        <v>86154</v>
      </c>
      <c r="E24444" s="1">
        <v>42216</v>
      </c>
      <c r="F24444">
        <v>391000</v>
      </c>
      <c r="G24444" t="s">
        <v>86155</v>
      </c>
      <c r="H24444" t="s">
        <v>23</v>
      </c>
      <c r="I24444" t="s">
        <v>86156</v>
      </c>
      <c r="J24444" t="s">
        <v>86157</v>
      </c>
      <c r="K24444">
        <v>0.92</v>
      </c>
      <c r="L24444" t="s">
        <v>9734</v>
      </c>
      <c r="M24444">
        <v>135000</v>
      </c>
      <c r="N24444">
        <v>214400</v>
      </c>
      <c r="O24444">
        <v>349400</v>
      </c>
      <c r="P24444">
        <v>1959</v>
      </c>
      <c r="Q24444">
        <v>4</v>
      </c>
      <c r="R24444">
        <v>1</v>
      </c>
      <c r="S24444">
        <v>1</v>
      </c>
      <c r="T24444">
        <f t="shared" si="5400"/>
        <v>110</v>
      </c>
      <c r="U24444">
        <f t="shared" si="5401"/>
        <v>41600</v>
      </c>
      <c r="V24444">
        <f t="shared" si="5402"/>
        <v>41600</v>
      </c>
      <c r="W24444">
        <f t="shared" si="5403"/>
        <v>0</v>
      </c>
      <c r="X24444" s="5">
        <f t="shared" si="5404"/>
        <v>0.11906124785346307</v>
      </c>
    </row>
    <row r="24445" spans="1:24" x14ac:dyDescent="0.25">
      <c r="A24445">
        <v>6569</v>
      </c>
      <c r="B24445" t="s">
        <v>86158</v>
      </c>
      <c r="C24445" t="s">
        <v>20</v>
      </c>
      <c r="D24445" t="s">
        <v>86159</v>
      </c>
      <c r="E24445" s="1">
        <v>41516</v>
      </c>
      <c r="F24445">
        <v>329000</v>
      </c>
      <c r="G24445" t="s">
        <v>86160</v>
      </c>
      <c r="H24445" t="s">
        <v>23</v>
      </c>
      <c r="I24445" t="s">
        <v>86161</v>
      </c>
      <c r="J24445" t="s">
        <v>86162</v>
      </c>
      <c r="K24445">
        <v>0.88</v>
      </c>
      <c r="L24445" t="s">
        <v>9734</v>
      </c>
      <c r="M24445">
        <v>135000</v>
      </c>
      <c r="N24445">
        <v>140500</v>
      </c>
      <c r="O24445">
        <v>275500</v>
      </c>
      <c r="P24445">
        <v>1959</v>
      </c>
      <c r="Q24445">
        <v>3</v>
      </c>
      <c r="R24445">
        <v>2</v>
      </c>
      <c r="S24445">
        <v>0</v>
      </c>
      <c r="T24445">
        <f t="shared" si="5400"/>
        <v>108</v>
      </c>
      <c r="U24445">
        <f t="shared" si="5401"/>
        <v>53500</v>
      </c>
      <c r="V24445">
        <f t="shared" si="5402"/>
        <v>53500</v>
      </c>
      <c r="W24445">
        <f t="shared" si="5403"/>
        <v>0</v>
      </c>
      <c r="X24445" s="5">
        <f t="shared" si="5404"/>
        <v>0.19419237749546278</v>
      </c>
    </row>
    <row r="24446" spans="1:24" x14ac:dyDescent="0.25">
      <c r="A24446">
        <v>15159</v>
      </c>
      <c r="B24446" t="s">
        <v>86163</v>
      </c>
      <c r="C24446" t="s">
        <v>20</v>
      </c>
      <c r="D24446" t="s">
        <v>86164</v>
      </c>
      <c r="E24446" s="1">
        <v>41774</v>
      </c>
      <c r="F24446">
        <v>389500</v>
      </c>
      <c r="G24446" t="s">
        <v>86165</v>
      </c>
      <c r="H24446" t="s">
        <v>23</v>
      </c>
      <c r="I24446" t="s">
        <v>86166</v>
      </c>
      <c r="J24446" t="s">
        <v>86167</v>
      </c>
      <c r="K24446">
        <v>0.96</v>
      </c>
      <c r="L24446" t="s">
        <v>9734</v>
      </c>
      <c r="M24446">
        <v>115000</v>
      </c>
      <c r="N24446">
        <v>206300</v>
      </c>
      <c r="O24446">
        <v>322200</v>
      </c>
      <c r="P24446">
        <v>1958</v>
      </c>
      <c r="Q24446">
        <v>4</v>
      </c>
      <c r="R24446">
        <v>2</v>
      </c>
      <c r="S24446">
        <v>1</v>
      </c>
      <c r="T24446">
        <f t="shared" si="5400"/>
        <v>109</v>
      </c>
      <c r="U24446">
        <f t="shared" si="5401"/>
        <v>67300</v>
      </c>
      <c r="V24446">
        <f t="shared" si="5402"/>
        <v>67300</v>
      </c>
      <c r="W24446">
        <f t="shared" si="5403"/>
        <v>0</v>
      </c>
      <c r="X24446" s="5">
        <f t="shared" si="5404"/>
        <v>0.20887647423960273</v>
      </c>
    </row>
    <row r="24447" spans="1:24" x14ac:dyDescent="0.25">
      <c r="A24447">
        <v>3991</v>
      </c>
      <c r="B24447" t="s">
        <v>86168</v>
      </c>
      <c r="C24447" t="s">
        <v>20</v>
      </c>
      <c r="D24447" t="s">
        <v>86169</v>
      </c>
      <c r="E24447" s="1">
        <v>41437</v>
      </c>
      <c r="F24447">
        <v>327500</v>
      </c>
      <c r="G24447" t="s">
        <v>86170</v>
      </c>
      <c r="H24447" t="s">
        <v>23</v>
      </c>
      <c r="I24447" t="s">
        <v>86171</v>
      </c>
      <c r="J24447" t="s">
        <v>86172</v>
      </c>
      <c r="K24447">
        <v>1.01</v>
      </c>
      <c r="L24447" t="s">
        <v>9734</v>
      </c>
      <c r="M24447">
        <v>115000</v>
      </c>
      <c r="N24447">
        <v>121600</v>
      </c>
      <c r="O24447">
        <v>236600</v>
      </c>
      <c r="P24447">
        <v>1957</v>
      </c>
      <c r="Q24447">
        <v>2</v>
      </c>
      <c r="R24447">
        <v>1</v>
      </c>
      <c r="S24447">
        <v>0</v>
      </c>
      <c r="T24447">
        <f t="shared" si="5400"/>
        <v>108</v>
      </c>
      <c r="U24447">
        <f t="shared" si="5401"/>
        <v>90900</v>
      </c>
      <c r="V24447">
        <f t="shared" si="5402"/>
        <v>90900</v>
      </c>
      <c r="W24447">
        <f t="shared" si="5403"/>
        <v>0</v>
      </c>
      <c r="X24447" s="5">
        <f t="shared" si="5404"/>
        <v>0.38419273034657653</v>
      </c>
    </row>
    <row r="24448" spans="1:24" x14ac:dyDescent="0.25">
      <c r="A24448">
        <v>44850</v>
      </c>
      <c r="B24448" t="s">
        <v>86173</v>
      </c>
      <c r="C24448" t="s">
        <v>20</v>
      </c>
      <c r="D24448" t="s">
        <v>86174</v>
      </c>
      <c r="E24448" s="1">
        <v>42433</v>
      </c>
      <c r="F24448">
        <v>340000</v>
      </c>
      <c r="G24448" t="s">
        <v>86175</v>
      </c>
      <c r="H24448" t="s">
        <v>23</v>
      </c>
      <c r="I24448" t="s">
        <v>86176</v>
      </c>
      <c r="J24448" t="s">
        <v>86177</v>
      </c>
      <c r="K24448">
        <v>0.48</v>
      </c>
      <c r="L24448" t="s">
        <v>9734</v>
      </c>
      <c r="M24448">
        <v>115000</v>
      </c>
      <c r="N24448">
        <v>132500</v>
      </c>
      <c r="O24448">
        <v>247500</v>
      </c>
      <c r="P24448">
        <v>1959</v>
      </c>
      <c r="Q24448">
        <v>3</v>
      </c>
      <c r="R24448">
        <v>2</v>
      </c>
      <c r="S24448">
        <v>1</v>
      </c>
      <c r="T24448">
        <f t="shared" si="5400"/>
        <v>110</v>
      </c>
      <c r="U24448">
        <f t="shared" si="5401"/>
        <v>92500</v>
      </c>
      <c r="V24448">
        <f t="shared" si="5402"/>
        <v>92500</v>
      </c>
      <c r="W24448">
        <f t="shared" si="5403"/>
        <v>0</v>
      </c>
      <c r="X24448" s="5">
        <f t="shared" si="5404"/>
        <v>0.37373737373737376</v>
      </c>
    </row>
    <row r="24449" spans="1:24" x14ac:dyDescent="0.25">
      <c r="A24449">
        <v>8553</v>
      </c>
      <c r="B24449" t="s">
        <v>86178</v>
      </c>
      <c r="C24449" t="s">
        <v>20</v>
      </c>
      <c r="D24449" t="s">
        <v>86179</v>
      </c>
      <c r="E24449" s="1">
        <v>41570</v>
      </c>
      <c r="F24449">
        <v>290000</v>
      </c>
      <c r="G24449" t="s">
        <v>86180</v>
      </c>
      <c r="H24449" t="s">
        <v>23</v>
      </c>
      <c r="I24449" t="s">
        <v>86181</v>
      </c>
      <c r="J24449" t="s">
        <v>86182</v>
      </c>
      <c r="K24449">
        <v>0.49</v>
      </c>
      <c r="L24449" t="s">
        <v>9734</v>
      </c>
      <c r="M24449">
        <v>115000</v>
      </c>
      <c r="N24449">
        <v>106200</v>
      </c>
      <c r="O24449">
        <v>221200</v>
      </c>
      <c r="P24449">
        <v>1963</v>
      </c>
      <c r="Q24449">
        <v>3</v>
      </c>
      <c r="R24449">
        <v>1</v>
      </c>
      <c r="S24449">
        <v>1</v>
      </c>
      <c r="T24449">
        <f t="shared" si="5400"/>
        <v>108</v>
      </c>
      <c r="U24449">
        <f t="shared" si="5401"/>
        <v>68800</v>
      </c>
      <c r="V24449">
        <f t="shared" si="5402"/>
        <v>68800</v>
      </c>
      <c r="W24449">
        <f t="shared" si="5403"/>
        <v>0</v>
      </c>
      <c r="X24449" s="5">
        <f t="shared" si="5404"/>
        <v>0.31103074141048825</v>
      </c>
    </row>
    <row r="24450" spans="1:24" x14ac:dyDescent="0.25">
      <c r="A24450">
        <v>22262</v>
      </c>
      <c r="B24450" t="s">
        <v>86183</v>
      </c>
      <c r="C24450" t="s">
        <v>20</v>
      </c>
      <c r="D24450" t="s">
        <v>86184</v>
      </c>
      <c r="E24450" s="1">
        <v>41943</v>
      </c>
      <c r="F24450">
        <v>300000</v>
      </c>
      <c r="G24450" t="s">
        <v>86185</v>
      </c>
      <c r="H24450" t="s">
        <v>23</v>
      </c>
      <c r="I24450" t="s">
        <v>86186</v>
      </c>
      <c r="J24450" t="s">
        <v>86187</v>
      </c>
      <c r="K24450">
        <v>0.91</v>
      </c>
      <c r="L24450" t="s">
        <v>9734</v>
      </c>
      <c r="M24450">
        <v>135000</v>
      </c>
      <c r="N24450">
        <v>108200</v>
      </c>
      <c r="O24450">
        <v>247400</v>
      </c>
      <c r="P24450">
        <v>1959</v>
      </c>
      <c r="Q24450">
        <v>2</v>
      </c>
      <c r="R24450">
        <v>1</v>
      </c>
      <c r="S24450">
        <v>1</v>
      </c>
      <c r="T24450">
        <f t="shared" si="5400"/>
        <v>109</v>
      </c>
      <c r="U24450">
        <f t="shared" si="5401"/>
        <v>52600</v>
      </c>
      <c r="V24450">
        <f t="shared" si="5402"/>
        <v>52600</v>
      </c>
      <c r="W24450">
        <f t="shared" si="5403"/>
        <v>0</v>
      </c>
      <c r="X24450" s="5">
        <f t="shared" si="5404"/>
        <v>0.21261115602263542</v>
      </c>
    </row>
    <row r="24451" spans="1:24" x14ac:dyDescent="0.25">
      <c r="A24451">
        <v>2786</v>
      </c>
      <c r="B24451" t="s">
        <v>86188</v>
      </c>
      <c r="C24451" t="s">
        <v>20</v>
      </c>
      <c r="D24451" t="s">
        <v>86189</v>
      </c>
      <c r="E24451" s="1">
        <v>41396</v>
      </c>
      <c r="F24451">
        <v>285000</v>
      </c>
      <c r="G24451" t="s">
        <v>86190</v>
      </c>
      <c r="H24451" t="s">
        <v>23</v>
      </c>
      <c r="I24451" t="s">
        <v>86191</v>
      </c>
      <c r="J24451" t="s">
        <v>86192</v>
      </c>
      <c r="K24451">
        <v>0.49</v>
      </c>
      <c r="L24451" t="s">
        <v>9734</v>
      </c>
      <c r="M24451">
        <v>115000</v>
      </c>
      <c r="N24451">
        <v>106300</v>
      </c>
      <c r="O24451">
        <v>243100</v>
      </c>
      <c r="P24451">
        <v>1959</v>
      </c>
      <c r="Q24451">
        <v>3</v>
      </c>
      <c r="R24451">
        <v>2</v>
      </c>
      <c r="S24451">
        <v>0</v>
      </c>
      <c r="T24451">
        <f t="shared" si="5400"/>
        <v>107</v>
      </c>
      <c r="U24451">
        <f t="shared" si="5401"/>
        <v>41900</v>
      </c>
      <c r="V24451">
        <f t="shared" si="5402"/>
        <v>41900</v>
      </c>
      <c r="W24451">
        <f t="shared" si="5403"/>
        <v>0</v>
      </c>
      <c r="X24451" s="5">
        <f t="shared" si="5404"/>
        <v>0.17235705470999588</v>
      </c>
    </row>
    <row r="24452" spans="1:24" x14ac:dyDescent="0.25">
      <c r="A24452">
        <v>15160</v>
      </c>
      <c r="B24452" t="s">
        <v>86193</v>
      </c>
      <c r="C24452" t="s">
        <v>20</v>
      </c>
      <c r="D24452" t="s">
        <v>86194</v>
      </c>
      <c r="E24452" s="1">
        <v>41780</v>
      </c>
      <c r="F24452">
        <v>277000</v>
      </c>
      <c r="G24452" t="s">
        <v>86195</v>
      </c>
      <c r="H24452" t="s">
        <v>23</v>
      </c>
      <c r="I24452" t="s">
        <v>86196</v>
      </c>
      <c r="J24452" t="s">
        <v>86197</v>
      </c>
      <c r="K24452">
        <v>0.41</v>
      </c>
      <c r="L24452" t="s">
        <v>9734</v>
      </c>
      <c r="M24452">
        <v>115000</v>
      </c>
      <c r="N24452">
        <v>128300</v>
      </c>
      <c r="O24452">
        <v>243300</v>
      </c>
      <c r="P24452">
        <v>1958</v>
      </c>
      <c r="Q24452">
        <v>3</v>
      </c>
      <c r="R24452">
        <v>2</v>
      </c>
      <c r="S24452">
        <v>0</v>
      </c>
      <c r="T24452">
        <f t="shared" si="5400"/>
        <v>109</v>
      </c>
      <c r="U24452">
        <f t="shared" si="5401"/>
        <v>33700</v>
      </c>
      <c r="V24452">
        <f t="shared" si="5402"/>
        <v>33700</v>
      </c>
      <c r="W24452">
        <f t="shared" si="5403"/>
        <v>0</v>
      </c>
      <c r="X24452" s="5">
        <f t="shared" si="5404"/>
        <v>0.13851212494862311</v>
      </c>
    </row>
    <row r="24453" spans="1:24" x14ac:dyDescent="0.25">
      <c r="A24453">
        <v>19311</v>
      </c>
      <c r="B24453" t="s">
        <v>86198</v>
      </c>
      <c r="C24453" t="s">
        <v>20</v>
      </c>
      <c r="D24453" t="s">
        <v>86199</v>
      </c>
      <c r="E24453" s="1">
        <v>41879</v>
      </c>
      <c r="F24453">
        <v>240000</v>
      </c>
      <c r="G24453" t="s">
        <v>86200</v>
      </c>
      <c r="H24453" t="s">
        <v>23</v>
      </c>
      <c r="I24453" t="s">
        <v>86201</v>
      </c>
      <c r="J24453" t="s">
        <v>86202</v>
      </c>
      <c r="K24453">
        <v>0.39</v>
      </c>
      <c r="L24453" t="s">
        <v>9734</v>
      </c>
      <c r="M24453">
        <v>115000</v>
      </c>
      <c r="N24453">
        <v>92600</v>
      </c>
      <c r="O24453">
        <v>212400</v>
      </c>
      <c r="P24453">
        <v>1959</v>
      </c>
      <c r="Q24453">
        <v>3</v>
      </c>
      <c r="R24453">
        <v>2</v>
      </c>
      <c r="S24453">
        <v>0</v>
      </c>
      <c r="T24453">
        <f t="shared" si="5400"/>
        <v>109</v>
      </c>
      <c r="U24453">
        <f t="shared" si="5401"/>
        <v>27600</v>
      </c>
      <c r="V24453">
        <f t="shared" si="5402"/>
        <v>27600</v>
      </c>
      <c r="W24453">
        <f t="shared" si="5403"/>
        <v>0</v>
      </c>
      <c r="X24453" s="5">
        <f t="shared" si="5404"/>
        <v>0.12994350282485875</v>
      </c>
    </row>
    <row r="24454" spans="1:24" x14ac:dyDescent="0.25">
      <c r="A24454">
        <v>25872</v>
      </c>
      <c r="B24454" t="s">
        <v>86203</v>
      </c>
      <c r="C24454" t="s">
        <v>20</v>
      </c>
      <c r="D24454" t="s">
        <v>86204</v>
      </c>
      <c r="E24454" s="1">
        <v>42020</v>
      </c>
      <c r="F24454">
        <v>247000</v>
      </c>
      <c r="G24454" t="s">
        <v>86205</v>
      </c>
      <c r="H24454" t="s">
        <v>23</v>
      </c>
      <c r="I24454" t="s">
        <v>86206</v>
      </c>
      <c r="J24454" t="s">
        <v>86207</v>
      </c>
      <c r="K24454">
        <v>0.33</v>
      </c>
      <c r="L24454" t="s">
        <v>9734</v>
      </c>
      <c r="M24454">
        <v>115000</v>
      </c>
      <c r="N24454">
        <v>100900</v>
      </c>
      <c r="O24454">
        <v>215900</v>
      </c>
      <c r="P24454">
        <v>1956</v>
      </c>
      <c r="Q24454">
        <v>3</v>
      </c>
      <c r="R24454">
        <v>2</v>
      </c>
      <c r="S24454">
        <v>0</v>
      </c>
      <c r="T24454">
        <f t="shared" si="5400"/>
        <v>109</v>
      </c>
      <c r="U24454">
        <f t="shared" si="5401"/>
        <v>31100</v>
      </c>
      <c r="V24454">
        <f t="shared" si="5402"/>
        <v>31100</v>
      </c>
      <c r="W24454">
        <f t="shared" si="5403"/>
        <v>0</v>
      </c>
      <c r="X24454" s="5">
        <f t="shared" si="5404"/>
        <v>0.14404817044928209</v>
      </c>
    </row>
    <row r="24455" spans="1:24" x14ac:dyDescent="0.25">
      <c r="A24455">
        <v>12998</v>
      </c>
      <c r="B24455" t="s">
        <v>86208</v>
      </c>
      <c r="C24455" t="s">
        <v>20</v>
      </c>
      <c r="D24455" t="s">
        <v>86209</v>
      </c>
      <c r="E24455" s="1">
        <v>41725</v>
      </c>
      <c r="F24455">
        <v>273000</v>
      </c>
      <c r="G24455" t="s">
        <v>86210</v>
      </c>
      <c r="H24455" t="s">
        <v>23</v>
      </c>
      <c r="I24455" t="s">
        <v>86211</v>
      </c>
      <c r="J24455" t="s">
        <v>86212</v>
      </c>
      <c r="K24455">
        <v>0.97</v>
      </c>
      <c r="L24455" t="s">
        <v>9734</v>
      </c>
      <c r="M24455">
        <v>135000</v>
      </c>
      <c r="N24455">
        <v>118400</v>
      </c>
      <c r="O24455">
        <v>253400</v>
      </c>
      <c r="P24455">
        <v>1971</v>
      </c>
      <c r="Q24455">
        <v>3</v>
      </c>
      <c r="R24455">
        <v>2</v>
      </c>
      <c r="S24455">
        <v>0</v>
      </c>
      <c r="T24455">
        <f t="shared" si="5400"/>
        <v>108</v>
      </c>
      <c r="U24455">
        <f t="shared" si="5401"/>
        <v>19600</v>
      </c>
      <c r="V24455">
        <f t="shared" si="5402"/>
        <v>19600</v>
      </c>
      <c r="W24455">
        <f t="shared" si="5403"/>
        <v>0</v>
      </c>
      <c r="X24455" s="5">
        <f t="shared" si="5404"/>
        <v>7.7348066298342538E-2</v>
      </c>
    </row>
    <row r="24456" spans="1:24" x14ac:dyDescent="0.25">
      <c r="A24456">
        <v>2787</v>
      </c>
      <c r="B24456" t="s">
        <v>86213</v>
      </c>
      <c r="C24456" t="s">
        <v>326</v>
      </c>
      <c r="D24456" t="s">
        <v>86214</v>
      </c>
      <c r="E24456" s="1">
        <v>41418</v>
      </c>
      <c r="F24456">
        <v>285000</v>
      </c>
      <c r="G24456" t="s">
        <v>86215</v>
      </c>
      <c r="H24456" t="s">
        <v>23</v>
      </c>
      <c r="I24456" t="s">
        <v>86216</v>
      </c>
      <c r="J24456" t="s">
        <v>86217</v>
      </c>
      <c r="K24456">
        <v>0.95</v>
      </c>
      <c r="L24456" t="s">
        <v>9734</v>
      </c>
      <c r="M24456">
        <v>135000</v>
      </c>
      <c r="N24456">
        <v>186100</v>
      </c>
      <c r="O24456">
        <v>321100</v>
      </c>
      <c r="P24456">
        <v>1958</v>
      </c>
      <c r="Q24456">
        <v>4</v>
      </c>
      <c r="R24456">
        <v>5</v>
      </c>
      <c r="S24456">
        <v>0</v>
      </c>
      <c r="T24456">
        <f t="shared" si="5400"/>
        <v>108</v>
      </c>
      <c r="U24456">
        <f t="shared" si="5401"/>
        <v>-36100</v>
      </c>
      <c r="V24456">
        <f t="shared" si="5402"/>
        <v>0</v>
      </c>
      <c r="W24456">
        <f t="shared" si="5403"/>
        <v>-36100</v>
      </c>
      <c r="X24456" s="5">
        <f t="shared" si="5404"/>
        <v>-0.11242603550295859</v>
      </c>
    </row>
    <row r="24457" spans="1:24" x14ac:dyDescent="0.25">
      <c r="A24457">
        <v>48071</v>
      </c>
      <c r="B24457" t="s">
        <v>86213</v>
      </c>
      <c r="C24457" t="s">
        <v>326</v>
      </c>
      <c r="D24457" t="s">
        <v>86218</v>
      </c>
      <c r="E24457" s="1">
        <v>42517</v>
      </c>
      <c r="F24457">
        <v>470500</v>
      </c>
      <c r="G24457" t="s">
        <v>86219</v>
      </c>
      <c r="H24457" t="s">
        <v>23</v>
      </c>
      <c r="I24457" t="s">
        <v>86216</v>
      </c>
      <c r="J24457" t="s">
        <v>86217</v>
      </c>
      <c r="K24457">
        <v>0.95</v>
      </c>
      <c r="L24457" t="s">
        <v>9734</v>
      </c>
      <c r="M24457">
        <v>135000</v>
      </c>
      <c r="N24457">
        <v>186100</v>
      </c>
      <c r="O24457">
        <v>321100</v>
      </c>
      <c r="P24457">
        <v>1958</v>
      </c>
      <c r="Q24457">
        <v>4</v>
      </c>
      <c r="R24457">
        <v>5</v>
      </c>
      <c r="S24457">
        <v>0</v>
      </c>
      <c r="T24457">
        <f t="shared" si="5400"/>
        <v>111</v>
      </c>
      <c r="U24457">
        <f t="shared" si="5401"/>
        <v>149400</v>
      </c>
      <c r="V24457">
        <f t="shared" si="5402"/>
        <v>149400</v>
      </c>
      <c r="W24457">
        <f t="shared" si="5403"/>
        <v>0</v>
      </c>
      <c r="X24457" s="5">
        <f t="shared" si="5404"/>
        <v>0.46527561507318593</v>
      </c>
    </row>
    <row r="24458" spans="1:24" x14ac:dyDescent="0.25">
      <c r="A24458">
        <v>54062</v>
      </c>
      <c r="B24458" t="s">
        <v>86220</v>
      </c>
      <c r="C24458" t="s">
        <v>20</v>
      </c>
      <c r="D24458" t="s">
        <v>86221</v>
      </c>
      <c r="E24458" s="1">
        <v>42643</v>
      </c>
      <c r="F24458">
        <v>432500</v>
      </c>
      <c r="G24458" t="s">
        <v>86222</v>
      </c>
      <c r="H24458" t="s">
        <v>23</v>
      </c>
      <c r="I24458" t="s">
        <v>86223</v>
      </c>
      <c r="J24458" t="s">
        <v>86224</v>
      </c>
      <c r="K24458">
        <v>1.01</v>
      </c>
      <c r="L24458" t="s">
        <v>9734</v>
      </c>
      <c r="M24458">
        <v>135000</v>
      </c>
      <c r="N24458">
        <v>140000</v>
      </c>
      <c r="O24458">
        <v>275000</v>
      </c>
      <c r="P24458">
        <v>1956</v>
      </c>
      <c r="Q24458">
        <v>4</v>
      </c>
      <c r="R24458">
        <v>3</v>
      </c>
      <c r="S24458">
        <v>0</v>
      </c>
      <c r="T24458">
        <f t="shared" si="5400"/>
        <v>111</v>
      </c>
      <c r="U24458">
        <f t="shared" si="5401"/>
        <v>157500</v>
      </c>
      <c r="V24458">
        <f t="shared" si="5402"/>
        <v>157500</v>
      </c>
      <c r="W24458">
        <f t="shared" si="5403"/>
        <v>0</v>
      </c>
      <c r="X24458" s="5">
        <f t="shared" si="5404"/>
        <v>0.57272727272727275</v>
      </c>
    </row>
    <row r="24459" spans="1:24" x14ac:dyDescent="0.25">
      <c r="A24459">
        <v>8554</v>
      </c>
      <c r="B24459" t="s">
        <v>86225</v>
      </c>
      <c r="C24459" t="s">
        <v>20</v>
      </c>
      <c r="D24459" t="s">
        <v>86226</v>
      </c>
      <c r="E24459" s="1">
        <v>41564</v>
      </c>
      <c r="F24459">
        <v>260000</v>
      </c>
      <c r="G24459" t="s">
        <v>86227</v>
      </c>
      <c r="H24459" t="s">
        <v>23</v>
      </c>
      <c r="I24459" t="s">
        <v>86228</v>
      </c>
      <c r="J24459" t="s">
        <v>86229</v>
      </c>
      <c r="K24459">
        <v>0.97</v>
      </c>
      <c r="L24459" t="s">
        <v>9734</v>
      </c>
      <c r="M24459">
        <v>135000</v>
      </c>
      <c r="N24459">
        <v>106200</v>
      </c>
      <c r="O24459">
        <v>241200</v>
      </c>
      <c r="P24459">
        <v>1957</v>
      </c>
      <c r="Q24459">
        <v>3</v>
      </c>
      <c r="R24459">
        <v>1</v>
      </c>
      <c r="S24459">
        <v>1</v>
      </c>
      <c r="T24459">
        <f t="shared" si="5400"/>
        <v>108</v>
      </c>
      <c r="U24459">
        <f t="shared" si="5401"/>
        <v>18800</v>
      </c>
      <c r="V24459">
        <f t="shared" si="5402"/>
        <v>18800</v>
      </c>
      <c r="W24459">
        <f t="shared" si="5403"/>
        <v>0</v>
      </c>
      <c r="X24459" s="5">
        <f t="shared" si="5404"/>
        <v>7.7943615257048099E-2</v>
      </c>
    </row>
    <row r="24460" spans="1:24" x14ac:dyDescent="0.25">
      <c r="A24460">
        <v>46366</v>
      </c>
      <c r="B24460" t="s">
        <v>86230</v>
      </c>
      <c r="C24460" t="s">
        <v>20</v>
      </c>
      <c r="D24460" t="s">
        <v>86231</v>
      </c>
      <c r="E24460" s="1">
        <v>42464</v>
      </c>
      <c r="F24460">
        <v>347000</v>
      </c>
      <c r="G24460" t="s">
        <v>86232</v>
      </c>
      <c r="H24460" t="s">
        <v>23</v>
      </c>
      <c r="I24460" t="s">
        <v>86233</v>
      </c>
      <c r="J24460" t="s">
        <v>86234</v>
      </c>
      <c r="K24460">
        <v>1.04</v>
      </c>
      <c r="L24460" t="s">
        <v>9734</v>
      </c>
      <c r="M24460">
        <v>135000</v>
      </c>
      <c r="N24460">
        <v>118300</v>
      </c>
      <c r="O24460">
        <v>255300</v>
      </c>
      <c r="P24460">
        <v>1956</v>
      </c>
      <c r="Q24460">
        <v>2</v>
      </c>
      <c r="R24460">
        <v>2</v>
      </c>
      <c r="S24460">
        <v>0</v>
      </c>
      <c r="T24460">
        <f t="shared" si="5400"/>
        <v>110</v>
      </c>
      <c r="U24460">
        <f t="shared" si="5401"/>
        <v>91700</v>
      </c>
      <c r="V24460">
        <f t="shared" si="5402"/>
        <v>91700</v>
      </c>
      <c r="W24460">
        <f t="shared" si="5403"/>
        <v>0</v>
      </c>
      <c r="X24460" s="5">
        <f t="shared" si="5404"/>
        <v>0.35918527222875046</v>
      </c>
    </row>
    <row r="24461" spans="1:24" x14ac:dyDescent="0.25">
      <c r="A24461">
        <v>25873</v>
      </c>
      <c r="B24461" t="s">
        <v>86235</v>
      </c>
      <c r="C24461" t="s">
        <v>20</v>
      </c>
      <c r="D24461" t="s">
        <v>86236</v>
      </c>
      <c r="E24461" s="1">
        <v>42033</v>
      </c>
      <c r="F24461">
        <v>479500</v>
      </c>
      <c r="G24461" t="s">
        <v>86237</v>
      </c>
      <c r="H24461" t="s">
        <v>23</v>
      </c>
      <c r="I24461" t="s">
        <v>86238</v>
      </c>
      <c r="J24461" t="s">
        <v>86239</v>
      </c>
      <c r="K24461">
        <v>0.99</v>
      </c>
      <c r="L24461" t="s">
        <v>9734</v>
      </c>
      <c r="M24461">
        <v>135000</v>
      </c>
      <c r="N24461">
        <v>208500</v>
      </c>
      <c r="O24461">
        <v>344100</v>
      </c>
      <c r="P24461">
        <v>1955</v>
      </c>
      <c r="Q24461">
        <v>4</v>
      </c>
      <c r="R24461">
        <v>3</v>
      </c>
      <c r="S24461">
        <v>0</v>
      </c>
      <c r="T24461">
        <f t="shared" si="5400"/>
        <v>109</v>
      </c>
      <c r="U24461">
        <f t="shared" si="5401"/>
        <v>135400</v>
      </c>
      <c r="V24461">
        <f t="shared" si="5402"/>
        <v>135400</v>
      </c>
      <c r="W24461">
        <f t="shared" si="5403"/>
        <v>0</v>
      </c>
      <c r="X24461" s="5">
        <f t="shared" si="5404"/>
        <v>0.39349026445800639</v>
      </c>
    </row>
    <row r="24462" spans="1:24" x14ac:dyDescent="0.25">
      <c r="A24462">
        <v>2788</v>
      </c>
      <c r="B24462" t="s">
        <v>86240</v>
      </c>
      <c r="C24462" t="s">
        <v>20</v>
      </c>
      <c r="D24462" t="s">
        <v>86241</v>
      </c>
      <c r="E24462" s="1">
        <v>41401</v>
      </c>
      <c r="F24462">
        <v>265000</v>
      </c>
      <c r="G24462" t="s">
        <v>86242</v>
      </c>
      <c r="H24462" t="s">
        <v>23</v>
      </c>
      <c r="I24462" t="s">
        <v>86243</v>
      </c>
      <c r="J24462" t="s">
        <v>86244</v>
      </c>
      <c r="K24462">
        <v>1.21</v>
      </c>
      <c r="L24462" t="s">
        <v>9734</v>
      </c>
      <c r="M24462">
        <v>135000</v>
      </c>
      <c r="N24462">
        <v>189900</v>
      </c>
      <c r="O24462">
        <v>324900</v>
      </c>
      <c r="P24462">
        <v>1955</v>
      </c>
      <c r="Q24462">
        <v>5</v>
      </c>
      <c r="R24462">
        <v>1</v>
      </c>
      <c r="S24462">
        <v>1</v>
      </c>
      <c r="T24462">
        <f t="shared" si="5400"/>
        <v>107</v>
      </c>
      <c r="U24462">
        <f t="shared" si="5401"/>
        <v>-59900</v>
      </c>
      <c r="V24462">
        <f t="shared" si="5402"/>
        <v>0</v>
      </c>
      <c r="W24462">
        <f t="shared" si="5403"/>
        <v>-59900</v>
      </c>
      <c r="X24462" s="5">
        <f t="shared" si="5404"/>
        <v>-0.18436441982148352</v>
      </c>
    </row>
    <row r="24463" spans="1:24" x14ac:dyDescent="0.25">
      <c r="A24463">
        <v>24613</v>
      </c>
      <c r="B24463" t="s">
        <v>86245</v>
      </c>
      <c r="C24463" t="s">
        <v>20</v>
      </c>
      <c r="D24463" t="s">
        <v>86246</v>
      </c>
      <c r="E24463" s="1">
        <v>41988</v>
      </c>
      <c r="F24463">
        <v>285000</v>
      </c>
      <c r="G24463" t="s">
        <v>86247</v>
      </c>
      <c r="H24463" t="s">
        <v>23</v>
      </c>
      <c r="I24463" t="s">
        <v>86248</v>
      </c>
      <c r="J24463" t="s">
        <v>86249</v>
      </c>
      <c r="K24463">
        <v>0.96</v>
      </c>
      <c r="L24463" t="s">
        <v>9734</v>
      </c>
      <c r="M24463">
        <v>135000</v>
      </c>
      <c r="N24463">
        <v>101000</v>
      </c>
      <c r="O24463">
        <v>236000</v>
      </c>
      <c r="P24463">
        <v>1957</v>
      </c>
      <c r="Q24463">
        <v>4</v>
      </c>
      <c r="R24463">
        <v>1</v>
      </c>
      <c r="S24463">
        <v>0</v>
      </c>
      <c r="T24463">
        <f t="shared" si="5400"/>
        <v>109</v>
      </c>
      <c r="U24463">
        <f t="shared" si="5401"/>
        <v>49000</v>
      </c>
      <c r="V24463">
        <f t="shared" si="5402"/>
        <v>49000</v>
      </c>
      <c r="W24463">
        <f t="shared" si="5403"/>
        <v>0</v>
      </c>
      <c r="X24463" s="5">
        <f t="shared" si="5404"/>
        <v>0.2076271186440678</v>
      </c>
    </row>
    <row r="24464" spans="1:24" x14ac:dyDescent="0.25">
      <c r="A24464">
        <v>51620</v>
      </c>
      <c r="B24464" t="s">
        <v>86250</v>
      </c>
      <c r="C24464" t="s">
        <v>20</v>
      </c>
      <c r="D24464" t="s">
        <v>86251</v>
      </c>
      <c r="E24464" s="1">
        <v>42569</v>
      </c>
      <c r="F24464">
        <v>320000</v>
      </c>
      <c r="G24464" t="s">
        <v>86252</v>
      </c>
      <c r="H24464" t="s">
        <v>23</v>
      </c>
      <c r="I24464" t="s">
        <v>86253</v>
      </c>
      <c r="J24464" t="s">
        <v>86254</v>
      </c>
      <c r="K24464">
        <v>1.03</v>
      </c>
      <c r="L24464" t="s">
        <v>9734</v>
      </c>
      <c r="M24464">
        <v>135000</v>
      </c>
      <c r="N24464">
        <v>114000</v>
      </c>
      <c r="O24464">
        <v>252000</v>
      </c>
      <c r="P24464">
        <v>1957</v>
      </c>
      <c r="Q24464">
        <v>3</v>
      </c>
      <c r="R24464">
        <v>1</v>
      </c>
      <c r="S24464">
        <v>1</v>
      </c>
      <c r="T24464">
        <f t="shared" si="5400"/>
        <v>111</v>
      </c>
      <c r="U24464">
        <f t="shared" si="5401"/>
        <v>68000</v>
      </c>
      <c r="V24464">
        <f t="shared" si="5402"/>
        <v>68000</v>
      </c>
      <c r="W24464">
        <f t="shared" si="5403"/>
        <v>0</v>
      </c>
      <c r="X24464" s="5">
        <f t="shared" si="5404"/>
        <v>0.26984126984126983</v>
      </c>
    </row>
    <row r="24465" spans="1:24" hidden="1" x14ac:dyDescent="0.25">
      <c r="A24465">
        <v>5394</v>
      </c>
      <c r="B24465" t="s">
        <v>86255</v>
      </c>
      <c r="C24465" t="s">
        <v>20</v>
      </c>
      <c r="D24465" t="s">
        <v>86256</v>
      </c>
      <c r="E24465" s="1">
        <v>41457</v>
      </c>
      <c r="F24465">
        <v>360500</v>
      </c>
      <c r="G24465" t="s">
        <v>86257</v>
      </c>
      <c r="H24465" t="s">
        <v>23</v>
      </c>
    </row>
    <row r="24466" spans="1:24" x14ac:dyDescent="0.25">
      <c r="A24466">
        <v>37607</v>
      </c>
      <c r="B24466" t="s">
        <v>86258</v>
      </c>
      <c r="C24466" t="s">
        <v>20</v>
      </c>
      <c r="D24466" t="s">
        <v>86259</v>
      </c>
      <c r="E24466" s="1">
        <v>42270</v>
      </c>
      <c r="F24466">
        <v>356000</v>
      </c>
      <c r="G24466" t="s">
        <v>86260</v>
      </c>
      <c r="H24466" t="s">
        <v>23</v>
      </c>
      <c r="I24466" t="s">
        <v>86261</v>
      </c>
      <c r="J24466" t="s">
        <v>86262</v>
      </c>
      <c r="K24466">
        <v>0.99</v>
      </c>
      <c r="L24466" t="s">
        <v>9734</v>
      </c>
      <c r="M24466">
        <v>135000</v>
      </c>
      <c r="N24466">
        <v>116300</v>
      </c>
      <c r="O24466">
        <v>256400</v>
      </c>
      <c r="P24466">
        <v>1955</v>
      </c>
      <c r="Q24466">
        <v>3</v>
      </c>
      <c r="R24466">
        <v>1</v>
      </c>
      <c r="S24466">
        <v>0</v>
      </c>
      <c r="T24466">
        <f t="shared" ref="T24466:T24514" si="5405">DATEDIF(P24466,E24466,"Y")</f>
        <v>110</v>
      </c>
      <c r="U24466">
        <f t="shared" ref="U24466:U24514" si="5406">IF(AND(ISNUMBER(F24466),ISNUMBER(O24466)),F24466-O24466,"")</f>
        <v>99600</v>
      </c>
      <c r="V24466">
        <f t="shared" ref="V24466:V24514" si="5407">IF(F24466&gt;O24466,F24466-O24466,0)</f>
        <v>99600</v>
      </c>
      <c r="W24466">
        <f t="shared" ref="W24466:W24514" si="5408">IF(F24466&lt;O24466,F24466-O24466,0)</f>
        <v>0</v>
      </c>
      <c r="X24466" s="5">
        <f t="shared" ref="X24466:X24514" si="5409">(F24466-O24466)/O24466</f>
        <v>0.38845553822152884</v>
      </c>
    </row>
    <row r="24467" spans="1:24" x14ac:dyDescent="0.25">
      <c r="A24467">
        <v>16326</v>
      </c>
      <c r="B24467" t="s">
        <v>86263</v>
      </c>
      <c r="C24467" t="s">
        <v>20</v>
      </c>
      <c r="D24467" t="s">
        <v>86264</v>
      </c>
      <c r="E24467" s="1">
        <v>41800</v>
      </c>
      <c r="F24467">
        <v>399000</v>
      </c>
      <c r="G24467" t="s">
        <v>86265</v>
      </c>
      <c r="H24467" t="s">
        <v>23</v>
      </c>
      <c r="I24467" t="s">
        <v>86266</v>
      </c>
      <c r="J24467" t="s">
        <v>86267</v>
      </c>
      <c r="K24467">
        <v>1.69</v>
      </c>
      <c r="L24467" t="s">
        <v>9734</v>
      </c>
      <c r="M24467">
        <v>148500</v>
      </c>
      <c r="N24467">
        <v>164600</v>
      </c>
      <c r="O24467">
        <v>314200</v>
      </c>
      <c r="P24467">
        <v>1955</v>
      </c>
      <c r="Q24467">
        <v>2</v>
      </c>
      <c r="R24467">
        <v>2</v>
      </c>
      <c r="S24467">
        <v>0</v>
      </c>
      <c r="T24467">
        <f t="shared" si="5405"/>
        <v>109</v>
      </c>
      <c r="U24467">
        <f t="shared" si="5406"/>
        <v>84800</v>
      </c>
      <c r="V24467">
        <f t="shared" si="5407"/>
        <v>84800</v>
      </c>
      <c r="W24467">
        <f t="shared" si="5408"/>
        <v>0</v>
      </c>
      <c r="X24467" s="5">
        <f t="shared" si="5409"/>
        <v>0.2698917886696372</v>
      </c>
    </row>
    <row r="24468" spans="1:24" x14ac:dyDescent="0.25">
      <c r="A24468">
        <v>2789</v>
      </c>
      <c r="B24468" t="s">
        <v>86268</v>
      </c>
      <c r="C24468" t="s">
        <v>20</v>
      </c>
      <c r="D24468" t="s">
        <v>86269</v>
      </c>
      <c r="E24468" s="1">
        <v>41416</v>
      </c>
      <c r="F24468">
        <v>318000</v>
      </c>
      <c r="G24468" t="s">
        <v>86270</v>
      </c>
      <c r="H24468" t="s">
        <v>23</v>
      </c>
      <c r="I24468" t="s">
        <v>86271</v>
      </c>
      <c r="J24468" t="s">
        <v>86272</v>
      </c>
      <c r="K24468">
        <v>1.4</v>
      </c>
      <c r="L24468" t="s">
        <v>9734</v>
      </c>
      <c r="M24468">
        <v>148500</v>
      </c>
      <c r="N24468">
        <v>153000</v>
      </c>
      <c r="O24468">
        <v>301500</v>
      </c>
      <c r="P24468">
        <v>1960</v>
      </c>
      <c r="Q24468">
        <v>3</v>
      </c>
      <c r="R24468">
        <v>2</v>
      </c>
      <c r="S24468">
        <v>0</v>
      </c>
      <c r="T24468">
        <f t="shared" si="5405"/>
        <v>108</v>
      </c>
      <c r="U24468">
        <f t="shared" si="5406"/>
        <v>16500</v>
      </c>
      <c r="V24468">
        <f t="shared" si="5407"/>
        <v>16500</v>
      </c>
      <c r="W24468">
        <f t="shared" si="5408"/>
        <v>0</v>
      </c>
      <c r="X24468" s="5">
        <f t="shared" si="5409"/>
        <v>5.4726368159203981E-2</v>
      </c>
    </row>
    <row r="24469" spans="1:24" x14ac:dyDescent="0.25">
      <c r="A24469">
        <v>23588</v>
      </c>
      <c r="B24469" t="s">
        <v>86268</v>
      </c>
      <c r="C24469" t="s">
        <v>20</v>
      </c>
      <c r="D24469" t="s">
        <v>86269</v>
      </c>
      <c r="E24469" s="1">
        <v>41946</v>
      </c>
      <c r="F24469">
        <v>329900</v>
      </c>
      <c r="G24469" t="s">
        <v>86273</v>
      </c>
      <c r="H24469" t="s">
        <v>23</v>
      </c>
      <c r="I24469" t="s">
        <v>86271</v>
      </c>
      <c r="J24469" t="s">
        <v>86272</v>
      </c>
      <c r="K24469">
        <v>1.4</v>
      </c>
      <c r="L24469" t="s">
        <v>9734</v>
      </c>
      <c r="M24469">
        <v>148500</v>
      </c>
      <c r="N24469">
        <v>153000</v>
      </c>
      <c r="O24469">
        <v>301500</v>
      </c>
      <c r="P24469">
        <v>1960</v>
      </c>
      <c r="Q24469">
        <v>3</v>
      </c>
      <c r="R24469">
        <v>2</v>
      </c>
      <c r="S24469">
        <v>0</v>
      </c>
      <c r="T24469">
        <f t="shared" si="5405"/>
        <v>109</v>
      </c>
      <c r="U24469">
        <f t="shared" si="5406"/>
        <v>28400</v>
      </c>
      <c r="V24469">
        <f t="shared" si="5407"/>
        <v>28400</v>
      </c>
      <c r="W24469">
        <f t="shared" si="5408"/>
        <v>0</v>
      </c>
      <c r="X24469" s="5">
        <f t="shared" si="5409"/>
        <v>9.4195688225538976E-2</v>
      </c>
    </row>
    <row r="24470" spans="1:24" x14ac:dyDescent="0.25">
      <c r="A24470">
        <v>6570</v>
      </c>
      <c r="B24470" t="s">
        <v>86274</v>
      </c>
      <c r="C24470" t="s">
        <v>20</v>
      </c>
      <c r="D24470" t="s">
        <v>86275</v>
      </c>
      <c r="E24470" s="1">
        <v>41488</v>
      </c>
      <c r="F24470">
        <v>569900</v>
      </c>
      <c r="G24470" t="s">
        <v>86276</v>
      </c>
      <c r="H24470" t="s">
        <v>23</v>
      </c>
      <c r="I24470" t="s">
        <v>86277</v>
      </c>
      <c r="J24470" t="s">
        <v>86278</v>
      </c>
      <c r="K24470">
        <v>1.1000000000000001</v>
      </c>
      <c r="L24470" t="s">
        <v>9734</v>
      </c>
      <c r="M24470">
        <v>135000</v>
      </c>
      <c r="N24470">
        <v>295800</v>
      </c>
      <c r="O24470">
        <v>442400</v>
      </c>
      <c r="P24470">
        <v>1955</v>
      </c>
      <c r="Q24470">
        <v>4</v>
      </c>
      <c r="R24470">
        <v>4</v>
      </c>
      <c r="S24470">
        <v>0</v>
      </c>
      <c r="T24470">
        <f t="shared" si="5405"/>
        <v>108</v>
      </c>
      <c r="U24470">
        <f t="shared" si="5406"/>
        <v>127500</v>
      </c>
      <c r="V24470">
        <f t="shared" si="5407"/>
        <v>127500</v>
      </c>
      <c r="W24470">
        <f t="shared" si="5408"/>
        <v>0</v>
      </c>
      <c r="X24470" s="5">
        <f t="shared" si="5409"/>
        <v>0.28820072332730562</v>
      </c>
    </row>
    <row r="24471" spans="1:24" x14ac:dyDescent="0.25">
      <c r="A24471">
        <v>54063</v>
      </c>
      <c r="B24471" t="s">
        <v>86279</v>
      </c>
      <c r="C24471" t="s">
        <v>20</v>
      </c>
      <c r="D24471" t="s">
        <v>86280</v>
      </c>
      <c r="E24471" s="1">
        <v>42625</v>
      </c>
      <c r="F24471">
        <v>295000</v>
      </c>
      <c r="G24471" t="s">
        <v>86281</v>
      </c>
      <c r="H24471" t="s">
        <v>23</v>
      </c>
      <c r="I24471" t="s">
        <v>86282</v>
      </c>
      <c r="J24471" t="s">
        <v>86283</v>
      </c>
      <c r="K24471">
        <v>1.07</v>
      </c>
      <c r="L24471" t="s">
        <v>9734</v>
      </c>
      <c r="M24471">
        <v>135000</v>
      </c>
      <c r="N24471">
        <v>130100</v>
      </c>
      <c r="O24471">
        <v>265100</v>
      </c>
      <c r="P24471">
        <v>1956</v>
      </c>
      <c r="Q24471">
        <v>4</v>
      </c>
      <c r="R24471">
        <v>1</v>
      </c>
      <c r="S24471">
        <v>1</v>
      </c>
      <c r="T24471">
        <f t="shared" si="5405"/>
        <v>111</v>
      </c>
      <c r="U24471">
        <f t="shared" si="5406"/>
        <v>29900</v>
      </c>
      <c r="V24471">
        <f t="shared" si="5407"/>
        <v>29900</v>
      </c>
      <c r="W24471">
        <f t="shared" si="5408"/>
        <v>0</v>
      </c>
      <c r="X24471" s="5">
        <f t="shared" si="5409"/>
        <v>0.11278762731044889</v>
      </c>
    </row>
    <row r="24472" spans="1:24" x14ac:dyDescent="0.25">
      <c r="A24472">
        <v>35955</v>
      </c>
      <c r="B24472" t="s">
        <v>86284</v>
      </c>
      <c r="C24472" t="s">
        <v>20</v>
      </c>
      <c r="D24472" t="s">
        <v>86285</v>
      </c>
      <c r="E24472" s="1">
        <v>42242</v>
      </c>
      <c r="F24472">
        <v>285500</v>
      </c>
      <c r="G24472" t="s">
        <v>86286</v>
      </c>
      <c r="H24472" t="s">
        <v>23</v>
      </c>
      <c r="I24472" t="s">
        <v>86287</v>
      </c>
      <c r="J24472" t="s">
        <v>86288</v>
      </c>
      <c r="K24472">
        <v>0.97</v>
      </c>
      <c r="L24472" t="s">
        <v>9734</v>
      </c>
      <c r="M24472">
        <v>135000</v>
      </c>
      <c r="N24472">
        <v>122600</v>
      </c>
      <c r="O24472">
        <v>260500</v>
      </c>
      <c r="P24472">
        <v>1956</v>
      </c>
      <c r="Q24472">
        <v>3</v>
      </c>
      <c r="R24472">
        <v>2</v>
      </c>
      <c r="S24472">
        <v>0</v>
      </c>
      <c r="T24472">
        <f t="shared" si="5405"/>
        <v>110</v>
      </c>
      <c r="U24472">
        <f t="shared" si="5406"/>
        <v>25000</v>
      </c>
      <c r="V24472">
        <f t="shared" si="5407"/>
        <v>25000</v>
      </c>
      <c r="W24472">
        <f t="shared" si="5408"/>
        <v>0</v>
      </c>
      <c r="X24472" s="5">
        <f t="shared" si="5409"/>
        <v>9.5969289827255277E-2</v>
      </c>
    </row>
    <row r="24473" spans="1:24" x14ac:dyDescent="0.25">
      <c r="A24473">
        <v>41547</v>
      </c>
      <c r="B24473" t="s">
        <v>86284</v>
      </c>
      <c r="C24473" t="s">
        <v>20</v>
      </c>
      <c r="D24473" t="s">
        <v>86285</v>
      </c>
      <c r="E24473" s="1">
        <v>42346</v>
      </c>
      <c r="F24473">
        <v>330000</v>
      </c>
      <c r="G24473" t="s">
        <v>86289</v>
      </c>
      <c r="H24473" t="s">
        <v>23</v>
      </c>
      <c r="I24473" t="s">
        <v>86287</v>
      </c>
      <c r="J24473" t="s">
        <v>86288</v>
      </c>
      <c r="K24473">
        <v>0.97</v>
      </c>
      <c r="L24473" t="s">
        <v>9734</v>
      </c>
      <c r="M24473">
        <v>135000</v>
      </c>
      <c r="N24473">
        <v>122600</v>
      </c>
      <c r="O24473">
        <v>260500</v>
      </c>
      <c r="P24473">
        <v>1956</v>
      </c>
      <c r="Q24473">
        <v>3</v>
      </c>
      <c r="R24473">
        <v>2</v>
      </c>
      <c r="S24473">
        <v>0</v>
      </c>
      <c r="T24473">
        <f t="shared" si="5405"/>
        <v>110</v>
      </c>
      <c r="U24473">
        <f t="shared" si="5406"/>
        <v>69500</v>
      </c>
      <c r="V24473">
        <f t="shared" si="5407"/>
        <v>69500</v>
      </c>
      <c r="W24473">
        <f t="shared" si="5408"/>
        <v>0</v>
      </c>
      <c r="X24473" s="5">
        <f t="shared" si="5409"/>
        <v>0.2667946257197697</v>
      </c>
    </row>
    <row r="24474" spans="1:24" x14ac:dyDescent="0.25">
      <c r="A24474">
        <v>29015</v>
      </c>
      <c r="B24474" t="s">
        <v>86290</v>
      </c>
      <c r="C24474" t="s">
        <v>20</v>
      </c>
      <c r="D24474" t="s">
        <v>86291</v>
      </c>
      <c r="E24474" s="1">
        <v>42121</v>
      </c>
      <c r="F24474">
        <v>340000</v>
      </c>
      <c r="G24474" t="s">
        <v>86292</v>
      </c>
      <c r="H24474" t="s">
        <v>23</v>
      </c>
      <c r="I24474" t="s">
        <v>86293</v>
      </c>
      <c r="J24474" t="s">
        <v>86294</v>
      </c>
      <c r="K24474">
        <v>0.96</v>
      </c>
      <c r="L24474" t="s">
        <v>9734</v>
      </c>
      <c r="M24474">
        <v>135000</v>
      </c>
      <c r="N24474">
        <v>135000</v>
      </c>
      <c r="O24474">
        <v>270600</v>
      </c>
      <c r="P24474">
        <v>1956</v>
      </c>
      <c r="Q24474">
        <v>3</v>
      </c>
      <c r="R24474">
        <v>1</v>
      </c>
      <c r="S24474">
        <v>1</v>
      </c>
      <c r="T24474">
        <f t="shared" si="5405"/>
        <v>109</v>
      </c>
      <c r="U24474">
        <f t="shared" si="5406"/>
        <v>69400</v>
      </c>
      <c r="V24474">
        <f t="shared" si="5407"/>
        <v>69400</v>
      </c>
      <c r="W24474">
        <f t="shared" si="5408"/>
        <v>0</v>
      </c>
      <c r="X24474" s="5">
        <f t="shared" si="5409"/>
        <v>0.25646711012564671</v>
      </c>
    </row>
    <row r="24475" spans="1:24" x14ac:dyDescent="0.25">
      <c r="A24475">
        <v>48072</v>
      </c>
      <c r="B24475" t="s">
        <v>86295</v>
      </c>
      <c r="C24475" t="s">
        <v>20</v>
      </c>
      <c r="D24475" t="s">
        <v>86296</v>
      </c>
      <c r="E24475" s="1">
        <v>42521</v>
      </c>
      <c r="F24475">
        <v>324900</v>
      </c>
      <c r="G24475" t="s">
        <v>86297</v>
      </c>
      <c r="H24475" t="s">
        <v>23</v>
      </c>
      <c r="I24475" t="s">
        <v>45455</v>
      </c>
      <c r="J24475" t="s">
        <v>86298</v>
      </c>
      <c r="K24475">
        <v>0.96</v>
      </c>
      <c r="L24475" t="s">
        <v>9734</v>
      </c>
      <c r="M24475">
        <v>135000</v>
      </c>
      <c r="N24475">
        <v>110700</v>
      </c>
      <c r="O24475">
        <v>245700</v>
      </c>
      <c r="P24475">
        <v>1955</v>
      </c>
      <c r="Q24475">
        <v>3</v>
      </c>
      <c r="R24475">
        <v>1</v>
      </c>
      <c r="S24475">
        <v>1</v>
      </c>
      <c r="T24475">
        <f t="shared" si="5405"/>
        <v>111</v>
      </c>
      <c r="U24475">
        <f t="shared" si="5406"/>
        <v>79200</v>
      </c>
      <c r="V24475">
        <f t="shared" si="5407"/>
        <v>79200</v>
      </c>
      <c r="W24475">
        <f t="shared" si="5408"/>
        <v>0</v>
      </c>
      <c r="X24475" s="5">
        <f t="shared" si="5409"/>
        <v>0.32234432234432236</v>
      </c>
    </row>
    <row r="24476" spans="1:24" x14ac:dyDescent="0.25">
      <c r="A24476">
        <v>20826</v>
      </c>
      <c r="B24476" t="s">
        <v>86299</v>
      </c>
      <c r="C24476" t="s">
        <v>20</v>
      </c>
      <c r="D24476" t="s">
        <v>86300</v>
      </c>
      <c r="E24476" s="1">
        <v>41897</v>
      </c>
      <c r="F24476">
        <v>321900</v>
      </c>
      <c r="G24476" t="s">
        <v>86301</v>
      </c>
      <c r="H24476" t="s">
        <v>23</v>
      </c>
      <c r="I24476" t="s">
        <v>86302</v>
      </c>
      <c r="J24476" t="s">
        <v>86303</v>
      </c>
      <c r="K24476">
        <v>1.1200000000000001</v>
      </c>
      <c r="L24476" t="s">
        <v>9734</v>
      </c>
      <c r="M24476">
        <v>135000</v>
      </c>
      <c r="N24476">
        <v>116000</v>
      </c>
      <c r="O24476">
        <v>251000</v>
      </c>
      <c r="P24476">
        <v>1956</v>
      </c>
      <c r="Q24476">
        <v>3</v>
      </c>
      <c r="R24476">
        <v>1</v>
      </c>
      <c r="S24476">
        <v>1</v>
      </c>
      <c r="T24476">
        <f t="shared" si="5405"/>
        <v>109</v>
      </c>
      <c r="U24476">
        <f t="shared" si="5406"/>
        <v>70900</v>
      </c>
      <c r="V24476">
        <f t="shared" si="5407"/>
        <v>70900</v>
      </c>
      <c r="W24476">
        <f t="shared" si="5408"/>
        <v>0</v>
      </c>
      <c r="X24476" s="5">
        <f t="shared" si="5409"/>
        <v>0.28247011952191237</v>
      </c>
    </row>
    <row r="24477" spans="1:24" x14ac:dyDescent="0.25">
      <c r="A24477">
        <v>37608</v>
      </c>
      <c r="B24477" t="s">
        <v>86304</v>
      </c>
      <c r="C24477" t="s">
        <v>20</v>
      </c>
      <c r="D24477" t="s">
        <v>86305</v>
      </c>
      <c r="E24477" s="1">
        <v>42277</v>
      </c>
      <c r="F24477">
        <v>349900</v>
      </c>
      <c r="G24477" t="s">
        <v>86306</v>
      </c>
      <c r="H24477" t="s">
        <v>23</v>
      </c>
      <c r="I24477" t="s">
        <v>86307</v>
      </c>
      <c r="J24477" t="s">
        <v>86308</v>
      </c>
      <c r="K24477">
        <v>0.94</v>
      </c>
      <c r="L24477" t="s">
        <v>9734</v>
      </c>
      <c r="M24477">
        <v>135000</v>
      </c>
      <c r="N24477">
        <v>128800</v>
      </c>
      <c r="O24477">
        <v>263800</v>
      </c>
      <c r="P24477">
        <v>1956</v>
      </c>
      <c r="Q24477">
        <v>3</v>
      </c>
      <c r="R24477">
        <v>1</v>
      </c>
      <c r="S24477">
        <v>1</v>
      </c>
      <c r="T24477">
        <f t="shared" si="5405"/>
        <v>110</v>
      </c>
      <c r="U24477">
        <f t="shared" si="5406"/>
        <v>86100</v>
      </c>
      <c r="V24477">
        <f t="shared" si="5407"/>
        <v>86100</v>
      </c>
      <c r="W24477">
        <f t="shared" si="5408"/>
        <v>0</v>
      </c>
      <c r="X24477" s="5">
        <f t="shared" si="5409"/>
        <v>0.32638362395754361</v>
      </c>
    </row>
    <row r="24478" spans="1:24" x14ac:dyDescent="0.25">
      <c r="A24478">
        <v>23589</v>
      </c>
      <c r="B24478" t="s">
        <v>86309</v>
      </c>
      <c r="C24478" t="s">
        <v>20</v>
      </c>
      <c r="D24478" t="s">
        <v>86310</v>
      </c>
      <c r="E24478" s="1">
        <v>41957</v>
      </c>
      <c r="F24478">
        <v>338000</v>
      </c>
      <c r="G24478" t="s">
        <v>86311</v>
      </c>
      <c r="H24478" t="s">
        <v>23</v>
      </c>
      <c r="I24478" t="s">
        <v>86312</v>
      </c>
      <c r="J24478" t="s">
        <v>86313</v>
      </c>
      <c r="K24478">
        <v>1.03</v>
      </c>
      <c r="L24478" t="s">
        <v>9734</v>
      </c>
      <c r="M24478">
        <v>135000</v>
      </c>
      <c r="N24478">
        <v>118100</v>
      </c>
      <c r="O24478">
        <v>257700</v>
      </c>
      <c r="P24478">
        <v>1955</v>
      </c>
      <c r="Q24478">
        <v>2</v>
      </c>
      <c r="R24478">
        <v>1</v>
      </c>
      <c r="S24478">
        <v>1</v>
      </c>
      <c r="T24478">
        <f t="shared" si="5405"/>
        <v>109</v>
      </c>
      <c r="U24478">
        <f t="shared" si="5406"/>
        <v>80300</v>
      </c>
      <c r="V24478">
        <f t="shared" si="5407"/>
        <v>80300</v>
      </c>
      <c r="W24478">
        <f t="shared" si="5408"/>
        <v>0</v>
      </c>
      <c r="X24478" s="5">
        <f t="shared" si="5409"/>
        <v>0.31160263872720217</v>
      </c>
    </row>
    <row r="24479" spans="1:24" x14ac:dyDescent="0.25">
      <c r="A24479">
        <v>14042</v>
      </c>
      <c r="B24479" t="s">
        <v>86314</v>
      </c>
      <c r="C24479" t="s">
        <v>20</v>
      </c>
      <c r="D24479" t="s">
        <v>86315</v>
      </c>
      <c r="E24479" s="1">
        <v>41738</v>
      </c>
      <c r="F24479">
        <v>440000</v>
      </c>
      <c r="G24479" t="s">
        <v>86316</v>
      </c>
      <c r="H24479" t="s">
        <v>23</v>
      </c>
      <c r="I24479" t="s">
        <v>86317</v>
      </c>
      <c r="J24479" t="s">
        <v>86318</v>
      </c>
      <c r="K24479">
        <v>1.04</v>
      </c>
      <c r="L24479" t="s">
        <v>9734</v>
      </c>
      <c r="M24479">
        <v>135000</v>
      </c>
      <c r="N24479">
        <v>180000</v>
      </c>
      <c r="O24479">
        <v>315000</v>
      </c>
      <c r="P24479">
        <v>1959</v>
      </c>
      <c r="Q24479">
        <v>3</v>
      </c>
      <c r="R24479">
        <v>2</v>
      </c>
      <c r="S24479">
        <v>1</v>
      </c>
      <c r="T24479">
        <f t="shared" si="5405"/>
        <v>108</v>
      </c>
      <c r="U24479">
        <f t="shared" si="5406"/>
        <v>125000</v>
      </c>
      <c r="V24479">
        <f t="shared" si="5407"/>
        <v>125000</v>
      </c>
      <c r="W24479">
        <f t="shared" si="5408"/>
        <v>0</v>
      </c>
      <c r="X24479" s="5">
        <f t="shared" si="5409"/>
        <v>0.3968253968253968</v>
      </c>
    </row>
    <row r="24480" spans="1:24" x14ac:dyDescent="0.25">
      <c r="A24480">
        <v>44851</v>
      </c>
      <c r="B24480" t="s">
        <v>86314</v>
      </c>
      <c r="C24480" t="s">
        <v>20</v>
      </c>
      <c r="D24480" t="s">
        <v>86315</v>
      </c>
      <c r="E24480" s="1">
        <v>42444</v>
      </c>
      <c r="F24480">
        <v>499900</v>
      </c>
      <c r="G24480" t="s">
        <v>86319</v>
      </c>
      <c r="H24480" t="s">
        <v>23</v>
      </c>
      <c r="I24480" t="s">
        <v>86317</v>
      </c>
      <c r="J24480" t="s">
        <v>86318</v>
      </c>
      <c r="K24480">
        <v>1.04</v>
      </c>
      <c r="L24480" t="s">
        <v>9734</v>
      </c>
      <c r="M24480">
        <v>135000</v>
      </c>
      <c r="N24480">
        <v>180000</v>
      </c>
      <c r="O24480">
        <v>315000</v>
      </c>
      <c r="P24480">
        <v>1959</v>
      </c>
      <c r="Q24480">
        <v>3</v>
      </c>
      <c r="R24480">
        <v>2</v>
      </c>
      <c r="S24480">
        <v>1</v>
      </c>
      <c r="T24480">
        <f t="shared" si="5405"/>
        <v>110</v>
      </c>
      <c r="U24480">
        <f t="shared" si="5406"/>
        <v>184900</v>
      </c>
      <c r="V24480">
        <f t="shared" si="5407"/>
        <v>184900</v>
      </c>
      <c r="W24480">
        <f t="shared" si="5408"/>
        <v>0</v>
      </c>
      <c r="X24480" s="5">
        <f t="shared" si="5409"/>
        <v>0.58698412698412694</v>
      </c>
    </row>
    <row r="24481" spans="1:24" x14ac:dyDescent="0.25">
      <c r="A24481">
        <v>17856</v>
      </c>
      <c r="B24481" t="s">
        <v>86320</v>
      </c>
      <c r="C24481" t="s">
        <v>20</v>
      </c>
      <c r="D24481" t="s">
        <v>86321</v>
      </c>
      <c r="E24481" s="1">
        <v>41830</v>
      </c>
      <c r="F24481">
        <v>385000</v>
      </c>
      <c r="G24481" t="s">
        <v>86322</v>
      </c>
      <c r="H24481" t="s">
        <v>23</v>
      </c>
      <c r="I24481" t="s">
        <v>86323</v>
      </c>
      <c r="J24481" t="s">
        <v>86324</v>
      </c>
      <c r="K24481">
        <v>1.45</v>
      </c>
      <c r="L24481" t="s">
        <v>9734</v>
      </c>
      <c r="M24481">
        <v>148500</v>
      </c>
      <c r="N24481">
        <v>184000</v>
      </c>
      <c r="O24481">
        <v>332500</v>
      </c>
      <c r="P24481">
        <v>1958</v>
      </c>
      <c r="Q24481">
        <v>3</v>
      </c>
      <c r="R24481">
        <v>2</v>
      </c>
      <c r="S24481">
        <v>1</v>
      </c>
      <c r="T24481">
        <f t="shared" si="5405"/>
        <v>109</v>
      </c>
      <c r="U24481">
        <f t="shared" si="5406"/>
        <v>52500</v>
      </c>
      <c r="V24481">
        <f t="shared" si="5407"/>
        <v>52500</v>
      </c>
      <c r="W24481">
        <f t="shared" si="5408"/>
        <v>0</v>
      </c>
      <c r="X24481" s="5">
        <f t="shared" si="5409"/>
        <v>0.15789473684210525</v>
      </c>
    </row>
    <row r="24482" spans="1:24" x14ac:dyDescent="0.25">
      <c r="A24482">
        <v>14043</v>
      </c>
      <c r="B24482" t="s">
        <v>86325</v>
      </c>
      <c r="C24482" t="s">
        <v>20</v>
      </c>
      <c r="D24482" t="s">
        <v>86326</v>
      </c>
      <c r="E24482" s="1">
        <v>41758</v>
      </c>
      <c r="F24482">
        <v>345000</v>
      </c>
      <c r="G24482" t="s">
        <v>86327</v>
      </c>
      <c r="H24482" t="s">
        <v>23</v>
      </c>
      <c r="I24482" t="s">
        <v>86328</v>
      </c>
      <c r="J24482" t="s">
        <v>86329</v>
      </c>
      <c r="K24482">
        <v>1.33</v>
      </c>
      <c r="L24482" t="s">
        <v>9734</v>
      </c>
      <c r="M24482">
        <v>148500</v>
      </c>
      <c r="N24482">
        <v>137800</v>
      </c>
      <c r="O24482">
        <v>296400</v>
      </c>
      <c r="P24482">
        <v>1959</v>
      </c>
      <c r="Q24482">
        <v>4</v>
      </c>
      <c r="R24482">
        <v>1</v>
      </c>
      <c r="S24482">
        <v>1</v>
      </c>
      <c r="T24482">
        <f t="shared" si="5405"/>
        <v>108</v>
      </c>
      <c r="U24482">
        <f t="shared" si="5406"/>
        <v>48600</v>
      </c>
      <c r="V24482">
        <f t="shared" si="5407"/>
        <v>48600</v>
      </c>
      <c r="W24482">
        <f t="shared" si="5408"/>
        <v>0</v>
      </c>
      <c r="X24482" s="5">
        <f t="shared" si="5409"/>
        <v>0.16396761133603238</v>
      </c>
    </row>
    <row r="24483" spans="1:24" x14ac:dyDescent="0.25">
      <c r="A24483">
        <v>42755</v>
      </c>
      <c r="B24483" t="s">
        <v>86330</v>
      </c>
      <c r="C24483" t="s">
        <v>20</v>
      </c>
      <c r="D24483" t="s">
        <v>86331</v>
      </c>
      <c r="E24483" s="1">
        <v>42375</v>
      </c>
      <c r="F24483">
        <v>245000</v>
      </c>
      <c r="G24483" t="s">
        <v>86332</v>
      </c>
      <c r="H24483" t="s">
        <v>23</v>
      </c>
      <c r="I24483" t="s">
        <v>86333</v>
      </c>
      <c r="J24483" t="s">
        <v>86334</v>
      </c>
      <c r="K24483">
        <v>0.98</v>
      </c>
      <c r="L24483" t="s">
        <v>9734</v>
      </c>
      <c r="M24483">
        <v>135000</v>
      </c>
      <c r="N24483">
        <v>1020400</v>
      </c>
      <c r="O24483">
        <v>1155400</v>
      </c>
      <c r="P24483">
        <v>2017</v>
      </c>
      <c r="Q24483">
        <v>6</v>
      </c>
      <c r="R24483">
        <v>7</v>
      </c>
      <c r="S24483">
        <v>1</v>
      </c>
      <c r="T24483">
        <f t="shared" si="5405"/>
        <v>110</v>
      </c>
      <c r="U24483">
        <f t="shared" si="5406"/>
        <v>-910400</v>
      </c>
      <c r="V24483">
        <f t="shared" si="5407"/>
        <v>0</v>
      </c>
      <c r="W24483">
        <f t="shared" si="5408"/>
        <v>-910400</v>
      </c>
      <c r="X24483" s="5">
        <f t="shared" si="5409"/>
        <v>-0.78795222433789169</v>
      </c>
    </row>
    <row r="24484" spans="1:24" x14ac:dyDescent="0.25">
      <c r="A24484">
        <v>7694</v>
      </c>
      <c r="B24484" t="s">
        <v>86335</v>
      </c>
      <c r="C24484" t="s">
        <v>20</v>
      </c>
      <c r="D24484" t="s">
        <v>86336</v>
      </c>
      <c r="E24484" s="1">
        <v>41527</v>
      </c>
      <c r="F24484">
        <v>348000</v>
      </c>
      <c r="G24484" t="s">
        <v>86337</v>
      </c>
      <c r="H24484" t="s">
        <v>23</v>
      </c>
      <c r="I24484" t="s">
        <v>86338</v>
      </c>
      <c r="J24484" t="s">
        <v>86339</v>
      </c>
      <c r="K24484">
        <v>0.96</v>
      </c>
      <c r="L24484" t="s">
        <v>9734</v>
      </c>
      <c r="M24484">
        <v>135000</v>
      </c>
      <c r="N24484">
        <v>245800</v>
      </c>
      <c r="O24484">
        <v>381800</v>
      </c>
      <c r="P24484">
        <v>1953</v>
      </c>
      <c r="Q24484">
        <v>4</v>
      </c>
      <c r="R24484">
        <v>4</v>
      </c>
      <c r="S24484">
        <v>0</v>
      </c>
      <c r="T24484">
        <f t="shared" si="5405"/>
        <v>108</v>
      </c>
      <c r="U24484">
        <f t="shared" si="5406"/>
        <v>-33800</v>
      </c>
      <c r="V24484">
        <f t="shared" si="5407"/>
        <v>0</v>
      </c>
      <c r="W24484">
        <f t="shared" si="5408"/>
        <v>-33800</v>
      </c>
      <c r="X24484" s="5">
        <f t="shared" si="5409"/>
        <v>-8.8528025144054473E-2</v>
      </c>
    </row>
    <row r="24485" spans="1:24" x14ac:dyDescent="0.25">
      <c r="A24485">
        <v>5395</v>
      </c>
      <c r="B24485" t="s">
        <v>86340</v>
      </c>
      <c r="C24485" t="s">
        <v>20</v>
      </c>
      <c r="D24485" t="s">
        <v>86341</v>
      </c>
      <c r="E24485" s="1">
        <v>41485</v>
      </c>
      <c r="F24485">
        <v>245000</v>
      </c>
      <c r="G24485" t="s">
        <v>86342</v>
      </c>
      <c r="H24485" t="s">
        <v>23</v>
      </c>
      <c r="I24485" t="s">
        <v>86343</v>
      </c>
      <c r="J24485" t="s">
        <v>86344</v>
      </c>
      <c r="K24485">
        <v>0.92</v>
      </c>
      <c r="L24485" t="s">
        <v>9734</v>
      </c>
      <c r="M24485">
        <v>135000</v>
      </c>
      <c r="N24485">
        <v>129700</v>
      </c>
      <c r="O24485">
        <v>271900</v>
      </c>
      <c r="P24485">
        <v>1955</v>
      </c>
      <c r="Q24485">
        <v>3</v>
      </c>
      <c r="R24485">
        <v>1</v>
      </c>
      <c r="S24485">
        <v>1</v>
      </c>
      <c r="T24485">
        <f t="shared" si="5405"/>
        <v>108</v>
      </c>
      <c r="U24485">
        <f t="shared" si="5406"/>
        <v>-26900</v>
      </c>
      <c r="V24485">
        <f t="shared" si="5407"/>
        <v>0</v>
      </c>
      <c r="W24485">
        <f t="shared" si="5408"/>
        <v>-26900</v>
      </c>
      <c r="X24485" s="5">
        <f t="shared" si="5409"/>
        <v>-9.893343140860611E-2</v>
      </c>
    </row>
    <row r="24486" spans="1:24" x14ac:dyDescent="0.25">
      <c r="A24486">
        <v>10439</v>
      </c>
      <c r="B24486" t="s">
        <v>86340</v>
      </c>
      <c r="C24486" t="s">
        <v>20</v>
      </c>
      <c r="D24486" t="s">
        <v>86341</v>
      </c>
      <c r="E24486" s="1">
        <v>41617</v>
      </c>
      <c r="F24486">
        <v>260000</v>
      </c>
      <c r="G24486" t="s">
        <v>86345</v>
      </c>
      <c r="H24486" t="s">
        <v>23</v>
      </c>
      <c r="I24486" t="s">
        <v>86343</v>
      </c>
      <c r="J24486" t="s">
        <v>86344</v>
      </c>
      <c r="K24486">
        <v>0.92</v>
      </c>
      <c r="L24486" t="s">
        <v>9734</v>
      </c>
      <c r="M24486">
        <v>135000</v>
      </c>
      <c r="N24486">
        <v>129700</v>
      </c>
      <c r="O24486">
        <v>271900</v>
      </c>
      <c r="P24486">
        <v>1955</v>
      </c>
      <c r="Q24486">
        <v>3</v>
      </c>
      <c r="R24486">
        <v>1</v>
      </c>
      <c r="S24486">
        <v>1</v>
      </c>
      <c r="T24486">
        <f t="shared" si="5405"/>
        <v>108</v>
      </c>
      <c r="U24486">
        <f t="shared" si="5406"/>
        <v>-11900</v>
      </c>
      <c r="V24486">
        <f t="shared" si="5407"/>
        <v>0</v>
      </c>
      <c r="W24486">
        <f t="shared" si="5408"/>
        <v>-11900</v>
      </c>
      <c r="X24486" s="5">
        <f t="shared" si="5409"/>
        <v>-4.3766090474439134E-2</v>
      </c>
    </row>
    <row r="24487" spans="1:24" x14ac:dyDescent="0.25">
      <c r="A24487">
        <v>10440</v>
      </c>
      <c r="B24487" t="s">
        <v>86340</v>
      </c>
      <c r="C24487" t="s">
        <v>20</v>
      </c>
      <c r="D24487" t="s">
        <v>86341</v>
      </c>
      <c r="E24487" s="1">
        <v>41620</v>
      </c>
      <c r="F24487">
        <v>340471</v>
      </c>
      <c r="G24487" t="s">
        <v>86346</v>
      </c>
      <c r="H24487" t="s">
        <v>23</v>
      </c>
      <c r="I24487" t="s">
        <v>86343</v>
      </c>
      <c r="J24487" t="s">
        <v>86344</v>
      </c>
      <c r="K24487">
        <v>0.92</v>
      </c>
      <c r="L24487" t="s">
        <v>9734</v>
      </c>
      <c r="M24487">
        <v>135000</v>
      </c>
      <c r="N24487">
        <v>129700</v>
      </c>
      <c r="O24487">
        <v>271900</v>
      </c>
      <c r="P24487">
        <v>1955</v>
      </c>
      <c r="Q24487">
        <v>3</v>
      </c>
      <c r="R24487">
        <v>1</v>
      </c>
      <c r="S24487">
        <v>1</v>
      </c>
      <c r="T24487">
        <f t="shared" si="5405"/>
        <v>108</v>
      </c>
      <c r="U24487">
        <f t="shared" si="5406"/>
        <v>68571</v>
      </c>
      <c r="V24487">
        <f t="shared" si="5407"/>
        <v>68571</v>
      </c>
      <c r="W24487">
        <f t="shared" si="5408"/>
        <v>0</v>
      </c>
      <c r="X24487" s="5">
        <f t="shared" si="5409"/>
        <v>0.2521919823464509</v>
      </c>
    </row>
    <row r="24488" spans="1:24" x14ac:dyDescent="0.25">
      <c r="A24488">
        <v>17857</v>
      </c>
      <c r="B24488" t="s">
        <v>86347</v>
      </c>
      <c r="C24488" t="s">
        <v>20</v>
      </c>
      <c r="D24488" t="s">
        <v>85940</v>
      </c>
      <c r="E24488" s="1">
        <v>41845</v>
      </c>
      <c r="F24488">
        <v>385500</v>
      </c>
      <c r="G24488" t="s">
        <v>86348</v>
      </c>
      <c r="H24488" t="s">
        <v>23</v>
      </c>
      <c r="I24488" t="s">
        <v>86349</v>
      </c>
      <c r="J24488" t="s">
        <v>86350</v>
      </c>
      <c r="K24488">
        <v>0.92</v>
      </c>
      <c r="L24488" t="s">
        <v>9734</v>
      </c>
      <c r="M24488">
        <v>115000</v>
      </c>
      <c r="N24488">
        <v>200000</v>
      </c>
      <c r="O24488">
        <v>315000</v>
      </c>
      <c r="P24488">
        <v>1959</v>
      </c>
      <c r="Q24488">
        <v>3</v>
      </c>
      <c r="R24488">
        <v>2</v>
      </c>
      <c r="S24488">
        <v>0</v>
      </c>
      <c r="T24488">
        <f t="shared" si="5405"/>
        <v>109</v>
      </c>
      <c r="U24488">
        <f t="shared" si="5406"/>
        <v>70500</v>
      </c>
      <c r="V24488">
        <f t="shared" si="5407"/>
        <v>70500</v>
      </c>
      <c r="W24488">
        <f t="shared" si="5408"/>
        <v>0</v>
      </c>
      <c r="X24488" s="5">
        <f t="shared" si="5409"/>
        <v>0.22380952380952382</v>
      </c>
    </row>
    <row r="24489" spans="1:24" x14ac:dyDescent="0.25">
      <c r="A24489">
        <v>49914</v>
      </c>
      <c r="B24489" t="s">
        <v>86351</v>
      </c>
      <c r="C24489" t="s">
        <v>383</v>
      </c>
      <c r="D24489" t="s">
        <v>86352</v>
      </c>
      <c r="E24489" s="1">
        <v>42534</v>
      </c>
      <c r="F24489">
        <v>275000</v>
      </c>
      <c r="G24489" t="s">
        <v>86353</v>
      </c>
      <c r="H24489" t="s">
        <v>586</v>
      </c>
      <c r="I24489" t="s">
        <v>86354</v>
      </c>
      <c r="J24489" t="s">
        <v>86355</v>
      </c>
      <c r="K24489">
        <v>0.96</v>
      </c>
      <c r="L24489" t="s">
        <v>9734</v>
      </c>
      <c r="M24489">
        <v>115000</v>
      </c>
      <c r="N24489">
        <v>804300</v>
      </c>
      <c r="O24489">
        <v>919300</v>
      </c>
      <c r="P24489">
        <v>2017</v>
      </c>
      <c r="Q24489">
        <v>4</v>
      </c>
      <c r="R24489">
        <v>4</v>
      </c>
      <c r="S24489">
        <v>1</v>
      </c>
      <c r="T24489">
        <f t="shared" si="5405"/>
        <v>110</v>
      </c>
      <c r="U24489">
        <f t="shared" si="5406"/>
        <v>-644300</v>
      </c>
      <c r="V24489">
        <f t="shared" si="5407"/>
        <v>0</v>
      </c>
      <c r="W24489">
        <f t="shared" si="5408"/>
        <v>-644300</v>
      </c>
      <c r="X24489" s="5">
        <f t="shared" si="5409"/>
        <v>-0.70085934950505824</v>
      </c>
    </row>
    <row r="24490" spans="1:24" x14ac:dyDescent="0.25">
      <c r="A24490">
        <v>34213</v>
      </c>
      <c r="B24490" t="s">
        <v>86356</v>
      </c>
      <c r="C24490" t="s">
        <v>20</v>
      </c>
      <c r="D24490" t="s">
        <v>86357</v>
      </c>
      <c r="E24490" s="1">
        <v>42209</v>
      </c>
      <c r="F24490">
        <v>504900</v>
      </c>
      <c r="G24490" t="s">
        <v>86358</v>
      </c>
      <c r="H24490" t="s">
        <v>23</v>
      </c>
      <c r="I24490" t="s">
        <v>86359</v>
      </c>
      <c r="J24490" t="s">
        <v>86360</v>
      </c>
      <c r="K24490">
        <v>1.23</v>
      </c>
      <c r="L24490" t="s">
        <v>9734</v>
      </c>
      <c r="M24490">
        <v>190000</v>
      </c>
      <c r="N24490">
        <v>209600</v>
      </c>
      <c r="O24490">
        <v>399600</v>
      </c>
      <c r="P24490">
        <v>1958</v>
      </c>
      <c r="Q24490">
        <v>3</v>
      </c>
      <c r="R24490">
        <v>2</v>
      </c>
      <c r="S24490">
        <v>0</v>
      </c>
      <c r="T24490">
        <f t="shared" si="5405"/>
        <v>110</v>
      </c>
      <c r="U24490">
        <f t="shared" si="5406"/>
        <v>105300</v>
      </c>
      <c r="V24490">
        <f t="shared" si="5407"/>
        <v>105300</v>
      </c>
      <c r="W24490">
        <f t="shared" si="5408"/>
        <v>0</v>
      </c>
      <c r="X24490" s="5">
        <f t="shared" si="5409"/>
        <v>0.26351351351351349</v>
      </c>
    </row>
    <row r="24491" spans="1:24" x14ac:dyDescent="0.25">
      <c r="A24491">
        <v>49915</v>
      </c>
      <c r="B24491" t="s">
        <v>86361</v>
      </c>
      <c r="C24491" t="s">
        <v>20</v>
      </c>
      <c r="D24491" t="s">
        <v>86362</v>
      </c>
      <c r="E24491" s="1">
        <v>42537</v>
      </c>
      <c r="F24491">
        <v>604000</v>
      </c>
      <c r="G24491" t="s">
        <v>86363</v>
      </c>
      <c r="H24491" t="s">
        <v>23</v>
      </c>
      <c r="I24491" t="s">
        <v>86364</v>
      </c>
      <c r="J24491" t="s">
        <v>86365</v>
      </c>
      <c r="K24491">
        <v>1.56</v>
      </c>
      <c r="L24491" t="s">
        <v>9734</v>
      </c>
      <c r="M24491">
        <v>209000</v>
      </c>
      <c r="N24491">
        <v>288200</v>
      </c>
      <c r="O24491">
        <v>497200</v>
      </c>
      <c r="P24491">
        <v>1958</v>
      </c>
      <c r="Q24491">
        <v>3</v>
      </c>
      <c r="R24491">
        <v>5</v>
      </c>
      <c r="S24491">
        <v>0</v>
      </c>
      <c r="T24491">
        <f t="shared" si="5405"/>
        <v>111</v>
      </c>
      <c r="U24491">
        <f t="shared" si="5406"/>
        <v>106800</v>
      </c>
      <c r="V24491">
        <f t="shared" si="5407"/>
        <v>106800</v>
      </c>
      <c r="W24491">
        <f t="shared" si="5408"/>
        <v>0</v>
      </c>
      <c r="X24491" s="5">
        <f t="shared" si="5409"/>
        <v>0.21480289621882542</v>
      </c>
    </row>
    <row r="24492" spans="1:24" x14ac:dyDescent="0.25">
      <c r="A24492">
        <v>44852</v>
      </c>
      <c r="B24492" t="s">
        <v>86366</v>
      </c>
      <c r="C24492" t="s">
        <v>20</v>
      </c>
      <c r="D24492" t="s">
        <v>86367</v>
      </c>
      <c r="E24492" s="1">
        <v>42457</v>
      </c>
      <c r="F24492">
        <v>300000</v>
      </c>
      <c r="G24492" t="s">
        <v>86368</v>
      </c>
      <c r="H24492" t="s">
        <v>23</v>
      </c>
      <c r="I24492" t="s">
        <v>86369</v>
      </c>
      <c r="J24492" t="s">
        <v>86370</v>
      </c>
      <c r="K24492">
        <v>0.9</v>
      </c>
      <c r="L24492" t="s">
        <v>9734</v>
      </c>
      <c r="M24492">
        <v>115000</v>
      </c>
      <c r="N24492">
        <v>110000</v>
      </c>
      <c r="O24492">
        <v>225000</v>
      </c>
      <c r="P24492">
        <v>1956</v>
      </c>
      <c r="Q24492">
        <v>3</v>
      </c>
      <c r="R24492">
        <v>2</v>
      </c>
      <c r="S24492">
        <v>0</v>
      </c>
      <c r="T24492">
        <f t="shared" si="5405"/>
        <v>110</v>
      </c>
      <c r="U24492">
        <f t="shared" si="5406"/>
        <v>75000</v>
      </c>
      <c r="V24492">
        <f t="shared" si="5407"/>
        <v>75000</v>
      </c>
      <c r="W24492">
        <f t="shared" si="5408"/>
        <v>0</v>
      </c>
      <c r="X24492" s="5">
        <f t="shared" si="5409"/>
        <v>0.33333333333333331</v>
      </c>
    </row>
    <row r="24493" spans="1:24" x14ac:dyDescent="0.25">
      <c r="A24493">
        <v>9520</v>
      </c>
      <c r="B24493" t="s">
        <v>86371</v>
      </c>
      <c r="C24493" t="s">
        <v>20</v>
      </c>
      <c r="D24493" t="s">
        <v>86372</v>
      </c>
      <c r="E24493" s="1">
        <v>41585</v>
      </c>
      <c r="F24493">
        <v>440000</v>
      </c>
      <c r="G24493" t="s">
        <v>86373</v>
      </c>
      <c r="H24493" t="s">
        <v>23</v>
      </c>
      <c r="I24493" t="s">
        <v>86374</v>
      </c>
      <c r="J24493" t="s">
        <v>86375</v>
      </c>
      <c r="K24493">
        <v>1.82</v>
      </c>
      <c r="L24493" t="s">
        <v>9734</v>
      </c>
      <c r="M24493">
        <v>209000</v>
      </c>
      <c r="N24493">
        <v>345300</v>
      </c>
      <c r="O24493">
        <v>554300</v>
      </c>
      <c r="P24493">
        <v>1958</v>
      </c>
      <c r="Q24493">
        <v>4</v>
      </c>
      <c r="R24493">
        <v>3</v>
      </c>
      <c r="S24493">
        <v>0</v>
      </c>
      <c r="T24493">
        <f t="shared" si="5405"/>
        <v>108</v>
      </c>
      <c r="U24493">
        <f t="shared" si="5406"/>
        <v>-114300</v>
      </c>
      <c r="V24493">
        <f t="shared" si="5407"/>
        <v>0</v>
      </c>
      <c r="W24493">
        <f t="shared" si="5408"/>
        <v>-114300</v>
      </c>
      <c r="X24493" s="5">
        <f t="shared" si="5409"/>
        <v>-0.20620602561789644</v>
      </c>
    </row>
    <row r="24494" spans="1:24" x14ac:dyDescent="0.25">
      <c r="A24494">
        <v>12999</v>
      </c>
      <c r="B24494" t="s">
        <v>86371</v>
      </c>
      <c r="C24494" t="s">
        <v>20</v>
      </c>
      <c r="D24494" t="s">
        <v>86372</v>
      </c>
      <c r="E24494" s="1">
        <v>41715</v>
      </c>
      <c r="F24494">
        <v>440000</v>
      </c>
      <c r="G24494" t="s">
        <v>86376</v>
      </c>
      <c r="H24494" t="s">
        <v>23</v>
      </c>
      <c r="I24494" t="s">
        <v>86374</v>
      </c>
      <c r="J24494" t="s">
        <v>86375</v>
      </c>
      <c r="K24494">
        <v>1.82</v>
      </c>
      <c r="L24494" t="s">
        <v>9734</v>
      </c>
      <c r="M24494">
        <v>209000</v>
      </c>
      <c r="N24494">
        <v>345300</v>
      </c>
      <c r="O24494">
        <v>554300</v>
      </c>
      <c r="P24494">
        <v>1958</v>
      </c>
      <c r="Q24494">
        <v>4</v>
      </c>
      <c r="R24494">
        <v>3</v>
      </c>
      <c r="S24494">
        <v>0</v>
      </c>
      <c r="T24494">
        <f t="shared" si="5405"/>
        <v>108</v>
      </c>
      <c r="U24494">
        <f t="shared" si="5406"/>
        <v>-114300</v>
      </c>
      <c r="V24494">
        <f t="shared" si="5407"/>
        <v>0</v>
      </c>
      <c r="W24494">
        <f t="shared" si="5408"/>
        <v>-114300</v>
      </c>
      <c r="X24494" s="5">
        <f t="shared" si="5409"/>
        <v>-0.20620602561789644</v>
      </c>
    </row>
    <row r="24495" spans="1:24" x14ac:dyDescent="0.25">
      <c r="A24495">
        <v>13000</v>
      </c>
      <c r="B24495" t="s">
        <v>86377</v>
      </c>
      <c r="C24495" t="s">
        <v>20</v>
      </c>
      <c r="D24495" t="s">
        <v>86378</v>
      </c>
      <c r="E24495" s="1">
        <v>41703</v>
      </c>
      <c r="F24495">
        <v>465000</v>
      </c>
      <c r="G24495" t="s">
        <v>86379</v>
      </c>
      <c r="H24495" t="s">
        <v>23</v>
      </c>
      <c r="I24495" t="s">
        <v>86380</v>
      </c>
      <c r="J24495" t="s">
        <v>86381</v>
      </c>
      <c r="K24495">
        <v>1.08</v>
      </c>
      <c r="L24495" t="s">
        <v>9734</v>
      </c>
      <c r="M24495">
        <v>190000</v>
      </c>
      <c r="N24495">
        <v>275600</v>
      </c>
      <c r="O24495">
        <v>465600</v>
      </c>
      <c r="P24495">
        <v>1958</v>
      </c>
      <c r="Q24495">
        <v>4</v>
      </c>
      <c r="R24495">
        <v>2</v>
      </c>
      <c r="S24495">
        <v>1</v>
      </c>
      <c r="T24495">
        <f t="shared" si="5405"/>
        <v>108</v>
      </c>
      <c r="U24495">
        <f t="shared" si="5406"/>
        <v>-600</v>
      </c>
      <c r="V24495">
        <f t="shared" si="5407"/>
        <v>0</v>
      </c>
      <c r="W24495">
        <f t="shared" si="5408"/>
        <v>-600</v>
      </c>
      <c r="X24495" s="5">
        <f t="shared" si="5409"/>
        <v>-1.288659793814433E-3</v>
      </c>
    </row>
    <row r="24496" spans="1:24" x14ac:dyDescent="0.25">
      <c r="A24496">
        <v>25874</v>
      </c>
      <c r="B24496" t="s">
        <v>86382</v>
      </c>
      <c r="C24496" t="s">
        <v>20</v>
      </c>
      <c r="D24496" t="s">
        <v>86383</v>
      </c>
      <c r="E24496" s="1">
        <v>42016</v>
      </c>
      <c r="F24496">
        <v>256000</v>
      </c>
      <c r="G24496" t="s">
        <v>86384</v>
      </c>
      <c r="H24496" t="s">
        <v>23</v>
      </c>
      <c r="I24496" t="s">
        <v>86385</v>
      </c>
      <c r="J24496" t="s">
        <v>86386</v>
      </c>
      <c r="K24496">
        <v>0.94</v>
      </c>
      <c r="L24496" t="s">
        <v>9734</v>
      </c>
      <c r="M24496">
        <v>135000</v>
      </c>
      <c r="N24496">
        <v>680500</v>
      </c>
      <c r="O24496">
        <v>826000</v>
      </c>
      <c r="P24496">
        <v>2016</v>
      </c>
      <c r="Q24496">
        <v>4</v>
      </c>
      <c r="R24496">
        <v>4</v>
      </c>
      <c r="S24496">
        <v>0</v>
      </c>
      <c r="T24496">
        <f t="shared" si="5405"/>
        <v>109</v>
      </c>
      <c r="U24496">
        <f t="shared" si="5406"/>
        <v>-570000</v>
      </c>
      <c r="V24496">
        <f t="shared" si="5407"/>
        <v>0</v>
      </c>
      <c r="W24496">
        <f t="shared" si="5408"/>
        <v>-570000</v>
      </c>
      <c r="X24496" s="5">
        <f t="shared" si="5409"/>
        <v>-0.69007263922518158</v>
      </c>
    </row>
    <row r="24497" spans="1:24" x14ac:dyDescent="0.25">
      <c r="A24497">
        <v>46367</v>
      </c>
      <c r="B24497" t="s">
        <v>86382</v>
      </c>
      <c r="C24497" t="s">
        <v>20</v>
      </c>
      <c r="D24497" t="s">
        <v>86383</v>
      </c>
      <c r="E24497" s="1">
        <v>42464</v>
      </c>
      <c r="F24497">
        <v>944900</v>
      </c>
      <c r="G24497" t="s">
        <v>86387</v>
      </c>
      <c r="H24497" t="s">
        <v>23</v>
      </c>
      <c r="I24497" t="s">
        <v>86385</v>
      </c>
      <c r="J24497" t="s">
        <v>86386</v>
      </c>
      <c r="K24497">
        <v>0.94</v>
      </c>
      <c r="L24497" t="s">
        <v>9734</v>
      </c>
      <c r="M24497">
        <v>135000</v>
      </c>
      <c r="N24497">
        <v>680500</v>
      </c>
      <c r="O24497">
        <v>826000</v>
      </c>
      <c r="P24497">
        <v>2016</v>
      </c>
      <c r="Q24497">
        <v>4</v>
      </c>
      <c r="R24497">
        <v>4</v>
      </c>
      <c r="S24497">
        <v>0</v>
      </c>
      <c r="T24497">
        <f t="shared" si="5405"/>
        <v>110</v>
      </c>
      <c r="U24497">
        <f t="shared" si="5406"/>
        <v>118900</v>
      </c>
      <c r="V24497">
        <f t="shared" si="5407"/>
        <v>118900</v>
      </c>
      <c r="W24497">
        <f t="shared" si="5408"/>
        <v>0</v>
      </c>
      <c r="X24497" s="5">
        <f t="shared" si="5409"/>
        <v>0.14394673123486681</v>
      </c>
    </row>
    <row r="24498" spans="1:24" x14ac:dyDescent="0.25">
      <c r="A24498">
        <v>43783</v>
      </c>
      <c r="B24498" t="s">
        <v>86388</v>
      </c>
      <c r="C24498" t="s">
        <v>20</v>
      </c>
      <c r="D24498" t="s">
        <v>86389</v>
      </c>
      <c r="E24498" s="1">
        <v>42412</v>
      </c>
      <c r="F24498">
        <v>400000</v>
      </c>
      <c r="G24498" t="s">
        <v>86390</v>
      </c>
      <c r="H24498" t="s">
        <v>23</v>
      </c>
      <c r="I24498" t="s">
        <v>86391</v>
      </c>
      <c r="J24498" t="s">
        <v>86392</v>
      </c>
      <c r="K24498">
        <v>1.35</v>
      </c>
      <c r="L24498" t="s">
        <v>9734</v>
      </c>
      <c r="M24498">
        <v>190000</v>
      </c>
      <c r="N24498">
        <v>329800</v>
      </c>
      <c r="O24498">
        <v>519800</v>
      </c>
      <c r="P24498">
        <v>1958</v>
      </c>
      <c r="Q24498">
        <v>4</v>
      </c>
      <c r="R24498">
        <v>3</v>
      </c>
      <c r="S24498">
        <v>0</v>
      </c>
      <c r="T24498">
        <f t="shared" si="5405"/>
        <v>110</v>
      </c>
      <c r="U24498">
        <f t="shared" si="5406"/>
        <v>-119800</v>
      </c>
      <c r="V24498">
        <f t="shared" si="5407"/>
        <v>0</v>
      </c>
      <c r="W24498">
        <f t="shared" si="5408"/>
        <v>-119800</v>
      </c>
      <c r="X24498" s="5">
        <f t="shared" si="5409"/>
        <v>-0.23047325894574835</v>
      </c>
    </row>
    <row r="24499" spans="1:24" x14ac:dyDescent="0.25">
      <c r="A24499">
        <v>27746</v>
      </c>
      <c r="B24499" t="s">
        <v>86393</v>
      </c>
      <c r="C24499" t="s">
        <v>20</v>
      </c>
      <c r="D24499" t="s">
        <v>86394</v>
      </c>
      <c r="E24499" s="1">
        <v>42090</v>
      </c>
      <c r="F24499">
        <v>531000</v>
      </c>
      <c r="G24499" t="s">
        <v>86395</v>
      </c>
      <c r="H24499" t="s">
        <v>23</v>
      </c>
      <c r="I24499" t="s">
        <v>86396</v>
      </c>
      <c r="J24499" t="s">
        <v>86397</v>
      </c>
      <c r="K24499">
        <v>0.97</v>
      </c>
      <c r="L24499" t="s">
        <v>9734</v>
      </c>
      <c r="M24499">
        <v>190000</v>
      </c>
      <c r="N24499">
        <v>286600</v>
      </c>
      <c r="O24499">
        <v>476600</v>
      </c>
      <c r="P24499">
        <v>1957</v>
      </c>
      <c r="Q24499">
        <v>3</v>
      </c>
      <c r="R24499">
        <v>2</v>
      </c>
      <c r="S24499">
        <v>0</v>
      </c>
      <c r="T24499">
        <f t="shared" si="5405"/>
        <v>109</v>
      </c>
      <c r="U24499">
        <f t="shared" si="5406"/>
        <v>54400</v>
      </c>
      <c r="V24499">
        <f t="shared" si="5407"/>
        <v>54400</v>
      </c>
      <c r="W24499">
        <f t="shared" si="5408"/>
        <v>0</v>
      </c>
      <c r="X24499" s="5">
        <f t="shared" si="5409"/>
        <v>0.1141418380193034</v>
      </c>
    </row>
    <row r="24500" spans="1:24" x14ac:dyDescent="0.25">
      <c r="A24500">
        <v>30514</v>
      </c>
      <c r="B24500" t="s">
        <v>86398</v>
      </c>
      <c r="C24500" t="s">
        <v>20</v>
      </c>
      <c r="D24500" t="s">
        <v>86399</v>
      </c>
      <c r="E24500" s="1">
        <v>42139</v>
      </c>
      <c r="F24500">
        <v>1375000</v>
      </c>
      <c r="G24500" t="s">
        <v>86400</v>
      </c>
      <c r="H24500" t="s">
        <v>23</v>
      </c>
      <c r="I24500" t="s">
        <v>86401</v>
      </c>
      <c r="J24500" t="s">
        <v>86402</v>
      </c>
      <c r="K24500">
        <v>1.51</v>
      </c>
      <c r="L24500" t="s">
        <v>9734</v>
      </c>
      <c r="M24500">
        <v>209000</v>
      </c>
      <c r="N24500">
        <v>790000</v>
      </c>
      <c r="O24500">
        <v>999000</v>
      </c>
      <c r="P24500">
        <v>1959</v>
      </c>
      <c r="Q24500">
        <v>4</v>
      </c>
      <c r="R24500">
        <v>4</v>
      </c>
      <c r="S24500">
        <v>1</v>
      </c>
      <c r="T24500">
        <f t="shared" si="5405"/>
        <v>110</v>
      </c>
      <c r="U24500">
        <f t="shared" si="5406"/>
        <v>376000</v>
      </c>
      <c r="V24500">
        <f t="shared" si="5407"/>
        <v>376000</v>
      </c>
      <c r="W24500">
        <f t="shared" si="5408"/>
        <v>0</v>
      </c>
      <c r="X24500" s="5">
        <f t="shared" si="5409"/>
        <v>0.37637637637637639</v>
      </c>
    </row>
    <row r="24501" spans="1:24" x14ac:dyDescent="0.25">
      <c r="A24501">
        <v>8555</v>
      </c>
      <c r="B24501" t="s">
        <v>86403</v>
      </c>
      <c r="C24501" t="s">
        <v>20</v>
      </c>
      <c r="D24501" t="s">
        <v>86404</v>
      </c>
      <c r="E24501" s="1">
        <v>41576</v>
      </c>
      <c r="F24501">
        <v>1560000</v>
      </c>
      <c r="G24501" t="s">
        <v>86405</v>
      </c>
      <c r="H24501" t="s">
        <v>23</v>
      </c>
      <c r="I24501" t="s">
        <v>86406</v>
      </c>
      <c r="J24501" t="s">
        <v>86407</v>
      </c>
      <c r="K24501">
        <v>1.25</v>
      </c>
      <c r="L24501" t="s">
        <v>9734</v>
      </c>
      <c r="M24501">
        <v>190000</v>
      </c>
      <c r="N24501">
        <v>1207800</v>
      </c>
      <c r="O24501">
        <v>1449700</v>
      </c>
      <c r="P24501">
        <v>2009</v>
      </c>
      <c r="Q24501">
        <v>5</v>
      </c>
      <c r="R24501">
        <v>4</v>
      </c>
      <c r="S24501">
        <v>2</v>
      </c>
      <c r="T24501">
        <f t="shared" si="5405"/>
        <v>108</v>
      </c>
      <c r="U24501">
        <f t="shared" si="5406"/>
        <v>110300</v>
      </c>
      <c r="V24501">
        <f t="shared" si="5407"/>
        <v>110300</v>
      </c>
      <c r="W24501">
        <f t="shared" si="5408"/>
        <v>0</v>
      </c>
      <c r="X24501" s="5">
        <f t="shared" si="5409"/>
        <v>7.6084707180796032E-2</v>
      </c>
    </row>
    <row r="24502" spans="1:24" x14ac:dyDescent="0.25">
      <c r="A24502">
        <v>20827</v>
      </c>
      <c r="B24502" t="s">
        <v>86403</v>
      </c>
      <c r="C24502" t="s">
        <v>20</v>
      </c>
      <c r="D24502" t="s">
        <v>86404</v>
      </c>
      <c r="E24502" s="1">
        <v>41897</v>
      </c>
      <c r="F24502">
        <v>1600000</v>
      </c>
      <c r="G24502" t="s">
        <v>86408</v>
      </c>
      <c r="H24502" t="s">
        <v>23</v>
      </c>
      <c r="I24502" t="s">
        <v>86406</v>
      </c>
      <c r="J24502" t="s">
        <v>86407</v>
      </c>
      <c r="K24502">
        <v>1.25</v>
      </c>
      <c r="L24502" t="s">
        <v>9734</v>
      </c>
      <c r="M24502">
        <v>190000</v>
      </c>
      <c r="N24502">
        <v>1207800</v>
      </c>
      <c r="O24502">
        <v>1449700</v>
      </c>
      <c r="P24502">
        <v>2009</v>
      </c>
      <c r="Q24502">
        <v>5</v>
      </c>
      <c r="R24502">
        <v>4</v>
      </c>
      <c r="S24502">
        <v>2</v>
      </c>
      <c r="T24502">
        <f t="shared" si="5405"/>
        <v>109</v>
      </c>
      <c r="U24502">
        <f t="shared" si="5406"/>
        <v>150300</v>
      </c>
      <c r="V24502">
        <f t="shared" si="5407"/>
        <v>150300</v>
      </c>
      <c r="W24502">
        <f t="shared" si="5408"/>
        <v>0</v>
      </c>
      <c r="X24502" s="5">
        <f t="shared" si="5409"/>
        <v>0.10367662274953439</v>
      </c>
    </row>
    <row r="24503" spans="1:24" x14ac:dyDescent="0.25">
      <c r="A24503">
        <v>55593</v>
      </c>
      <c r="B24503" t="s">
        <v>86403</v>
      </c>
      <c r="C24503" t="s">
        <v>20</v>
      </c>
      <c r="D24503" t="s">
        <v>86409</v>
      </c>
      <c r="E24503" s="1">
        <v>42671</v>
      </c>
      <c r="F24503">
        <v>1919500</v>
      </c>
      <c r="G24503" t="s">
        <v>86410</v>
      </c>
      <c r="H24503" t="s">
        <v>23</v>
      </c>
      <c r="I24503" t="s">
        <v>86406</v>
      </c>
      <c r="J24503" t="s">
        <v>86407</v>
      </c>
      <c r="K24503">
        <v>1.25</v>
      </c>
      <c r="L24503" t="s">
        <v>9734</v>
      </c>
      <c r="M24503">
        <v>190000</v>
      </c>
      <c r="N24503">
        <v>1207800</v>
      </c>
      <c r="O24503">
        <v>1449700</v>
      </c>
      <c r="P24503">
        <v>2009</v>
      </c>
      <c r="Q24503">
        <v>5</v>
      </c>
      <c r="R24503">
        <v>4</v>
      </c>
      <c r="S24503">
        <v>2</v>
      </c>
      <c r="T24503">
        <f t="shared" si="5405"/>
        <v>111</v>
      </c>
      <c r="U24503">
        <f t="shared" si="5406"/>
        <v>469800</v>
      </c>
      <c r="V24503">
        <f t="shared" si="5407"/>
        <v>469800</v>
      </c>
      <c r="W24503">
        <f t="shared" si="5408"/>
        <v>0</v>
      </c>
      <c r="X24503" s="5">
        <f t="shared" si="5409"/>
        <v>0.32406704835483202</v>
      </c>
    </row>
    <row r="24504" spans="1:24" x14ac:dyDescent="0.25">
      <c r="A24504">
        <v>42756</v>
      </c>
      <c r="B24504" t="s">
        <v>86411</v>
      </c>
      <c r="C24504" t="s">
        <v>20</v>
      </c>
      <c r="D24504" t="s">
        <v>86412</v>
      </c>
      <c r="E24504" s="1">
        <v>42377</v>
      </c>
      <c r="F24504">
        <v>570000</v>
      </c>
      <c r="G24504" t="s">
        <v>86413</v>
      </c>
      <c r="H24504" t="s">
        <v>23</v>
      </c>
      <c r="I24504" t="s">
        <v>86414</v>
      </c>
      <c r="J24504" t="s">
        <v>86415</v>
      </c>
      <c r="K24504">
        <v>1.35</v>
      </c>
      <c r="L24504" t="s">
        <v>9734</v>
      </c>
      <c r="M24504">
        <v>171000</v>
      </c>
      <c r="N24504">
        <v>404200</v>
      </c>
      <c r="O24504">
        <v>575200</v>
      </c>
      <c r="P24504">
        <v>1956</v>
      </c>
      <c r="Q24504">
        <v>4</v>
      </c>
      <c r="R24504">
        <v>3</v>
      </c>
      <c r="S24504">
        <v>0</v>
      </c>
      <c r="T24504">
        <f t="shared" si="5405"/>
        <v>110</v>
      </c>
      <c r="U24504">
        <f t="shared" si="5406"/>
        <v>-5200</v>
      </c>
      <c r="V24504">
        <f t="shared" si="5407"/>
        <v>0</v>
      </c>
      <c r="W24504">
        <f t="shared" si="5408"/>
        <v>-5200</v>
      </c>
      <c r="X24504" s="5">
        <f t="shared" si="5409"/>
        <v>-9.0403337969401955E-3</v>
      </c>
    </row>
    <row r="24505" spans="1:24" x14ac:dyDescent="0.25">
      <c r="A24505">
        <v>49916</v>
      </c>
      <c r="B24505" t="s">
        <v>86416</v>
      </c>
      <c r="C24505" t="s">
        <v>20</v>
      </c>
      <c r="D24505" t="s">
        <v>86417</v>
      </c>
      <c r="E24505" s="1">
        <v>42551</v>
      </c>
      <c r="F24505">
        <v>690000</v>
      </c>
      <c r="G24505" t="s">
        <v>86418</v>
      </c>
      <c r="H24505" t="s">
        <v>23</v>
      </c>
      <c r="I24505" t="s">
        <v>86419</v>
      </c>
      <c r="J24505" t="s">
        <v>86420</v>
      </c>
      <c r="K24505">
        <v>1.41</v>
      </c>
      <c r="L24505" t="s">
        <v>9734</v>
      </c>
      <c r="M24505">
        <v>190000</v>
      </c>
      <c r="N24505">
        <v>420800</v>
      </c>
      <c r="O24505">
        <v>610800</v>
      </c>
      <c r="P24505">
        <v>1958</v>
      </c>
      <c r="Q24505">
        <v>5</v>
      </c>
      <c r="R24505">
        <v>3</v>
      </c>
      <c r="S24505">
        <v>0</v>
      </c>
      <c r="T24505">
        <f t="shared" si="5405"/>
        <v>111</v>
      </c>
      <c r="U24505">
        <f t="shared" si="5406"/>
        <v>79200</v>
      </c>
      <c r="V24505">
        <f t="shared" si="5407"/>
        <v>79200</v>
      </c>
      <c r="W24505">
        <f t="shared" si="5408"/>
        <v>0</v>
      </c>
      <c r="X24505" s="5">
        <f t="shared" si="5409"/>
        <v>0.12966601178781925</v>
      </c>
    </row>
    <row r="24506" spans="1:24" x14ac:dyDescent="0.25">
      <c r="A24506">
        <v>32399</v>
      </c>
      <c r="B24506" t="s">
        <v>86421</v>
      </c>
      <c r="C24506" t="s">
        <v>20</v>
      </c>
      <c r="D24506" t="s">
        <v>86422</v>
      </c>
      <c r="E24506" s="1">
        <v>42185</v>
      </c>
      <c r="F24506">
        <v>925000</v>
      </c>
      <c r="G24506" t="s">
        <v>86423</v>
      </c>
      <c r="H24506" t="s">
        <v>23</v>
      </c>
      <c r="I24506" t="s">
        <v>86424</v>
      </c>
      <c r="J24506" t="s">
        <v>86425</v>
      </c>
      <c r="K24506">
        <v>1.53</v>
      </c>
      <c r="L24506" t="s">
        <v>9734</v>
      </c>
      <c r="M24506">
        <v>209000</v>
      </c>
      <c r="N24506">
        <v>595400</v>
      </c>
      <c r="O24506">
        <v>901300</v>
      </c>
      <c r="P24506">
        <v>1976</v>
      </c>
      <c r="Q24506">
        <v>4</v>
      </c>
      <c r="R24506">
        <v>4</v>
      </c>
      <c r="S24506">
        <v>0</v>
      </c>
      <c r="T24506">
        <f t="shared" si="5405"/>
        <v>110</v>
      </c>
      <c r="U24506">
        <f t="shared" si="5406"/>
        <v>23700</v>
      </c>
      <c r="V24506">
        <f t="shared" si="5407"/>
        <v>23700</v>
      </c>
      <c r="W24506">
        <f t="shared" si="5408"/>
        <v>0</v>
      </c>
      <c r="X24506" s="5">
        <f t="shared" si="5409"/>
        <v>2.6295351159436368E-2</v>
      </c>
    </row>
    <row r="24507" spans="1:24" x14ac:dyDescent="0.25">
      <c r="A24507">
        <v>13001</v>
      </c>
      <c r="B24507" t="s">
        <v>86426</v>
      </c>
      <c r="C24507" t="s">
        <v>20</v>
      </c>
      <c r="D24507" t="s">
        <v>86427</v>
      </c>
      <c r="E24507" s="1">
        <v>41701</v>
      </c>
      <c r="F24507">
        <v>457500</v>
      </c>
      <c r="G24507" t="s">
        <v>86428</v>
      </c>
      <c r="H24507" t="s">
        <v>23</v>
      </c>
      <c r="I24507" t="s">
        <v>86429</v>
      </c>
      <c r="J24507" t="s">
        <v>86430</v>
      </c>
      <c r="K24507">
        <v>1.65</v>
      </c>
      <c r="L24507" t="s">
        <v>9734</v>
      </c>
      <c r="M24507">
        <v>209000</v>
      </c>
      <c r="N24507">
        <v>1197700</v>
      </c>
      <c r="O24507">
        <v>1406700</v>
      </c>
      <c r="P24507">
        <v>2015</v>
      </c>
      <c r="Q24507">
        <v>5</v>
      </c>
      <c r="R24507">
        <v>4</v>
      </c>
      <c r="S24507">
        <v>2</v>
      </c>
      <c r="T24507">
        <f t="shared" si="5405"/>
        <v>108</v>
      </c>
      <c r="U24507">
        <f t="shared" si="5406"/>
        <v>-949200</v>
      </c>
      <c r="V24507">
        <f t="shared" si="5407"/>
        <v>0</v>
      </c>
      <c r="W24507">
        <f t="shared" si="5408"/>
        <v>-949200</v>
      </c>
      <c r="X24507" s="5">
        <f t="shared" si="5409"/>
        <v>-0.67477074002985715</v>
      </c>
    </row>
    <row r="24508" spans="1:24" x14ac:dyDescent="0.25">
      <c r="A24508">
        <v>41548</v>
      </c>
      <c r="B24508" t="s">
        <v>86426</v>
      </c>
      <c r="C24508" t="s">
        <v>20</v>
      </c>
      <c r="D24508" t="s">
        <v>86427</v>
      </c>
      <c r="E24508" s="1">
        <v>42342</v>
      </c>
      <c r="F24508">
        <v>1300000</v>
      </c>
      <c r="G24508" t="s">
        <v>86431</v>
      </c>
      <c r="H24508" t="s">
        <v>23</v>
      </c>
      <c r="I24508" t="s">
        <v>86429</v>
      </c>
      <c r="J24508" t="s">
        <v>86430</v>
      </c>
      <c r="K24508">
        <v>1.65</v>
      </c>
      <c r="L24508" t="s">
        <v>9734</v>
      </c>
      <c r="M24508">
        <v>209000</v>
      </c>
      <c r="N24508">
        <v>1197700</v>
      </c>
      <c r="O24508">
        <v>1406700</v>
      </c>
      <c r="P24508">
        <v>2015</v>
      </c>
      <c r="Q24508">
        <v>5</v>
      </c>
      <c r="R24508">
        <v>4</v>
      </c>
      <c r="S24508">
        <v>2</v>
      </c>
      <c r="T24508">
        <f t="shared" si="5405"/>
        <v>110</v>
      </c>
      <c r="U24508">
        <f t="shared" si="5406"/>
        <v>-106700</v>
      </c>
      <c r="V24508">
        <f t="shared" si="5407"/>
        <v>0</v>
      </c>
      <c r="W24508">
        <f t="shared" si="5408"/>
        <v>-106700</v>
      </c>
      <c r="X24508" s="5">
        <f t="shared" si="5409"/>
        <v>-7.5851283144949169E-2</v>
      </c>
    </row>
    <row r="24509" spans="1:24" x14ac:dyDescent="0.25">
      <c r="A24509">
        <v>54064</v>
      </c>
      <c r="B24509" t="s">
        <v>86432</v>
      </c>
      <c r="C24509" t="s">
        <v>20</v>
      </c>
      <c r="D24509" t="s">
        <v>86433</v>
      </c>
      <c r="E24509" s="1">
        <v>42622</v>
      </c>
      <c r="F24509">
        <v>589900</v>
      </c>
      <c r="G24509" t="s">
        <v>86434</v>
      </c>
      <c r="H24509" t="s">
        <v>23</v>
      </c>
      <c r="I24509" t="s">
        <v>86435</v>
      </c>
      <c r="J24509" t="s">
        <v>86436</v>
      </c>
      <c r="K24509">
        <v>1.46</v>
      </c>
      <c r="L24509" t="s">
        <v>9734</v>
      </c>
      <c r="M24509">
        <v>190000</v>
      </c>
      <c r="N24509">
        <v>381700</v>
      </c>
      <c r="O24509">
        <v>571700</v>
      </c>
      <c r="P24509">
        <v>1960</v>
      </c>
      <c r="Q24509">
        <v>3</v>
      </c>
      <c r="R24509">
        <v>3</v>
      </c>
      <c r="S24509">
        <v>0</v>
      </c>
      <c r="T24509">
        <f t="shared" si="5405"/>
        <v>111</v>
      </c>
      <c r="U24509">
        <f t="shared" si="5406"/>
        <v>18200</v>
      </c>
      <c r="V24509">
        <f t="shared" si="5407"/>
        <v>18200</v>
      </c>
      <c r="W24509">
        <f t="shared" si="5408"/>
        <v>0</v>
      </c>
      <c r="X24509" s="5">
        <f t="shared" si="5409"/>
        <v>3.1834878432744448E-2</v>
      </c>
    </row>
    <row r="24510" spans="1:24" x14ac:dyDescent="0.25">
      <c r="A24510">
        <v>7695</v>
      </c>
      <c r="B24510" t="s">
        <v>86437</v>
      </c>
      <c r="C24510" t="s">
        <v>20</v>
      </c>
      <c r="D24510" t="s">
        <v>86438</v>
      </c>
      <c r="E24510" s="1">
        <v>41537</v>
      </c>
      <c r="F24510">
        <v>549900</v>
      </c>
      <c r="G24510" t="s">
        <v>86439</v>
      </c>
      <c r="H24510" t="s">
        <v>23</v>
      </c>
      <c r="I24510" t="s">
        <v>86414</v>
      </c>
      <c r="J24510" t="s">
        <v>86440</v>
      </c>
      <c r="K24510">
        <v>1.51</v>
      </c>
      <c r="L24510" t="s">
        <v>9734</v>
      </c>
      <c r="M24510">
        <v>209000</v>
      </c>
      <c r="N24510">
        <v>491100</v>
      </c>
      <c r="O24510">
        <v>721900</v>
      </c>
      <c r="P24510">
        <v>1961</v>
      </c>
      <c r="Q24510">
        <v>4</v>
      </c>
      <c r="R24510">
        <v>4</v>
      </c>
      <c r="S24510">
        <v>0</v>
      </c>
      <c r="T24510">
        <f t="shared" si="5405"/>
        <v>108</v>
      </c>
      <c r="U24510">
        <f t="shared" si="5406"/>
        <v>-172000</v>
      </c>
      <c r="V24510">
        <f t="shared" si="5407"/>
        <v>0</v>
      </c>
      <c r="W24510">
        <f t="shared" si="5408"/>
        <v>-172000</v>
      </c>
      <c r="X24510" s="5">
        <f t="shared" si="5409"/>
        <v>-0.23826014683474164</v>
      </c>
    </row>
    <row r="24511" spans="1:24" x14ac:dyDescent="0.25">
      <c r="A24511">
        <v>34214</v>
      </c>
      <c r="B24511" t="s">
        <v>86437</v>
      </c>
      <c r="C24511" t="s">
        <v>20</v>
      </c>
      <c r="D24511" t="s">
        <v>86438</v>
      </c>
      <c r="E24511" s="1">
        <v>42195</v>
      </c>
      <c r="F24511">
        <v>704900</v>
      </c>
      <c r="G24511" t="s">
        <v>86441</v>
      </c>
      <c r="H24511" t="s">
        <v>23</v>
      </c>
      <c r="I24511" t="s">
        <v>86414</v>
      </c>
      <c r="J24511" t="s">
        <v>86440</v>
      </c>
      <c r="K24511">
        <v>1.51</v>
      </c>
      <c r="L24511" t="s">
        <v>9734</v>
      </c>
      <c r="M24511">
        <v>209000</v>
      </c>
      <c r="N24511">
        <v>491100</v>
      </c>
      <c r="O24511">
        <v>721900</v>
      </c>
      <c r="P24511">
        <v>1961</v>
      </c>
      <c r="Q24511">
        <v>4</v>
      </c>
      <c r="R24511">
        <v>4</v>
      </c>
      <c r="S24511">
        <v>0</v>
      </c>
      <c r="T24511">
        <f t="shared" si="5405"/>
        <v>110</v>
      </c>
      <c r="U24511">
        <f t="shared" si="5406"/>
        <v>-17000</v>
      </c>
      <c r="V24511">
        <f t="shared" si="5407"/>
        <v>0</v>
      </c>
      <c r="W24511">
        <f t="shared" si="5408"/>
        <v>-17000</v>
      </c>
      <c r="X24511" s="5">
        <f t="shared" si="5409"/>
        <v>-2.3548968001108186E-2</v>
      </c>
    </row>
    <row r="24512" spans="1:24" x14ac:dyDescent="0.25">
      <c r="A24512">
        <v>39081</v>
      </c>
      <c r="B24512" t="s">
        <v>86442</v>
      </c>
      <c r="C24512" t="s">
        <v>20</v>
      </c>
      <c r="D24512" t="s">
        <v>86443</v>
      </c>
      <c r="E24512" s="1">
        <v>42278</v>
      </c>
      <c r="F24512">
        <v>597900</v>
      </c>
      <c r="G24512" t="s">
        <v>86444</v>
      </c>
      <c r="H24512" t="s">
        <v>23</v>
      </c>
      <c r="I24512" t="s">
        <v>86445</v>
      </c>
      <c r="J24512" t="s">
        <v>86446</v>
      </c>
      <c r="K24512">
        <v>1.24</v>
      </c>
      <c r="L24512" t="s">
        <v>9734</v>
      </c>
      <c r="M24512">
        <v>190000</v>
      </c>
      <c r="N24512">
        <v>433700</v>
      </c>
      <c r="O24512">
        <v>623700</v>
      </c>
      <c r="P24512">
        <v>1956</v>
      </c>
      <c r="Q24512">
        <v>4</v>
      </c>
      <c r="R24512">
        <v>4</v>
      </c>
      <c r="S24512">
        <v>0</v>
      </c>
      <c r="T24512">
        <f t="shared" si="5405"/>
        <v>110</v>
      </c>
      <c r="U24512">
        <f t="shared" si="5406"/>
        <v>-25800</v>
      </c>
      <c r="V24512">
        <f t="shared" si="5407"/>
        <v>0</v>
      </c>
      <c r="W24512">
        <f t="shared" si="5408"/>
        <v>-25800</v>
      </c>
      <c r="X24512" s="5">
        <f t="shared" si="5409"/>
        <v>-4.1366041366041363E-2</v>
      </c>
    </row>
    <row r="24513" spans="1:24" x14ac:dyDescent="0.25">
      <c r="A24513">
        <v>32400</v>
      </c>
      <c r="B24513" t="s">
        <v>86447</v>
      </c>
      <c r="C24513" t="s">
        <v>20</v>
      </c>
      <c r="D24513" t="s">
        <v>86448</v>
      </c>
      <c r="E24513" s="1">
        <v>42163</v>
      </c>
      <c r="F24513">
        <v>220000</v>
      </c>
      <c r="G24513" t="s">
        <v>86449</v>
      </c>
      <c r="H24513" t="s">
        <v>23</v>
      </c>
      <c r="I24513" t="s">
        <v>86450</v>
      </c>
      <c r="J24513" t="s">
        <v>86451</v>
      </c>
      <c r="K24513">
        <v>0.42</v>
      </c>
      <c r="L24513" t="s">
        <v>9734</v>
      </c>
      <c r="M24513">
        <v>32000</v>
      </c>
      <c r="N24513">
        <v>139500</v>
      </c>
      <c r="O24513">
        <v>173600</v>
      </c>
      <c r="P24513">
        <v>1950</v>
      </c>
      <c r="Q24513">
        <v>3</v>
      </c>
      <c r="R24513">
        <v>2</v>
      </c>
      <c r="S24513">
        <v>0</v>
      </c>
      <c r="T24513">
        <f t="shared" si="5405"/>
        <v>110</v>
      </c>
      <c r="U24513">
        <f t="shared" si="5406"/>
        <v>46400</v>
      </c>
      <c r="V24513">
        <f t="shared" si="5407"/>
        <v>46400</v>
      </c>
      <c r="W24513">
        <f t="shared" si="5408"/>
        <v>0</v>
      </c>
      <c r="X24513" s="5">
        <f t="shared" si="5409"/>
        <v>0.26728110599078342</v>
      </c>
    </row>
    <row r="24514" spans="1:24" x14ac:dyDescent="0.25">
      <c r="A24514">
        <v>55594</v>
      </c>
      <c r="B24514" t="s">
        <v>86452</v>
      </c>
      <c r="C24514" t="s">
        <v>20</v>
      </c>
      <c r="D24514" t="s">
        <v>86453</v>
      </c>
      <c r="E24514" s="1">
        <v>42664</v>
      </c>
      <c r="F24514">
        <v>70000</v>
      </c>
      <c r="G24514" t="s">
        <v>86454</v>
      </c>
      <c r="H24514" t="s">
        <v>23</v>
      </c>
      <c r="I24514" t="s">
        <v>86455</v>
      </c>
      <c r="J24514" t="s">
        <v>86456</v>
      </c>
      <c r="K24514">
        <v>0.4</v>
      </c>
      <c r="L24514" t="s">
        <v>9734</v>
      </c>
      <c r="M24514">
        <v>40000</v>
      </c>
      <c r="N24514">
        <v>76400</v>
      </c>
      <c r="O24514">
        <v>121100</v>
      </c>
      <c r="P24514">
        <v>1949</v>
      </c>
      <c r="Q24514">
        <v>3</v>
      </c>
      <c r="R24514">
        <v>1</v>
      </c>
      <c r="S24514">
        <v>0</v>
      </c>
      <c r="T24514">
        <f t="shared" si="5405"/>
        <v>111</v>
      </c>
      <c r="U24514">
        <f t="shared" si="5406"/>
        <v>-51100</v>
      </c>
      <c r="V24514">
        <f t="shared" si="5407"/>
        <v>0</v>
      </c>
      <c r="W24514">
        <f t="shared" si="5408"/>
        <v>-51100</v>
      </c>
      <c r="X24514" s="5">
        <f t="shared" si="5409"/>
        <v>-0.42196531791907516</v>
      </c>
    </row>
    <row r="24515" spans="1:24" hidden="1" x14ac:dyDescent="0.25">
      <c r="A24515">
        <v>23590</v>
      </c>
      <c r="B24515" t="s">
        <v>86457</v>
      </c>
      <c r="C24515" t="s">
        <v>383</v>
      </c>
      <c r="D24515" t="s">
        <v>86458</v>
      </c>
      <c r="E24515" s="1">
        <v>41953</v>
      </c>
      <c r="F24515">
        <v>65000</v>
      </c>
      <c r="G24515" t="s">
        <v>86459</v>
      </c>
      <c r="H24515" t="s">
        <v>586</v>
      </c>
      <c r="I24515" t="s">
        <v>86460</v>
      </c>
      <c r="J24515" t="s">
        <v>86461</v>
      </c>
      <c r="K24515">
        <v>0.67</v>
      </c>
      <c r="L24515" t="s">
        <v>9734</v>
      </c>
      <c r="M24515">
        <v>44000</v>
      </c>
      <c r="N24515">
        <v>0</v>
      </c>
      <c r="O24515">
        <v>44000</v>
      </c>
    </row>
    <row r="24516" spans="1:24" x14ac:dyDescent="0.25">
      <c r="A24516">
        <v>19312</v>
      </c>
      <c r="B24516" t="s">
        <v>86462</v>
      </c>
      <c r="C24516" t="s">
        <v>20</v>
      </c>
      <c r="D24516" t="s">
        <v>86463</v>
      </c>
      <c r="E24516" s="1">
        <v>41880</v>
      </c>
      <c r="F24516">
        <v>170000</v>
      </c>
      <c r="G24516" t="s">
        <v>86464</v>
      </c>
      <c r="H24516" t="s">
        <v>23</v>
      </c>
      <c r="I24516" t="s">
        <v>86465</v>
      </c>
      <c r="J24516" t="s">
        <v>86466</v>
      </c>
      <c r="K24516">
        <v>0.39</v>
      </c>
      <c r="L24516" t="s">
        <v>9734</v>
      </c>
      <c r="M24516">
        <v>40000</v>
      </c>
      <c r="N24516">
        <v>72700</v>
      </c>
      <c r="O24516">
        <v>112700</v>
      </c>
      <c r="P24516">
        <v>1956</v>
      </c>
      <c r="Q24516">
        <v>3</v>
      </c>
      <c r="R24516">
        <v>1</v>
      </c>
      <c r="S24516">
        <v>0</v>
      </c>
      <c r="T24516">
        <f>DATEDIF(P24516,E24516,"Y")</f>
        <v>109</v>
      </c>
      <c r="U24516">
        <f>IF(AND(ISNUMBER(F24516),ISNUMBER(O24516)),F24516-O24516,"")</f>
        <v>57300</v>
      </c>
      <c r="V24516">
        <f>IF(F24516&gt;O24516,F24516-O24516,0)</f>
        <v>57300</v>
      </c>
      <c r="W24516">
        <f>IF(F24516&lt;O24516,F24516-O24516,0)</f>
        <v>0</v>
      </c>
      <c r="X24516" s="5">
        <f>(F24516-O24516)/O24516</f>
        <v>0.50842945874001777</v>
      </c>
    </row>
    <row r="24517" spans="1:24" hidden="1" x14ac:dyDescent="0.25">
      <c r="A24517">
        <v>49917</v>
      </c>
      <c r="B24517" t="s">
        <v>86467</v>
      </c>
      <c r="C24517" t="s">
        <v>383</v>
      </c>
      <c r="D24517" t="s">
        <v>86468</v>
      </c>
      <c r="E24517" s="1">
        <v>42541</v>
      </c>
      <c r="F24517">
        <v>365000</v>
      </c>
      <c r="G24517" t="s">
        <v>86469</v>
      </c>
      <c r="H24517" t="s">
        <v>586</v>
      </c>
      <c r="I24517" t="s">
        <v>86470</v>
      </c>
      <c r="J24517" t="s">
        <v>86471</v>
      </c>
      <c r="K24517">
        <v>0.32</v>
      </c>
      <c r="L24517" t="s">
        <v>9734</v>
      </c>
      <c r="M24517">
        <v>40000</v>
      </c>
      <c r="N24517">
        <v>0</v>
      </c>
      <c r="O24517">
        <v>40000</v>
      </c>
    </row>
    <row r="24518" spans="1:24" hidden="1" x14ac:dyDescent="0.25">
      <c r="A24518">
        <v>52728</v>
      </c>
      <c r="B24518" t="s">
        <v>86467</v>
      </c>
      <c r="C24518" t="s">
        <v>383</v>
      </c>
      <c r="D24518" t="s">
        <v>86468</v>
      </c>
      <c r="E24518" s="1">
        <v>42592</v>
      </c>
      <c r="F24518">
        <v>620000</v>
      </c>
      <c r="G24518" t="s">
        <v>86472</v>
      </c>
      <c r="H24518" t="s">
        <v>586</v>
      </c>
      <c r="I24518" t="s">
        <v>86470</v>
      </c>
      <c r="J24518" t="s">
        <v>86471</v>
      </c>
      <c r="K24518">
        <v>0.32</v>
      </c>
      <c r="L24518" t="s">
        <v>9734</v>
      </c>
      <c r="M24518">
        <v>40000</v>
      </c>
      <c r="N24518">
        <v>0</v>
      </c>
      <c r="O24518">
        <v>40000</v>
      </c>
    </row>
    <row r="24519" spans="1:24" hidden="1" x14ac:dyDescent="0.25">
      <c r="A24519">
        <v>55595</v>
      </c>
      <c r="B24519" t="s">
        <v>86467</v>
      </c>
      <c r="C24519" t="s">
        <v>383</v>
      </c>
      <c r="D24519" t="s">
        <v>86468</v>
      </c>
      <c r="E24519" s="1">
        <v>42650</v>
      </c>
      <c r="F24519">
        <v>720000</v>
      </c>
      <c r="G24519" t="s">
        <v>86473</v>
      </c>
      <c r="H24519" t="s">
        <v>586</v>
      </c>
      <c r="I24519" t="s">
        <v>86470</v>
      </c>
      <c r="J24519" t="s">
        <v>86471</v>
      </c>
      <c r="K24519">
        <v>0.32</v>
      </c>
      <c r="L24519" t="s">
        <v>9734</v>
      </c>
      <c r="M24519">
        <v>40000</v>
      </c>
      <c r="N24519">
        <v>0</v>
      </c>
      <c r="O24519">
        <v>40000</v>
      </c>
    </row>
    <row r="24520" spans="1:24" hidden="1" x14ac:dyDescent="0.25">
      <c r="A24520">
        <v>49918</v>
      </c>
      <c r="B24520" t="s">
        <v>86474</v>
      </c>
      <c r="C24520" t="s">
        <v>383</v>
      </c>
      <c r="D24520" t="s">
        <v>86475</v>
      </c>
      <c r="E24520" s="1">
        <v>42541</v>
      </c>
      <c r="F24520">
        <v>365000</v>
      </c>
      <c r="G24520" t="s">
        <v>86469</v>
      </c>
      <c r="H24520" t="s">
        <v>586</v>
      </c>
      <c r="I24520" t="s">
        <v>86470</v>
      </c>
      <c r="J24520" t="s">
        <v>86476</v>
      </c>
      <c r="K24520">
        <v>0.34</v>
      </c>
      <c r="L24520" t="s">
        <v>9734</v>
      </c>
      <c r="M24520">
        <v>40000</v>
      </c>
      <c r="N24520">
        <v>0</v>
      </c>
      <c r="O24520">
        <v>40000</v>
      </c>
    </row>
    <row r="24521" spans="1:24" hidden="1" x14ac:dyDescent="0.25">
      <c r="A24521">
        <v>52729</v>
      </c>
      <c r="B24521" t="s">
        <v>86474</v>
      </c>
      <c r="C24521" t="s">
        <v>383</v>
      </c>
      <c r="D24521" t="s">
        <v>86475</v>
      </c>
      <c r="E24521" s="1">
        <v>42592</v>
      </c>
      <c r="F24521">
        <v>620000</v>
      </c>
      <c r="G24521" t="s">
        <v>86472</v>
      </c>
      <c r="H24521" t="s">
        <v>586</v>
      </c>
      <c r="I24521" t="s">
        <v>86470</v>
      </c>
      <c r="J24521" t="s">
        <v>86476</v>
      </c>
      <c r="K24521">
        <v>0.34</v>
      </c>
      <c r="L24521" t="s">
        <v>9734</v>
      </c>
      <c r="M24521">
        <v>40000</v>
      </c>
      <c r="N24521">
        <v>0</v>
      </c>
      <c r="O24521">
        <v>40000</v>
      </c>
    </row>
    <row r="24522" spans="1:24" hidden="1" x14ac:dyDescent="0.25">
      <c r="A24522">
        <v>55596</v>
      </c>
      <c r="B24522" t="s">
        <v>86474</v>
      </c>
      <c r="C24522" t="s">
        <v>383</v>
      </c>
      <c r="D24522" t="s">
        <v>86475</v>
      </c>
      <c r="E24522" s="1">
        <v>42650</v>
      </c>
      <c r="F24522">
        <v>720000</v>
      </c>
      <c r="G24522" t="s">
        <v>86473</v>
      </c>
      <c r="H24522" t="s">
        <v>586</v>
      </c>
      <c r="I24522" t="s">
        <v>86470</v>
      </c>
      <c r="J24522" t="s">
        <v>86476</v>
      </c>
      <c r="K24522">
        <v>0.34</v>
      </c>
      <c r="L24522" t="s">
        <v>9734</v>
      </c>
      <c r="M24522">
        <v>40000</v>
      </c>
      <c r="N24522">
        <v>0</v>
      </c>
      <c r="O24522">
        <v>40000</v>
      </c>
    </row>
    <row r="24523" spans="1:24" hidden="1" x14ac:dyDescent="0.25">
      <c r="A24523">
        <v>55597</v>
      </c>
      <c r="B24523" t="s">
        <v>86477</v>
      </c>
      <c r="C24523" t="s">
        <v>383</v>
      </c>
      <c r="D24523" t="s">
        <v>86478</v>
      </c>
      <c r="E24523" s="1">
        <v>42664</v>
      </c>
      <c r="F24523">
        <v>60000</v>
      </c>
      <c r="G24523" t="s">
        <v>86479</v>
      </c>
      <c r="H24523" t="s">
        <v>586</v>
      </c>
      <c r="I24523" t="s">
        <v>86480</v>
      </c>
      <c r="J24523" t="s">
        <v>86481</v>
      </c>
      <c r="K24523">
        <v>0.33</v>
      </c>
      <c r="L24523" t="s">
        <v>9734</v>
      </c>
      <c r="M24523">
        <v>40000</v>
      </c>
      <c r="N24523">
        <v>0</v>
      </c>
      <c r="O24523">
        <v>40000</v>
      </c>
    </row>
    <row r="24524" spans="1:24" hidden="1" x14ac:dyDescent="0.25">
      <c r="A24524">
        <v>39082</v>
      </c>
      <c r="B24524" t="s">
        <v>86482</v>
      </c>
      <c r="C24524" t="s">
        <v>383</v>
      </c>
      <c r="D24524" t="s">
        <v>86483</v>
      </c>
      <c r="E24524" s="1">
        <v>42298</v>
      </c>
      <c r="F24524">
        <v>180000</v>
      </c>
      <c r="G24524" t="s">
        <v>86484</v>
      </c>
      <c r="H24524" t="s">
        <v>586</v>
      </c>
      <c r="I24524" t="s">
        <v>66189</v>
      </c>
      <c r="J24524" t="s">
        <v>86485</v>
      </c>
      <c r="K24524">
        <v>0.27</v>
      </c>
      <c r="L24524" t="s">
        <v>9734</v>
      </c>
      <c r="M24524">
        <v>26000</v>
      </c>
      <c r="N24524">
        <v>0</v>
      </c>
      <c r="O24524">
        <v>26000</v>
      </c>
    </row>
    <row r="24525" spans="1:24" hidden="1" x14ac:dyDescent="0.25">
      <c r="A24525">
        <v>16327</v>
      </c>
      <c r="B24525" t="s">
        <v>86486</v>
      </c>
      <c r="C24525" t="s">
        <v>383</v>
      </c>
      <c r="D24525" t="s">
        <v>86487</v>
      </c>
      <c r="E24525" s="1">
        <v>41809</v>
      </c>
      <c r="F24525">
        <v>160000</v>
      </c>
      <c r="G24525" t="s">
        <v>86488</v>
      </c>
      <c r="H24525" t="s">
        <v>586</v>
      </c>
    </row>
    <row r="24526" spans="1:24" hidden="1" x14ac:dyDescent="0.25">
      <c r="A24526">
        <v>32401</v>
      </c>
      <c r="B24526" t="s">
        <v>86489</v>
      </c>
      <c r="C24526" t="s">
        <v>383</v>
      </c>
      <c r="D24526" t="s">
        <v>86490</v>
      </c>
      <c r="E24526" s="1">
        <v>42178</v>
      </c>
      <c r="F24526">
        <v>114000</v>
      </c>
      <c r="G24526" t="s">
        <v>86491</v>
      </c>
      <c r="H24526" t="s">
        <v>23</v>
      </c>
      <c r="J24526" t="s">
        <v>86492</v>
      </c>
      <c r="K24526">
        <v>0.33</v>
      </c>
      <c r="L24526" t="s">
        <v>9734</v>
      </c>
      <c r="M24526">
        <v>40000</v>
      </c>
      <c r="N24526">
        <v>0</v>
      </c>
      <c r="O24526">
        <v>40000</v>
      </c>
    </row>
    <row r="24527" spans="1:24" hidden="1" x14ac:dyDescent="0.25">
      <c r="A24527">
        <v>16328</v>
      </c>
      <c r="B24527" t="s">
        <v>86493</v>
      </c>
      <c r="C24527" t="s">
        <v>383</v>
      </c>
      <c r="D24527" t="s">
        <v>86494</v>
      </c>
      <c r="E24527" s="1">
        <v>41813</v>
      </c>
      <c r="F24527">
        <v>40000</v>
      </c>
      <c r="G24527" t="s">
        <v>86495</v>
      </c>
      <c r="H24527" t="s">
        <v>586</v>
      </c>
      <c r="I24527" t="s">
        <v>86496</v>
      </c>
      <c r="J24527" t="s">
        <v>86497</v>
      </c>
      <c r="K24527">
        <v>0.37</v>
      </c>
      <c r="L24527" t="s">
        <v>9734</v>
      </c>
      <c r="M24527">
        <v>2000</v>
      </c>
      <c r="N24527">
        <v>0</v>
      </c>
      <c r="O24527">
        <v>2000</v>
      </c>
    </row>
    <row r="24528" spans="1:24" hidden="1" x14ac:dyDescent="0.25">
      <c r="A24528">
        <v>17858</v>
      </c>
      <c r="B24528" t="s">
        <v>86493</v>
      </c>
      <c r="C24528" t="s">
        <v>383</v>
      </c>
      <c r="D24528" t="s">
        <v>86494</v>
      </c>
      <c r="E24528" s="1">
        <v>41829</v>
      </c>
      <c r="F24528">
        <v>107000</v>
      </c>
      <c r="G24528" t="s">
        <v>86498</v>
      </c>
      <c r="H24528" t="s">
        <v>586</v>
      </c>
      <c r="I24528" t="s">
        <v>86496</v>
      </c>
      <c r="J24528" t="s">
        <v>86497</v>
      </c>
      <c r="K24528">
        <v>0.37</v>
      </c>
      <c r="L24528" t="s">
        <v>9734</v>
      </c>
      <c r="M24528">
        <v>2000</v>
      </c>
      <c r="N24528">
        <v>0</v>
      </c>
      <c r="O24528">
        <v>2000</v>
      </c>
    </row>
    <row r="24529" spans="1:24" hidden="1" x14ac:dyDescent="0.25">
      <c r="A24529">
        <v>39083</v>
      </c>
      <c r="B24529" t="s">
        <v>86493</v>
      </c>
      <c r="C24529" t="s">
        <v>383</v>
      </c>
      <c r="D24529" t="s">
        <v>86494</v>
      </c>
      <c r="E24529" s="1">
        <v>42293</v>
      </c>
      <c r="F24529">
        <v>345000</v>
      </c>
      <c r="G24529" t="s">
        <v>86499</v>
      </c>
      <c r="H24529" t="s">
        <v>586</v>
      </c>
      <c r="I24529" t="s">
        <v>86496</v>
      </c>
      <c r="J24529" t="s">
        <v>86497</v>
      </c>
      <c r="K24529">
        <v>0.37</v>
      </c>
      <c r="L24529" t="s">
        <v>9734</v>
      </c>
      <c r="M24529">
        <v>2000</v>
      </c>
      <c r="N24529">
        <v>0</v>
      </c>
      <c r="O24529">
        <v>2000</v>
      </c>
    </row>
    <row r="24530" spans="1:24" hidden="1" x14ac:dyDescent="0.25">
      <c r="A24530">
        <v>39084</v>
      </c>
      <c r="B24530" t="s">
        <v>86500</v>
      </c>
      <c r="C24530" t="s">
        <v>383</v>
      </c>
      <c r="D24530" t="s">
        <v>86501</v>
      </c>
      <c r="E24530" s="1">
        <v>42293</v>
      </c>
      <c r="F24530">
        <v>187500</v>
      </c>
      <c r="G24530" t="s">
        <v>86502</v>
      </c>
      <c r="H24530" t="s">
        <v>586</v>
      </c>
    </row>
    <row r="24531" spans="1:24" hidden="1" x14ac:dyDescent="0.25">
      <c r="A24531">
        <v>39085</v>
      </c>
      <c r="B24531" t="s">
        <v>86503</v>
      </c>
      <c r="C24531" t="s">
        <v>383</v>
      </c>
      <c r="D24531" t="s">
        <v>86504</v>
      </c>
      <c r="E24531" s="1">
        <v>42293</v>
      </c>
      <c r="F24531">
        <v>172500</v>
      </c>
      <c r="G24531" t="s">
        <v>86505</v>
      </c>
      <c r="H24531" t="s">
        <v>586</v>
      </c>
    </row>
    <row r="24532" spans="1:24" hidden="1" x14ac:dyDescent="0.25">
      <c r="A24532">
        <v>16329</v>
      </c>
      <c r="B24532" t="s">
        <v>86506</v>
      </c>
      <c r="C24532" t="s">
        <v>79</v>
      </c>
      <c r="D24532" t="s">
        <v>86507</v>
      </c>
      <c r="E24532" s="1">
        <v>41809</v>
      </c>
      <c r="F24532">
        <v>160000</v>
      </c>
      <c r="G24532" t="s">
        <v>86488</v>
      </c>
      <c r="H24532" t="s">
        <v>586</v>
      </c>
    </row>
    <row r="24533" spans="1:24" hidden="1" x14ac:dyDescent="0.25">
      <c r="A24533">
        <v>51621</v>
      </c>
      <c r="B24533" t="s">
        <v>86506</v>
      </c>
      <c r="C24533" t="s">
        <v>79</v>
      </c>
      <c r="D24533" t="s">
        <v>86508</v>
      </c>
      <c r="E24533" s="1">
        <v>42552</v>
      </c>
      <c r="F24533">
        <v>621000</v>
      </c>
      <c r="G24533" t="s">
        <v>86509</v>
      </c>
      <c r="H24533" t="s">
        <v>23</v>
      </c>
    </row>
    <row r="24534" spans="1:24" hidden="1" x14ac:dyDescent="0.25">
      <c r="A24534">
        <v>44853</v>
      </c>
      <c r="B24534" t="s">
        <v>86510</v>
      </c>
      <c r="C24534" t="s">
        <v>383</v>
      </c>
      <c r="D24534" t="s">
        <v>86511</v>
      </c>
      <c r="E24534" s="1">
        <v>42430</v>
      </c>
      <c r="F24534">
        <v>131000</v>
      </c>
      <c r="G24534" t="s">
        <v>86512</v>
      </c>
      <c r="H24534" t="s">
        <v>586</v>
      </c>
    </row>
    <row r="24535" spans="1:24" hidden="1" x14ac:dyDescent="0.25">
      <c r="A24535">
        <v>16330</v>
      </c>
      <c r="B24535" t="s">
        <v>86510</v>
      </c>
      <c r="C24535" t="s">
        <v>383</v>
      </c>
      <c r="D24535" t="s">
        <v>86511</v>
      </c>
      <c r="E24535" s="1">
        <v>41809</v>
      </c>
      <c r="F24535">
        <v>160000</v>
      </c>
      <c r="G24535" t="s">
        <v>86488</v>
      </c>
      <c r="H24535" t="s">
        <v>586</v>
      </c>
    </row>
    <row r="24536" spans="1:24" hidden="1" x14ac:dyDescent="0.25">
      <c r="A24536">
        <v>12156</v>
      </c>
      <c r="B24536" t="s">
        <v>86513</v>
      </c>
      <c r="C24536" t="s">
        <v>299</v>
      </c>
      <c r="D24536" t="s">
        <v>86514</v>
      </c>
      <c r="E24536" s="1">
        <v>41684</v>
      </c>
      <c r="F24536">
        <v>80000</v>
      </c>
      <c r="G24536" t="s">
        <v>86515</v>
      </c>
      <c r="H24536" t="s">
        <v>586</v>
      </c>
    </row>
    <row r="24537" spans="1:24" x14ac:dyDescent="0.25">
      <c r="A24537">
        <v>54065</v>
      </c>
      <c r="B24537" t="s">
        <v>86516</v>
      </c>
      <c r="C24537" t="s">
        <v>20</v>
      </c>
      <c r="D24537" t="s">
        <v>86517</v>
      </c>
      <c r="E24537" s="1">
        <v>42641</v>
      </c>
      <c r="F24537">
        <v>300000</v>
      </c>
      <c r="G24537" t="s">
        <v>86518</v>
      </c>
      <c r="H24537" t="s">
        <v>23</v>
      </c>
      <c r="I24537" t="s">
        <v>86519</v>
      </c>
      <c r="J24537" t="s">
        <v>86520</v>
      </c>
      <c r="K24537">
        <v>0.3</v>
      </c>
      <c r="L24537" t="s">
        <v>9734</v>
      </c>
      <c r="M24537">
        <v>35000</v>
      </c>
      <c r="N24537">
        <v>70000</v>
      </c>
      <c r="O24537">
        <v>105000</v>
      </c>
      <c r="P24537">
        <v>1945</v>
      </c>
      <c r="Q24537">
        <v>2</v>
      </c>
      <c r="R24537">
        <v>1</v>
      </c>
      <c r="S24537">
        <v>0</v>
      </c>
      <c r="T24537">
        <f t="shared" ref="T24537:T24538" si="5410">DATEDIF(P24537,E24537,"Y")</f>
        <v>111</v>
      </c>
      <c r="U24537">
        <f t="shared" ref="U24537:U24538" si="5411">IF(AND(ISNUMBER(F24537),ISNUMBER(O24537)),F24537-O24537,"")</f>
        <v>195000</v>
      </c>
      <c r="V24537">
        <f t="shared" ref="V24537:V24538" si="5412">IF(F24537&gt;O24537,F24537-O24537,0)</f>
        <v>195000</v>
      </c>
      <c r="W24537">
        <f t="shared" ref="W24537:W24538" si="5413">IF(F24537&lt;O24537,F24537-O24537,0)</f>
        <v>0</v>
      </c>
      <c r="X24537" s="5">
        <f t="shared" ref="X24537:X24538" si="5414">(F24537-O24537)/O24537</f>
        <v>1.8571428571428572</v>
      </c>
    </row>
    <row r="24538" spans="1:24" x14ac:dyDescent="0.25">
      <c r="A24538">
        <v>30515</v>
      </c>
      <c r="B24538" t="s">
        <v>86521</v>
      </c>
      <c r="C24538" t="s">
        <v>20</v>
      </c>
      <c r="D24538" t="s">
        <v>86522</v>
      </c>
      <c r="E24538" s="1">
        <v>42128</v>
      </c>
      <c r="F24538">
        <v>520000</v>
      </c>
      <c r="G24538" t="s">
        <v>86523</v>
      </c>
      <c r="H24538" t="s">
        <v>23</v>
      </c>
      <c r="I24538" t="s">
        <v>86524</v>
      </c>
      <c r="J24538" t="s">
        <v>86525</v>
      </c>
      <c r="K24538">
        <v>0.2</v>
      </c>
      <c r="L24538" t="s">
        <v>9734</v>
      </c>
      <c r="M24538">
        <v>45000</v>
      </c>
      <c r="N24538">
        <v>310700</v>
      </c>
      <c r="O24538">
        <v>369900</v>
      </c>
      <c r="P24538">
        <v>2006</v>
      </c>
      <c r="Q24538">
        <v>3</v>
      </c>
      <c r="R24538">
        <v>2</v>
      </c>
      <c r="S24538">
        <v>2</v>
      </c>
      <c r="T24538">
        <f t="shared" si="5410"/>
        <v>109</v>
      </c>
      <c r="U24538">
        <f t="shared" si="5411"/>
        <v>150100</v>
      </c>
      <c r="V24538">
        <f t="shared" si="5412"/>
        <v>150100</v>
      </c>
      <c r="W24538">
        <f t="shared" si="5413"/>
        <v>0</v>
      </c>
      <c r="X24538" s="5">
        <f t="shared" si="5414"/>
        <v>0.40578534739118682</v>
      </c>
    </row>
    <row r="24539" spans="1:24" hidden="1" x14ac:dyDescent="0.25">
      <c r="A24539">
        <v>7696</v>
      </c>
      <c r="B24539" t="s">
        <v>86526</v>
      </c>
      <c r="C24539" t="s">
        <v>20</v>
      </c>
      <c r="D24539" t="s">
        <v>86527</v>
      </c>
      <c r="E24539" s="1">
        <v>41523</v>
      </c>
      <c r="F24539">
        <v>188000</v>
      </c>
      <c r="G24539" t="s">
        <v>86528</v>
      </c>
      <c r="H24539" t="s">
        <v>23</v>
      </c>
      <c r="J24539" t="s">
        <v>86529</v>
      </c>
      <c r="K24539">
        <v>0.21</v>
      </c>
      <c r="L24539" t="s">
        <v>9734</v>
      </c>
      <c r="M24539">
        <v>45000</v>
      </c>
      <c r="N24539">
        <v>73000</v>
      </c>
      <c r="O24539">
        <v>118000</v>
      </c>
      <c r="P24539">
        <v>1935</v>
      </c>
      <c r="Q24539">
        <v>2</v>
      </c>
      <c r="R24539">
        <v>1</v>
      </c>
      <c r="S24539">
        <v>0</v>
      </c>
    </row>
    <row r="24540" spans="1:24" hidden="1" x14ac:dyDescent="0.25">
      <c r="A24540">
        <v>49919</v>
      </c>
      <c r="B24540" t="s">
        <v>86526</v>
      </c>
      <c r="C24540" t="s">
        <v>20</v>
      </c>
      <c r="D24540" t="s">
        <v>86530</v>
      </c>
      <c r="E24540" s="1">
        <v>42538</v>
      </c>
      <c r="F24540">
        <v>265000</v>
      </c>
      <c r="G24540" t="s">
        <v>86531</v>
      </c>
      <c r="H24540" t="s">
        <v>23</v>
      </c>
      <c r="J24540" t="s">
        <v>86529</v>
      </c>
      <c r="K24540">
        <v>0.21</v>
      </c>
      <c r="L24540" t="s">
        <v>9734</v>
      </c>
      <c r="M24540">
        <v>45000</v>
      </c>
      <c r="N24540">
        <v>73000</v>
      </c>
      <c r="O24540">
        <v>118000</v>
      </c>
      <c r="P24540">
        <v>1935</v>
      </c>
      <c r="Q24540">
        <v>2</v>
      </c>
      <c r="R24540">
        <v>1</v>
      </c>
      <c r="S24540">
        <v>0</v>
      </c>
    </row>
    <row r="24541" spans="1:24" x14ac:dyDescent="0.25">
      <c r="A24541">
        <v>2790</v>
      </c>
      <c r="B24541" t="s">
        <v>86532</v>
      </c>
      <c r="C24541" t="s">
        <v>20</v>
      </c>
      <c r="D24541" t="s">
        <v>86533</v>
      </c>
      <c r="E24541" s="1">
        <v>41425</v>
      </c>
      <c r="F24541">
        <v>127500</v>
      </c>
      <c r="G24541" t="s">
        <v>86534</v>
      </c>
      <c r="H24541" t="s">
        <v>23</v>
      </c>
      <c r="I24541" t="s">
        <v>86535</v>
      </c>
      <c r="J24541" t="s">
        <v>86536</v>
      </c>
      <c r="K24541">
        <v>0.34</v>
      </c>
      <c r="L24541" t="s">
        <v>9734</v>
      </c>
      <c r="M24541">
        <v>45000</v>
      </c>
      <c r="N24541">
        <v>69100</v>
      </c>
      <c r="O24541">
        <v>114800</v>
      </c>
      <c r="P24541">
        <v>1930</v>
      </c>
      <c r="Q24541">
        <v>2</v>
      </c>
      <c r="R24541">
        <v>1</v>
      </c>
      <c r="S24541">
        <v>0</v>
      </c>
      <c r="T24541">
        <f t="shared" ref="T24541:T24545" si="5415">DATEDIF(P24541,E24541,"Y")</f>
        <v>108</v>
      </c>
      <c r="U24541">
        <f t="shared" ref="U24541:U24545" si="5416">IF(AND(ISNUMBER(F24541),ISNUMBER(O24541)),F24541-O24541,"")</f>
        <v>12700</v>
      </c>
      <c r="V24541">
        <f t="shared" ref="V24541:V24545" si="5417">IF(F24541&gt;O24541,F24541-O24541,0)</f>
        <v>12700</v>
      </c>
      <c r="W24541">
        <f t="shared" ref="W24541:W24545" si="5418">IF(F24541&lt;O24541,F24541-O24541,0)</f>
        <v>0</v>
      </c>
      <c r="X24541" s="5">
        <f t="shared" ref="X24541:X24545" si="5419">(F24541-O24541)/O24541</f>
        <v>0.11062717770034843</v>
      </c>
    </row>
    <row r="24542" spans="1:24" x14ac:dyDescent="0.25">
      <c r="A24542">
        <v>37609</v>
      </c>
      <c r="B24542" t="s">
        <v>86537</v>
      </c>
      <c r="C24542" t="s">
        <v>20</v>
      </c>
      <c r="D24542" t="s">
        <v>86538</v>
      </c>
      <c r="E24542" s="1">
        <v>42277</v>
      </c>
      <c r="F24542">
        <v>260000</v>
      </c>
      <c r="G24542" t="s">
        <v>86539</v>
      </c>
      <c r="H24542" t="s">
        <v>23</v>
      </c>
      <c r="I24542" t="s">
        <v>86540</v>
      </c>
      <c r="J24542" t="s">
        <v>86541</v>
      </c>
      <c r="K24542">
        <v>0.17</v>
      </c>
      <c r="L24542" t="s">
        <v>9734</v>
      </c>
      <c r="M24542">
        <v>45000</v>
      </c>
      <c r="N24542">
        <v>124500</v>
      </c>
      <c r="O24542">
        <v>172400</v>
      </c>
      <c r="P24542">
        <v>1930</v>
      </c>
      <c r="Q24542">
        <v>3</v>
      </c>
      <c r="R24542">
        <v>1</v>
      </c>
      <c r="S24542">
        <v>1</v>
      </c>
      <c r="T24542">
        <f t="shared" si="5415"/>
        <v>110</v>
      </c>
      <c r="U24542">
        <f t="shared" si="5416"/>
        <v>87600</v>
      </c>
      <c r="V24542">
        <f t="shared" si="5417"/>
        <v>87600</v>
      </c>
      <c r="W24542">
        <f t="shared" si="5418"/>
        <v>0</v>
      </c>
      <c r="X24542" s="5">
        <f t="shared" si="5419"/>
        <v>0.50812064965197212</v>
      </c>
    </row>
    <row r="24543" spans="1:24" x14ac:dyDescent="0.25">
      <c r="A24543">
        <v>7697</v>
      </c>
      <c r="B24543" t="s">
        <v>86542</v>
      </c>
      <c r="C24543" t="s">
        <v>20</v>
      </c>
      <c r="D24543" t="s">
        <v>86543</v>
      </c>
      <c r="E24543" s="1">
        <v>41530</v>
      </c>
      <c r="F24543">
        <v>156000</v>
      </c>
      <c r="G24543" t="s">
        <v>86544</v>
      </c>
      <c r="H24543" t="s">
        <v>23</v>
      </c>
      <c r="I24543" t="s">
        <v>86545</v>
      </c>
      <c r="J24543" t="s">
        <v>86546</v>
      </c>
      <c r="K24543">
        <v>0.48</v>
      </c>
      <c r="L24543" t="s">
        <v>9734</v>
      </c>
      <c r="M24543">
        <v>9600</v>
      </c>
      <c r="N24543">
        <v>88200</v>
      </c>
      <c r="O24543">
        <v>97800</v>
      </c>
      <c r="P24543">
        <v>1945</v>
      </c>
      <c r="Q24543">
        <v>2</v>
      </c>
      <c r="R24543">
        <v>1</v>
      </c>
      <c r="S24543">
        <v>0</v>
      </c>
      <c r="T24543">
        <f t="shared" si="5415"/>
        <v>108</v>
      </c>
      <c r="U24543">
        <f t="shared" si="5416"/>
        <v>58200</v>
      </c>
      <c r="V24543">
        <f t="shared" si="5417"/>
        <v>58200</v>
      </c>
      <c r="W24543">
        <f t="shared" si="5418"/>
        <v>0</v>
      </c>
      <c r="X24543" s="5">
        <f t="shared" si="5419"/>
        <v>0.59509202453987731</v>
      </c>
    </row>
    <row r="24544" spans="1:24" x14ac:dyDescent="0.25">
      <c r="A24544">
        <v>24614</v>
      </c>
      <c r="B24544" t="s">
        <v>86547</v>
      </c>
      <c r="C24544" t="s">
        <v>20</v>
      </c>
      <c r="D24544" t="s">
        <v>86548</v>
      </c>
      <c r="E24544" s="1">
        <v>41978</v>
      </c>
      <c r="F24544">
        <v>190000</v>
      </c>
      <c r="G24544" t="s">
        <v>86549</v>
      </c>
      <c r="H24544" t="s">
        <v>23</v>
      </c>
      <c r="I24544" t="s">
        <v>86550</v>
      </c>
      <c r="J24544" t="s">
        <v>86551</v>
      </c>
      <c r="K24544">
        <v>0.22</v>
      </c>
      <c r="L24544" t="s">
        <v>9734</v>
      </c>
      <c r="M24544">
        <v>35000</v>
      </c>
      <c r="N24544">
        <v>88100</v>
      </c>
      <c r="O24544">
        <v>123100</v>
      </c>
      <c r="P24544">
        <v>1948</v>
      </c>
      <c r="Q24544">
        <v>2</v>
      </c>
      <c r="R24544">
        <v>1</v>
      </c>
      <c r="S24544">
        <v>1</v>
      </c>
      <c r="T24544">
        <f t="shared" si="5415"/>
        <v>109</v>
      </c>
      <c r="U24544">
        <f t="shared" si="5416"/>
        <v>66900</v>
      </c>
      <c r="V24544">
        <f t="shared" si="5417"/>
        <v>66900</v>
      </c>
      <c r="W24544">
        <f t="shared" si="5418"/>
        <v>0</v>
      </c>
      <c r="X24544" s="5">
        <f t="shared" si="5419"/>
        <v>0.54346060113728678</v>
      </c>
    </row>
    <row r="24545" spans="1:24" x14ac:dyDescent="0.25">
      <c r="A24545">
        <v>19313</v>
      </c>
      <c r="B24545" t="s">
        <v>86552</v>
      </c>
      <c r="C24545" t="s">
        <v>20</v>
      </c>
      <c r="D24545" t="s">
        <v>86553</v>
      </c>
      <c r="E24545" s="1">
        <v>41879</v>
      </c>
      <c r="F24545">
        <v>198000</v>
      </c>
      <c r="G24545" t="s">
        <v>86554</v>
      </c>
      <c r="H24545" t="s">
        <v>23</v>
      </c>
      <c r="I24545" t="s">
        <v>86555</v>
      </c>
      <c r="J24545" t="s">
        <v>86556</v>
      </c>
      <c r="K24545">
        <v>0.22</v>
      </c>
      <c r="L24545" t="s">
        <v>9734</v>
      </c>
      <c r="M24545">
        <v>35000</v>
      </c>
      <c r="N24545">
        <v>68100</v>
      </c>
      <c r="O24545">
        <v>103100</v>
      </c>
      <c r="P24545">
        <v>1948</v>
      </c>
      <c r="Q24545">
        <v>2</v>
      </c>
      <c r="R24545">
        <v>1</v>
      </c>
      <c r="S24545">
        <v>0</v>
      </c>
      <c r="T24545">
        <f t="shared" si="5415"/>
        <v>109</v>
      </c>
      <c r="U24545">
        <f t="shared" si="5416"/>
        <v>94900</v>
      </c>
      <c r="V24545">
        <f t="shared" si="5417"/>
        <v>94900</v>
      </c>
      <c r="W24545">
        <f t="shared" si="5418"/>
        <v>0</v>
      </c>
      <c r="X24545" s="5">
        <f t="shared" si="5419"/>
        <v>0.92046556741028129</v>
      </c>
    </row>
    <row r="24546" spans="1:24" hidden="1" x14ac:dyDescent="0.25">
      <c r="A24546">
        <v>48073</v>
      </c>
      <c r="B24546" t="s">
        <v>86557</v>
      </c>
      <c r="C24546" t="s">
        <v>20</v>
      </c>
      <c r="D24546" t="s">
        <v>86558</v>
      </c>
      <c r="E24546" s="1">
        <v>42521</v>
      </c>
      <c r="F24546">
        <v>200000</v>
      </c>
      <c r="G24546" t="s">
        <v>86559</v>
      </c>
      <c r="H24546" t="s">
        <v>23</v>
      </c>
      <c r="J24546" t="s">
        <v>86560</v>
      </c>
      <c r="K24546">
        <v>0.23</v>
      </c>
      <c r="L24546" t="s">
        <v>9734</v>
      </c>
      <c r="M24546">
        <v>35000</v>
      </c>
      <c r="N24546">
        <v>59100</v>
      </c>
      <c r="O24546">
        <v>94100</v>
      </c>
      <c r="P24546">
        <v>1948</v>
      </c>
      <c r="Q24546">
        <v>2</v>
      </c>
      <c r="R24546">
        <v>1</v>
      </c>
      <c r="S24546">
        <v>0</v>
      </c>
    </row>
    <row r="24547" spans="1:24" x14ac:dyDescent="0.25">
      <c r="A24547">
        <v>32402</v>
      </c>
      <c r="B24547" t="s">
        <v>86561</v>
      </c>
      <c r="C24547" t="s">
        <v>20</v>
      </c>
      <c r="D24547" t="s">
        <v>86562</v>
      </c>
      <c r="E24547" s="1">
        <v>42179</v>
      </c>
      <c r="F24547">
        <v>265000</v>
      </c>
      <c r="G24547" t="s">
        <v>86563</v>
      </c>
      <c r="H24547" t="s">
        <v>23</v>
      </c>
      <c r="I24547" t="s">
        <v>86564</v>
      </c>
      <c r="J24547" t="s">
        <v>86565</v>
      </c>
      <c r="K24547">
        <v>0.61</v>
      </c>
      <c r="L24547" t="s">
        <v>9734</v>
      </c>
      <c r="M24547">
        <v>42000</v>
      </c>
      <c r="N24547">
        <v>92200</v>
      </c>
      <c r="O24547">
        <v>149400</v>
      </c>
      <c r="P24547">
        <v>1935</v>
      </c>
      <c r="Q24547">
        <v>3</v>
      </c>
      <c r="R24547">
        <v>2</v>
      </c>
      <c r="S24547">
        <v>0</v>
      </c>
      <c r="T24547">
        <f t="shared" ref="T24547:T24548" si="5420">DATEDIF(P24547,E24547,"Y")</f>
        <v>110</v>
      </c>
      <c r="U24547">
        <f t="shared" ref="U24547:U24548" si="5421">IF(AND(ISNUMBER(F24547),ISNUMBER(O24547)),F24547-O24547,"")</f>
        <v>115600</v>
      </c>
      <c r="V24547">
        <f t="shared" ref="V24547:V24548" si="5422">IF(F24547&gt;O24547,F24547-O24547,0)</f>
        <v>115600</v>
      </c>
      <c r="W24547">
        <f t="shared" ref="W24547:W24548" si="5423">IF(F24547&lt;O24547,F24547-O24547,0)</f>
        <v>0</v>
      </c>
      <c r="X24547" s="5">
        <f t="shared" ref="X24547:X24548" si="5424">(F24547-O24547)/O24547</f>
        <v>0.77376171352074963</v>
      </c>
    </row>
    <row r="24548" spans="1:24" x14ac:dyDescent="0.25">
      <c r="A24548">
        <v>34215</v>
      </c>
      <c r="B24548" t="s">
        <v>86566</v>
      </c>
      <c r="C24548" t="s">
        <v>20</v>
      </c>
      <c r="D24548" t="s">
        <v>86567</v>
      </c>
      <c r="E24548" s="1">
        <v>42216</v>
      </c>
      <c r="F24548">
        <v>145000</v>
      </c>
      <c r="G24548" t="s">
        <v>86568</v>
      </c>
      <c r="H24548" t="s">
        <v>23</v>
      </c>
      <c r="I24548" t="s">
        <v>86564</v>
      </c>
      <c r="J24548" t="s">
        <v>86569</v>
      </c>
      <c r="K24548">
        <v>0.28999999999999998</v>
      </c>
      <c r="L24548" t="s">
        <v>9734</v>
      </c>
      <c r="M24548">
        <v>35000</v>
      </c>
      <c r="N24548">
        <v>80900</v>
      </c>
      <c r="O24548">
        <v>116200</v>
      </c>
      <c r="P24548">
        <v>1945</v>
      </c>
      <c r="Q24548">
        <v>3</v>
      </c>
      <c r="R24548">
        <v>1</v>
      </c>
      <c r="S24548">
        <v>0</v>
      </c>
      <c r="T24548">
        <f t="shared" si="5420"/>
        <v>110</v>
      </c>
      <c r="U24548">
        <f t="shared" si="5421"/>
        <v>28800</v>
      </c>
      <c r="V24548">
        <f t="shared" si="5422"/>
        <v>28800</v>
      </c>
      <c r="W24548">
        <f t="shared" si="5423"/>
        <v>0</v>
      </c>
      <c r="X24548" s="5">
        <f t="shared" si="5424"/>
        <v>0.24784853700516352</v>
      </c>
    </row>
    <row r="24549" spans="1:24" hidden="1" x14ac:dyDescent="0.25">
      <c r="A24549">
        <v>49920</v>
      </c>
      <c r="B24549" t="s">
        <v>86570</v>
      </c>
      <c r="C24549" t="s">
        <v>20</v>
      </c>
      <c r="D24549" t="s">
        <v>86571</v>
      </c>
      <c r="E24549" s="1">
        <v>42523</v>
      </c>
      <c r="F24549">
        <v>199900</v>
      </c>
      <c r="G24549" t="s">
        <v>86572</v>
      </c>
      <c r="H24549" t="s">
        <v>23</v>
      </c>
      <c r="J24549" t="s">
        <v>86573</v>
      </c>
      <c r="K24549">
        <v>0.16</v>
      </c>
      <c r="L24549" t="s">
        <v>9734</v>
      </c>
      <c r="M24549">
        <v>35000</v>
      </c>
      <c r="N24549">
        <v>0</v>
      </c>
      <c r="O24549">
        <v>35000</v>
      </c>
    </row>
    <row r="24550" spans="1:24" hidden="1" x14ac:dyDescent="0.25">
      <c r="A24550">
        <v>20828</v>
      </c>
      <c r="B24550" t="s">
        <v>86574</v>
      </c>
      <c r="C24550" t="s">
        <v>383</v>
      </c>
      <c r="D24550" t="s">
        <v>86575</v>
      </c>
      <c r="E24550" s="1">
        <v>41898</v>
      </c>
      <c r="F24550">
        <v>206000</v>
      </c>
      <c r="G24550" t="s">
        <v>86576</v>
      </c>
      <c r="H24550" t="s">
        <v>586</v>
      </c>
      <c r="I24550" t="s">
        <v>86577</v>
      </c>
      <c r="J24550" t="s">
        <v>86578</v>
      </c>
      <c r="K24550">
        <v>0.67</v>
      </c>
      <c r="L24550" t="s">
        <v>9734</v>
      </c>
      <c r="M24550">
        <v>42000</v>
      </c>
      <c r="N24550">
        <v>0</v>
      </c>
      <c r="O24550">
        <v>42000</v>
      </c>
    </row>
    <row r="24551" spans="1:24" x14ac:dyDescent="0.25">
      <c r="A24551">
        <v>34216</v>
      </c>
      <c r="B24551" t="s">
        <v>86579</v>
      </c>
      <c r="C24551" t="s">
        <v>11828</v>
      </c>
      <c r="D24551" t="s">
        <v>86580</v>
      </c>
      <c r="E24551" s="1">
        <v>42216</v>
      </c>
      <c r="F24551">
        <v>250000</v>
      </c>
      <c r="G24551" t="s">
        <v>86581</v>
      </c>
      <c r="H24551" t="s">
        <v>23</v>
      </c>
      <c r="I24551" t="s">
        <v>86582</v>
      </c>
      <c r="J24551" t="s">
        <v>86583</v>
      </c>
      <c r="K24551">
        <v>0.36</v>
      </c>
      <c r="L24551" t="s">
        <v>9734</v>
      </c>
      <c r="M24551">
        <v>35000</v>
      </c>
      <c r="N24551">
        <v>183300</v>
      </c>
      <c r="O24551">
        <v>218300</v>
      </c>
      <c r="P24551">
        <v>1954</v>
      </c>
      <c r="Q24551">
        <v>4</v>
      </c>
      <c r="R24551">
        <v>3</v>
      </c>
      <c r="S24551">
        <v>0</v>
      </c>
      <c r="T24551">
        <f t="shared" ref="T24551:T24552" si="5425">DATEDIF(P24551,E24551,"Y")</f>
        <v>110</v>
      </c>
      <c r="U24551">
        <f t="shared" ref="U24551:U24552" si="5426">IF(AND(ISNUMBER(F24551),ISNUMBER(O24551)),F24551-O24551,"")</f>
        <v>31700</v>
      </c>
      <c r="V24551">
        <f t="shared" ref="V24551:V24552" si="5427">IF(F24551&gt;O24551,F24551-O24551,0)</f>
        <v>31700</v>
      </c>
      <c r="W24551">
        <f t="shared" ref="W24551:W24552" si="5428">IF(F24551&lt;O24551,F24551-O24551,0)</f>
        <v>0</v>
      </c>
      <c r="X24551" s="5">
        <f t="shared" ref="X24551:X24552" si="5429">(F24551-O24551)/O24551</f>
        <v>0.14521300961978928</v>
      </c>
    </row>
    <row r="24552" spans="1:24" x14ac:dyDescent="0.25">
      <c r="A24552">
        <v>35956</v>
      </c>
      <c r="B24552" t="s">
        <v>86584</v>
      </c>
      <c r="C24552" t="s">
        <v>20</v>
      </c>
      <c r="D24552" t="s">
        <v>86585</v>
      </c>
      <c r="E24552" s="1">
        <v>42247</v>
      </c>
      <c r="F24552">
        <v>230000</v>
      </c>
      <c r="G24552" t="s">
        <v>86586</v>
      </c>
      <c r="H24552" t="s">
        <v>23</v>
      </c>
      <c r="I24552" t="s">
        <v>86587</v>
      </c>
      <c r="J24552" t="s">
        <v>86588</v>
      </c>
      <c r="K24552">
        <v>0.75</v>
      </c>
      <c r="L24552" t="s">
        <v>9734</v>
      </c>
      <c r="M24552">
        <v>42000</v>
      </c>
      <c r="N24552">
        <v>89600</v>
      </c>
      <c r="O24552">
        <v>132000</v>
      </c>
      <c r="P24552">
        <v>1942</v>
      </c>
      <c r="Q24552">
        <v>3</v>
      </c>
      <c r="R24552">
        <v>1</v>
      </c>
      <c r="S24552">
        <v>0</v>
      </c>
      <c r="T24552">
        <f t="shared" si="5425"/>
        <v>110</v>
      </c>
      <c r="U24552">
        <f t="shared" si="5426"/>
        <v>98000</v>
      </c>
      <c r="V24552">
        <f t="shared" si="5427"/>
        <v>98000</v>
      </c>
      <c r="W24552">
        <f t="shared" si="5428"/>
        <v>0</v>
      </c>
      <c r="X24552" s="5">
        <f t="shared" si="5429"/>
        <v>0.74242424242424243</v>
      </c>
    </row>
    <row r="24553" spans="1:24" hidden="1" x14ac:dyDescent="0.25">
      <c r="A24553">
        <v>29016</v>
      </c>
      <c r="B24553" t="s">
        <v>86589</v>
      </c>
      <c r="C24553" t="s">
        <v>383</v>
      </c>
      <c r="D24553" t="s">
        <v>86590</v>
      </c>
      <c r="E24553" s="1">
        <v>42118</v>
      </c>
      <c r="F24553">
        <v>310591</v>
      </c>
      <c r="G24553" t="s">
        <v>86591</v>
      </c>
      <c r="H24553" t="s">
        <v>586</v>
      </c>
      <c r="I24553" t="s">
        <v>86592</v>
      </c>
      <c r="J24553" t="s">
        <v>86593</v>
      </c>
      <c r="K24553">
        <v>0.94</v>
      </c>
      <c r="L24553" t="s">
        <v>9734</v>
      </c>
      <c r="M24553">
        <v>54000</v>
      </c>
      <c r="N24553">
        <v>0</v>
      </c>
      <c r="O24553">
        <v>54000</v>
      </c>
    </row>
    <row r="24554" spans="1:24" x14ac:dyDescent="0.25">
      <c r="A24554">
        <v>54066</v>
      </c>
      <c r="B24554" t="s">
        <v>86594</v>
      </c>
      <c r="C24554" t="s">
        <v>20</v>
      </c>
      <c r="D24554" t="s">
        <v>86595</v>
      </c>
      <c r="E24554" s="1">
        <v>42628</v>
      </c>
      <c r="F24554">
        <v>180000</v>
      </c>
      <c r="G24554" t="s">
        <v>86596</v>
      </c>
      <c r="H24554" t="s">
        <v>23</v>
      </c>
      <c r="I24554" t="s">
        <v>86597</v>
      </c>
      <c r="J24554" t="s">
        <v>86598</v>
      </c>
      <c r="K24554">
        <v>0.16</v>
      </c>
      <c r="L24554" t="s">
        <v>9734</v>
      </c>
      <c r="M24554">
        <v>35000</v>
      </c>
      <c r="N24554">
        <v>54600</v>
      </c>
      <c r="O24554">
        <v>89600</v>
      </c>
      <c r="P24554">
        <v>1935</v>
      </c>
      <c r="Q24554">
        <v>2</v>
      </c>
      <c r="R24554">
        <v>1</v>
      </c>
      <c r="S24554">
        <v>0</v>
      </c>
      <c r="T24554">
        <f t="shared" ref="T24554:T24556" si="5430">DATEDIF(P24554,E24554,"Y")</f>
        <v>111</v>
      </c>
      <c r="U24554">
        <f t="shared" ref="U24554:U24556" si="5431">IF(AND(ISNUMBER(F24554),ISNUMBER(O24554)),F24554-O24554,"")</f>
        <v>90400</v>
      </c>
      <c r="V24554">
        <f t="shared" ref="V24554:V24556" si="5432">IF(F24554&gt;O24554,F24554-O24554,0)</f>
        <v>90400</v>
      </c>
      <c r="W24554">
        <f t="shared" ref="W24554:W24556" si="5433">IF(F24554&lt;O24554,F24554-O24554,0)</f>
        <v>0</v>
      </c>
      <c r="X24554" s="5">
        <f t="shared" ref="X24554:X24556" si="5434">(F24554-O24554)/O24554</f>
        <v>1.0089285714285714</v>
      </c>
    </row>
    <row r="24555" spans="1:24" x14ac:dyDescent="0.25">
      <c r="A24555">
        <v>35957</v>
      </c>
      <c r="B24555" t="s">
        <v>86599</v>
      </c>
      <c r="C24555" t="s">
        <v>20</v>
      </c>
      <c r="D24555" t="s">
        <v>86600</v>
      </c>
      <c r="E24555" s="1">
        <v>42247</v>
      </c>
      <c r="F24555">
        <v>430000</v>
      </c>
      <c r="G24555" t="s">
        <v>86601</v>
      </c>
      <c r="H24555" t="s">
        <v>23</v>
      </c>
      <c r="I24555" t="s">
        <v>68787</v>
      </c>
      <c r="J24555" t="s">
        <v>86602</v>
      </c>
      <c r="K24555">
        <v>0.32</v>
      </c>
      <c r="L24555" t="s">
        <v>9734</v>
      </c>
      <c r="M24555">
        <v>35000</v>
      </c>
      <c r="N24555">
        <v>92900</v>
      </c>
      <c r="O24555">
        <v>130400</v>
      </c>
      <c r="P24555">
        <v>1952</v>
      </c>
      <c r="Q24555">
        <v>2</v>
      </c>
      <c r="R24555">
        <v>1</v>
      </c>
      <c r="S24555">
        <v>1</v>
      </c>
      <c r="T24555">
        <f t="shared" si="5430"/>
        <v>110</v>
      </c>
      <c r="U24555">
        <f t="shared" si="5431"/>
        <v>299600</v>
      </c>
      <c r="V24555">
        <f t="shared" si="5432"/>
        <v>299600</v>
      </c>
      <c r="W24555">
        <f t="shared" si="5433"/>
        <v>0</v>
      </c>
      <c r="X24555" s="5">
        <f t="shared" si="5434"/>
        <v>2.2975460122699385</v>
      </c>
    </row>
    <row r="24556" spans="1:24" x14ac:dyDescent="0.25">
      <c r="A24556">
        <v>35958</v>
      </c>
      <c r="B24556" t="s">
        <v>86603</v>
      </c>
      <c r="C24556" t="s">
        <v>20</v>
      </c>
      <c r="D24556" t="s">
        <v>86604</v>
      </c>
      <c r="E24556" s="1">
        <v>42247</v>
      </c>
      <c r="F24556">
        <v>430000</v>
      </c>
      <c r="G24556" t="s">
        <v>86601</v>
      </c>
      <c r="H24556" t="s">
        <v>23</v>
      </c>
      <c r="I24556" t="s">
        <v>86605</v>
      </c>
      <c r="J24556" t="s">
        <v>86606</v>
      </c>
      <c r="K24556">
        <v>0.27</v>
      </c>
      <c r="L24556" t="s">
        <v>9734</v>
      </c>
      <c r="M24556">
        <v>35000</v>
      </c>
      <c r="N24556">
        <v>31700</v>
      </c>
      <c r="O24556">
        <v>67100</v>
      </c>
      <c r="P24556">
        <v>1952</v>
      </c>
      <c r="Q24556">
        <v>2</v>
      </c>
      <c r="R24556">
        <v>1</v>
      </c>
      <c r="S24556">
        <v>0</v>
      </c>
      <c r="T24556">
        <f t="shared" si="5430"/>
        <v>110</v>
      </c>
      <c r="U24556">
        <f t="shared" si="5431"/>
        <v>362900</v>
      </c>
      <c r="V24556">
        <f t="shared" si="5432"/>
        <v>362900</v>
      </c>
      <c r="W24556">
        <f t="shared" si="5433"/>
        <v>0</v>
      </c>
      <c r="X24556" s="5">
        <f t="shared" si="5434"/>
        <v>5.4083457526080476</v>
      </c>
    </row>
    <row r="24557" spans="1:24" hidden="1" x14ac:dyDescent="0.25">
      <c r="A24557">
        <v>34217</v>
      </c>
      <c r="B24557" t="s">
        <v>86607</v>
      </c>
      <c r="C24557" t="s">
        <v>20</v>
      </c>
      <c r="D24557" t="s">
        <v>86608</v>
      </c>
      <c r="E24557" s="1">
        <v>42187</v>
      </c>
      <c r="F24557">
        <v>165000</v>
      </c>
      <c r="G24557" t="s">
        <v>86609</v>
      </c>
      <c r="H24557" t="s">
        <v>23</v>
      </c>
    </row>
    <row r="24558" spans="1:24" hidden="1" x14ac:dyDescent="0.25">
      <c r="A24558">
        <v>54067</v>
      </c>
      <c r="B24558" t="s">
        <v>86610</v>
      </c>
      <c r="C24558" t="s">
        <v>20</v>
      </c>
      <c r="D24558" t="s">
        <v>86611</v>
      </c>
      <c r="E24558" s="1">
        <v>42619</v>
      </c>
      <c r="F24558">
        <v>225000</v>
      </c>
      <c r="G24558" t="s">
        <v>86612</v>
      </c>
      <c r="H24558" t="s">
        <v>23</v>
      </c>
      <c r="J24558" t="s">
        <v>86613</v>
      </c>
      <c r="K24558">
        <v>0.17</v>
      </c>
      <c r="L24558" t="s">
        <v>9734</v>
      </c>
      <c r="M24558">
        <v>40000</v>
      </c>
      <c r="N24558">
        <v>68500</v>
      </c>
      <c r="O24558">
        <v>112400</v>
      </c>
      <c r="P24558">
        <v>1955</v>
      </c>
      <c r="Q24558">
        <v>2</v>
      </c>
      <c r="R24558">
        <v>1</v>
      </c>
      <c r="S24558">
        <v>0</v>
      </c>
    </row>
    <row r="24559" spans="1:24" x14ac:dyDescent="0.25">
      <c r="A24559">
        <v>55598</v>
      </c>
      <c r="B24559" t="s">
        <v>86614</v>
      </c>
      <c r="C24559" t="s">
        <v>20</v>
      </c>
      <c r="D24559" t="s">
        <v>86615</v>
      </c>
      <c r="E24559" s="1">
        <v>42657</v>
      </c>
      <c r="F24559">
        <v>294000</v>
      </c>
      <c r="G24559" t="s">
        <v>86616</v>
      </c>
      <c r="H24559" t="s">
        <v>23</v>
      </c>
      <c r="I24559" t="s">
        <v>86617</v>
      </c>
      <c r="J24559" t="s">
        <v>86618</v>
      </c>
      <c r="K24559">
        <v>0.3</v>
      </c>
      <c r="L24559" t="s">
        <v>9734</v>
      </c>
      <c r="M24559">
        <v>40000</v>
      </c>
      <c r="N24559">
        <v>157700</v>
      </c>
      <c r="O24559">
        <v>208400</v>
      </c>
      <c r="P24559">
        <v>1956</v>
      </c>
      <c r="Q24559">
        <v>5</v>
      </c>
      <c r="R24559">
        <v>2</v>
      </c>
      <c r="S24559">
        <v>0</v>
      </c>
      <c r="T24559">
        <f t="shared" ref="T24559:T24569" si="5435">DATEDIF(P24559,E24559,"Y")</f>
        <v>111</v>
      </c>
      <c r="U24559">
        <f t="shared" ref="U24559:U24569" si="5436">IF(AND(ISNUMBER(F24559),ISNUMBER(O24559)),F24559-O24559,"")</f>
        <v>85600</v>
      </c>
      <c r="V24559">
        <f t="shared" ref="V24559:V24569" si="5437">IF(F24559&gt;O24559,F24559-O24559,0)</f>
        <v>85600</v>
      </c>
      <c r="W24559">
        <f t="shared" ref="W24559:W24569" si="5438">IF(F24559&lt;O24559,F24559-O24559,0)</f>
        <v>0</v>
      </c>
      <c r="X24559" s="5">
        <f t="shared" ref="X24559:X24569" si="5439">(F24559-O24559)/O24559</f>
        <v>0.41074856046065261</v>
      </c>
    </row>
    <row r="24560" spans="1:24" x14ac:dyDescent="0.25">
      <c r="A24560">
        <v>32403</v>
      </c>
      <c r="B24560" t="s">
        <v>86619</v>
      </c>
      <c r="C24560" t="s">
        <v>20</v>
      </c>
      <c r="D24560" t="s">
        <v>86620</v>
      </c>
      <c r="E24560" s="1">
        <v>42184</v>
      </c>
      <c r="F24560">
        <v>172500</v>
      </c>
      <c r="G24560" t="s">
        <v>86621</v>
      </c>
      <c r="H24560" t="s">
        <v>23</v>
      </c>
      <c r="I24560" t="s">
        <v>86622</v>
      </c>
      <c r="J24560" t="s">
        <v>86623</v>
      </c>
      <c r="K24560">
        <v>0.22</v>
      </c>
      <c r="L24560" t="s">
        <v>9734</v>
      </c>
      <c r="M24560">
        <v>40000</v>
      </c>
      <c r="N24560">
        <v>58000</v>
      </c>
      <c r="O24560">
        <v>98000</v>
      </c>
      <c r="P24560">
        <v>1956</v>
      </c>
      <c r="Q24560">
        <v>2</v>
      </c>
      <c r="R24560">
        <v>1</v>
      </c>
      <c r="S24560">
        <v>0</v>
      </c>
      <c r="T24560">
        <f t="shared" si="5435"/>
        <v>110</v>
      </c>
      <c r="U24560">
        <f t="shared" si="5436"/>
        <v>74500</v>
      </c>
      <c r="V24560">
        <f t="shared" si="5437"/>
        <v>74500</v>
      </c>
      <c r="W24560">
        <f t="shared" si="5438"/>
        <v>0</v>
      </c>
      <c r="X24560" s="5">
        <f t="shared" si="5439"/>
        <v>0.76020408163265307</v>
      </c>
    </row>
    <row r="24561" spans="1:24" x14ac:dyDescent="0.25">
      <c r="A24561">
        <v>14044</v>
      </c>
      <c r="B24561" t="s">
        <v>86624</v>
      </c>
      <c r="C24561" t="s">
        <v>20</v>
      </c>
      <c r="D24561" t="s">
        <v>86625</v>
      </c>
      <c r="E24561" s="1">
        <v>41737</v>
      </c>
      <c r="F24561">
        <v>150000</v>
      </c>
      <c r="G24561" t="s">
        <v>86626</v>
      </c>
      <c r="H24561" t="s">
        <v>23</v>
      </c>
      <c r="I24561" t="s">
        <v>86627</v>
      </c>
      <c r="J24561" t="s">
        <v>86628</v>
      </c>
      <c r="K24561">
        <v>0.53</v>
      </c>
      <c r="L24561" t="s">
        <v>9734</v>
      </c>
      <c r="M24561">
        <v>48000</v>
      </c>
      <c r="N24561">
        <v>46800</v>
      </c>
      <c r="O24561">
        <v>94800</v>
      </c>
      <c r="P24561">
        <v>1956</v>
      </c>
      <c r="Q24561">
        <v>2</v>
      </c>
      <c r="R24561">
        <v>1</v>
      </c>
      <c r="S24561">
        <v>0</v>
      </c>
      <c r="T24561">
        <f t="shared" si="5435"/>
        <v>108</v>
      </c>
      <c r="U24561">
        <f t="shared" si="5436"/>
        <v>55200</v>
      </c>
      <c r="V24561">
        <f t="shared" si="5437"/>
        <v>55200</v>
      </c>
      <c r="W24561">
        <f t="shared" si="5438"/>
        <v>0</v>
      </c>
      <c r="X24561" s="5">
        <f t="shared" si="5439"/>
        <v>0.58227848101265822</v>
      </c>
    </row>
    <row r="24562" spans="1:24" x14ac:dyDescent="0.25">
      <c r="A24562">
        <v>54068</v>
      </c>
      <c r="B24562" t="s">
        <v>86629</v>
      </c>
      <c r="C24562" t="s">
        <v>20</v>
      </c>
      <c r="D24562" t="s">
        <v>86630</v>
      </c>
      <c r="E24562" s="1">
        <v>42629</v>
      </c>
      <c r="F24562">
        <v>210000</v>
      </c>
      <c r="G24562" t="s">
        <v>86631</v>
      </c>
      <c r="H24562" t="s">
        <v>23</v>
      </c>
      <c r="I24562" t="s">
        <v>86632</v>
      </c>
      <c r="J24562" t="s">
        <v>86633</v>
      </c>
      <c r="K24562">
        <v>0.32</v>
      </c>
      <c r="L24562" t="s">
        <v>9734</v>
      </c>
      <c r="M24562">
        <v>40000</v>
      </c>
      <c r="N24562">
        <v>74600</v>
      </c>
      <c r="O24562">
        <v>114600</v>
      </c>
      <c r="P24562">
        <v>1956</v>
      </c>
      <c r="Q24562">
        <v>2</v>
      </c>
      <c r="R24562">
        <v>1</v>
      </c>
      <c r="S24562">
        <v>0</v>
      </c>
      <c r="T24562">
        <f t="shared" si="5435"/>
        <v>111</v>
      </c>
      <c r="U24562">
        <f t="shared" si="5436"/>
        <v>95400</v>
      </c>
      <c r="V24562">
        <f t="shared" si="5437"/>
        <v>95400</v>
      </c>
      <c r="W24562">
        <f t="shared" si="5438"/>
        <v>0</v>
      </c>
      <c r="X24562" s="5">
        <f t="shared" si="5439"/>
        <v>0.83246073298429324</v>
      </c>
    </row>
    <row r="24563" spans="1:24" x14ac:dyDescent="0.25">
      <c r="A24563">
        <v>49921</v>
      </c>
      <c r="B24563" t="s">
        <v>86634</v>
      </c>
      <c r="C24563" t="s">
        <v>20</v>
      </c>
      <c r="D24563" t="s">
        <v>86635</v>
      </c>
      <c r="E24563" s="1">
        <v>42531</v>
      </c>
      <c r="F24563">
        <v>235000</v>
      </c>
      <c r="G24563" t="s">
        <v>86636</v>
      </c>
      <c r="H24563" t="s">
        <v>23</v>
      </c>
      <c r="I24563" t="s">
        <v>86637</v>
      </c>
      <c r="J24563" t="s">
        <v>86638</v>
      </c>
      <c r="K24563">
        <v>0.2</v>
      </c>
      <c r="L24563" t="s">
        <v>9734</v>
      </c>
      <c r="M24563">
        <v>45000</v>
      </c>
      <c r="N24563">
        <v>129400</v>
      </c>
      <c r="O24563">
        <v>174400</v>
      </c>
      <c r="P24563">
        <v>1955</v>
      </c>
      <c r="Q24563">
        <v>3</v>
      </c>
      <c r="R24563">
        <v>1</v>
      </c>
      <c r="S24563">
        <v>0</v>
      </c>
      <c r="T24563">
        <f t="shared" si="5435"/>
        <v>111</v>
      </c>
      <c r="U24563">
        <f t="shared" si="5436"/>
        <v>60600</v>
      </c>
      <c r="V24563">
        <f t="shared" si="5437"/>
        <v>60600</v>
      </c>
      <c r="W24563">
        <f t="shared" si="5438"/>
        <v>0</v>
      </c>
      <c r="X24563" s="5">
        <f t="shared" si="5439"/>
        <v>0.34747706422018348</v>
      </c>
    </row>
    <row r="24564" spans="1:24" x14ac:dyDescent="0.25">
      <c r="A24564">
        <v>41549</v>
      </c>
      <c r="B24564" t="s">
        <v>86639</v>
      </c>
      <c r="C24564" t="s">
        <v>20</v>
      </c>
      <c r="D24564" t="s">
        <v>86640</v>
      </c>
      <c r="E24564" s="1">
        <v>42349</v>
      </c>
      <c r="F24564">
        <v>236750</v>
      </c>
      <c r="G24564" t="s">
        <v>86641</v>
      </c>
      <c r="H24564" t="s">
        <v>23</v>
      </c>
      <c r="I24564" t="s">
        <v>86642</v>
      </c>
      <c r="J24564" t="s">
        <v>86643</v>
      </c>
      <c r="K24564">
        <v>0.2</v>
      </c>
      <c r="L24564" t="s">
        <v>9734</v>
      </c>
      <c r="M24564">
        <v>45000</v>
      </c>
      <c r="N24564">
        <v>102600</v>
      </c>
      <c r="O24564">
        <v>147600</v>
      </c>
      <c r="P24564">
        <v>1955</v>
      </c>
      <c r="Q24564">
        <v>3</v>
      </c>
      <c r="R24564">
        <v>1</v>
      </c>
      <c r="S24564">
        <v>0</v>
      </c>
      <c r="T24564">
        <f t="shared" si="5435"/>
        <v>110</v>
      </c>
      <c r="U24564">
        <f t="shared" si="5436"/>
        <v>89150</v>
      </c>
      <c r="V24564">
        <f t="shared" si="5437"/>
        <v>89150</v>
      </c>
      <c r="W24564">
        <f t="shared" si="5438"/>
        <v>0</v>
      </c>
      <c r="X24564" s="5">
        <f t="shared" si="5439"/>
        <v>0.6039972899728997</v>
      </c>
    </row>
    <row r="24565" spans="1:24" x14ac:dyDescent="0.25">
      <c r="A24565">
        <v>22263</v>
      </c>
      <c r="B24565" t="s">
        <v>86644</v>
      </c>
      <c r="C24565" t="s">
        <v>20</v>
      </c>
      <c r="D24565" t="s">
        <v>86645</v>
      </c>
      <c r="E24565" s="1">
        <v>41918</v>
      </c>
      <c r="F24565">
        <v>205000</v>
      </c>
      <c r="G24565" t="s">
        <v>86646</v>
      </c>
      <c r="H24565" t="s">
        <v>23</v>
      </c>
      <c r="I24565" t="s">
        <v>86647</v>
      </c>
      <c r="J24565" t="s">
        <v>86648</v>
      </c>
      <c r="K24565">
        <v>0.19</v>
      </c>
      <c r="L24565" t="s">
        <v>9734</v>
      </c>
      <c r="M24565">
        <v>45000</v>
      </c>
      <c r="N24565">
        <v>94400</v>
      </c>
      <c r="O24565">
        <v>139400</v>
      </c>
      <c r="P24565">
        <v>1956</v>
      </c>
      <c r="Q24565">
        <v>3</v>
      </c>
      <c r="R24565">
        <v>1</v>
      </c>
      <c r="S24565">
        <v>0</v>
      </c>
      <c r="T24565">
        <f t="shared" si="5435"/>
        <v>109</v>
      </c>
      <c r="U24565">
        <f t="shared" si="5436"/>
        <v>65600</v>
      </c>
      <c r="V24565">
        <f t="shared" si="5437"/>
        <v>65600</v>
      </c>
      <c r="W24565">
        <f t="shared" si="5438"/>
        <v>0</v>
      </c>
      <c r="X24565" s="5">
        <f t="shared" si="5439"/>
        <v>0.47058823529411764</v>
      </c>
    </row>
    <row r="24566" spans="1:24" x14ac:dyDescent="0.25">
      <c r="A24566">
        <v>46368</v>
      </c>
      <c r="B24566" t="s">
        <v>86649</v>
      </c>
      <c r="C24566" t="s">
        <v>20</v>
      </c>
      <c r="D24566" t="s">
        <v>86650</v>
      </c>
      <c r="E24566" s="1">
        <v>42482</v>
      </c>
      <c r="F24566">
        <v>327000</v>
      </c>
      <c r="G24566" t="s">
        <v>86651</v>
      </c>
      <c r="H24566" t="s">
        <v>23</v>
      </c>
      <c r="I24566" t="s">
        <v>86652</v>
      </c>
      <c r="J24566" t="s">
        <v>86653</v>
      </c>
      <c r="K24566">
        <v>0.17</v>
      </c>
      <c r="L24566" t="s">
        <v>9734</v>
      </c>
      <c r="M24566">
        <v>45000</v>
      </c>
      <c r="N24566">
        <v>137200</v>
      </c>
      <c r="O24566">
        <v>182200</v>
      </c>
      <c r="P24566">
        <v>1956</v>
      </c>
      <c r="Q24566">
        <v>4</v>
      </c>
      <c r="R24566">
        <v>2</v>
      </c>
      <c r="S24566">
        <v>0</v>
      </c>
      <c r="T24566">
        <f t="shared" si="5435"/>
        <v>110</v>
      </c>
      <c r="U24566">
        <f t="shared" si="5436"/>
        <v>144800</v>
      </c>
      <c r="V24566">
        <f t="shared" si="5437"/>
        <v>144800</v>
      </c>
      <c r="W24566">
        <f t="shared" si="5438"/>
        <v>0</v>
      </c>
      <c r="X24566" s="5">
        <f t="shared" si="5439"/>
        <v>0.79473106476399558</v>
      </c>
    </row>
    <row r="24567" spans="1:24" x14ac:dyDescent="0.25">
      <c r="A24567">
        <v>37610</v>
      </c>
      <c r="B24567" t="s">
        <v>86654</v>
      </c>
      <c r="C24567" t="s">
        <v>20</v>
      </c>
      <c r="D24567" t="s">
        <v>86655</v>
      </c>
      <c r="E24567" s="1">
        <v>42256</v>
      </c>
      <c r="F24567">
        <v>259000</v>
      </c>
      <c r="G24567" t="s">
        <v>86656</v>
      </c>
      <c r="H24567" t="s">
        <v>23</v>
      </c>
      <c r="I24567" t="s">
        <v>86657</v>
      </c>
      <c r="J24567" t="s">
        <v>86658</v>
      </c>
      <c r="K24567">
        <v>0.28999999999999998</v>
      </c>
      <c r="L24567" t="s">
        <v>9734</v>
      </c>
      <c r="M24567">
        <v>35000</v>
      </c>
      <c r="N24567">
        <v>128800</v>
      </c>
      <c r="O24567">
        <v>163800</v>
      </c>
      <c r="P24567">
        <v>1946</v>
      </c>
      <c r="Q24567">
        <v>2</v>
      </c>
      <c r="R24567">
        <v>2</v>
      </c>
      <c r="S24567">
        <v>0</v>
      </c>
      <c r="T24567">
        <f t="shared" si="5435"/>
        <v>110</v>
      </c>
      <c r="U24567">
        <f t="shared" si="5436"/>
        <v>95200</v>
      </c>
      <c r="V24567">
        <f t="shared" si="5437"/>
        <v>95200</v>
      </c>
      <c r="W24567">
        <f t="shared" si="5438"/>
        <v>0</v>
      </c>
      <c r="X24567" s="5">
        <f t="shared" si="5439"/>
        <v>0.58119658119658124</v>
      </c>
    </row>
    <row r="24568" spans="1:24" x14ac:dyDescent="0.25">
      <c r="A24568">
        <v>1682</v>
      </c>
      <c r="B24568" t="s">
        <v>86659</v>
      </c>
      <c r="C24568" t="s">
        <v>326</v>
      </c>
      <c r="D24568" t="s">
        <v>86660</v>
      </c>
      <c r="E24568" s="1">
        <v>41369</v>
      </c>
      <c r="F24568">
        <v>130000</v>
      </c>
      <c r="G24568" t="s">
        <v>86661</v>
      </c>
      <c r="H24568" t="s">
        <v>23</v>
      </c>
      <c r="I24568" t="s">
        <v>86564</v>
      </c>
      <c r="J24568" t="s">
        <v>86662</v>
      </c>
      <c r="K24568">
        <v>0.15</v>
      </c>
      <c r="L24568" t="s">
        <v>9734</v>
      </c>
      <c r="M24568">
        <v>40000</v>
      </c>
      <c r="N24568">
        <v>114300</v>
      </c>
      <c r="O24568">
        <v>154300</v>
      </c>
      <c r="P24568">
        <v>1979</v>
      </c>
      <c r="Q24568">
        <v>4</v>
      </c>
      <c r="R24568">
        <v>4</v>
      </c>
      <c r="S24568">
        <v>0</v>
      </c>
      <c r="T24568">
        <f t="shared" si="5435"/>
        <v>107</v>
      </c>
      <c r="U24568">
        <f t="shared" si="5436"/>
        <v>-24300</v>
      </c>
      <c r="V24568">
        <f t="shared" si="5437"/>
        <v>0</v>
      </c>
      <c r="W24568">
        <f t="shared" si="5438"/>
        <v>-24300</v>
      </c>
      <c r="X24568" s="5">
        <f t="shared" si="5439"/>
        <v>-0.15748541801685029</v>
      </c>
    </row>
    <row r="24569" spans="1:24" x14ac:dyDescent="0.25">
      <c r="A24569">
        <v>510</v>
      </c>
      <c r="B24569" t="s">
        <v>86663</v>
      </c>
      <c r="C24569" t="s">
        <v>20</v>
      </c>
      <c r="D24569" t="s">
        <v>86664</v>
      </c>
      <c r="E24569" s="1">
        <v>41320</v>
      </c>
      <c r="F24569">
        <v>130000</v>
      </c>
      <c r="G24569" t="s">
        <v>86665</v>
      </c>
      <c r="H24569" t="s">
        <v>23</v>
      </c>
      <c r="I24569" t="s">
        <v>86666</v>
      </c>
      <c r="J24569" t="s">
        <v>86667</v>
      </c>
      <c r="K24569">
        <v>0.28000000000000003</v>
      </c>
      <c r="L24569" t="s">
        <v>9734</v>
      </c>
      <c r="M24569">
        <v>35000</v>
      </c>
      <c r="N24569">
        <v>71500</v>
      </c>
      <c r="O24569">
        <v>106500</v>
      </c>
      <c r="P24569">
        <v>1956</v>
      </c>
      <c r="Q24569">
        <v>3</v>
      </c>
      <c r="R24569">
        <v>1</v>
      </c>
      <c r="S24569">
        <v>0</v>
      </c>
      <c r="T24569">
        <f t="shared" si="5435"/>
        <v>107</v>
      </c>
      <c r="U24569">
        <f t="shared" si="5436"/>
        <v>23500</v>
      </c>
      <c r="V24569">
        <f t="shared" si="5437"/>
        <v>23500</v>
      </c>
      <c r="W24569">
        <f t="shared" si="5438"/>
        <v>0</v>
      </c>
      <c r="X24569" s="5">
        <f t="shared" si="5439"/>
        <v>0.22065727699530516</v>
      </c>
    </row>
    <row r="24570" spans="1:24" hidden="1" x14ac:dyDescent="0.25">
      <c r="A24570">
        <v>2791</v>
      </c>
      <c r="B24570" t="s">
        <v>86668</v>
      </c>
      <c r="C24570" t="s">
        <v>299</v>
      </c>
      <c r="D24570" t="s">
        <v>86669</v>
      </c>
      <c r="E24570" s="1">
        <v>41404</v>
      </c>
      <c r="F24570">
        <v>60000</v>
      </c>
      <c r="G24570" t="s">
        <v>86670</v>
      </c>
      <c r="H24570" t="s">
        <v>586</v>
      </c>
    </row>
    <row r="24571" spans="1:24" x14ac:dyDescent="0.25">
      <c r="A24571">
        <v>43784</v>
      </c>
      <c r="B24571" t="s">
        <v>86671</v>
      </c>
      <c r="C24571" t="s">
        <v>20</v>
      </c>
      <c r="D24571" t="s">
        <v>86672</v>
      </c>
      <c r="E24571" s="1">
        <v>42419</v>
      </c>
      <c r="F24571">
        <v>333750</v>
      </c>
      <c r="G24571" t="s">
        <v>86673</v>
      </c>
      <c r="H24571" t="s">
        <v>23</v>
      </c>
      <c r="I24571" t="s">
        <v>86674</v>
      </c>
      <c r="J24571" t="s">
        <v>86675</v>
      </c>
      <c r="K24571">
        <v>0.16</v>
      </c>
      <c r="L24571" t="s">
        <v>9734</v>
      </c>
      <c r="M24571">
        <v>35000</v>
      </c>
      <c r="N24571">
        <v>236200</v>
      </c>
      <c r="O24571">
        <v>271200</v>
      </c>
      <c r="P24571">
        <v>2000</v>
      </c>
      <c r="Q24571">
        <v>5</v>
      </c>
      <c r="R24571">
        <v>3</v>
      </c>
      <c r="S24571">
        <v>0</v>
      </c>
      <c r="T24571">
        <f>DATEDIF(P24571,E24571,"Y")</f>
        <v>110</v>
      </c>
      <c r="U24571">
        <f>IF(AND(ISNUMBER(F24571),ISNUMBER(O24571)),F24571-O24571,"")</f>
        <v>62550</v>
      </c>
      <c r="V24571">
        <f>IF(F24571&gt;O24571,F24571-O24571,0)</f>
        <v>62550</v>
      </c>
      <c r="W24571">
        <f>IF(F24571&lt;O24571,F24571-O24571,0)</f>
        <v>0</v>
      </c>
      <c r="X24571" s="5">
        <f>(F24571-O24571)/O24571</f>
        <v>0.23064159292035399</v>
      </c>
    </row>
    <row r="24572" spans="1:24" hidden="1" x14ac:dyDescent="0.25">
      <c r="A24572">
        <v>20829</v>
      </c>
      <c r="B24572" t="s">
        <v>86676</v>
      </c>
      <c r="C24572" t="s">
        <v>383</v>
      </c>
      <c r="D24572" t="s">
        <v>86677</v>
      </c>
      <c r="E24572" s="1">
        <v>41898</v>
      </c>
      <c r="F24572">
        <v>206000</v>
      </c>
      <c r="G24572" t="s">
        <v>86576</v>
      </c>
      <c r="H24572" t="s">
        <v>586</v>
      </c>
      <c r="I24572" t="s">
        <v>86577</v>
      </c>
      <c r="J24572" t="s">
        <v>86678</v>
      </c>
      <c r="K24572">
        <v>0.34</v>
      </c>
      <c r="L24572" t="s">
        <v>9734</v>
      </c>
      <c r="M24572">
        <v>35000</v>
      </c>
      <c r="N24572">
        <v>0</v>
      </c>
      <c r="O24572">
        <v>35000</v>
      </c>
      <c r="R24572">
        <v>0</v>
      </c>
      <c r="S24572">
        <v>0</v>
      </c>
    </row>
    <row r="24573" spans="1:24" x14ac:dyDescent="0.25">
      <c r="A24573">
        <v>26988</v>
      </c>
      <c r="B24573" t="s">
        <v>86679</v>
      </c>
      <c r="C24573" t="s">
        <v>20</v>
      </c>
      <c r="D24573" t="s">
        <v>86680</v>
      </c>
      <c r="E24573" s="1">
        <v>42059</v>
      </c>
      <c r="F24573">
        <v>194800</v>
      </c>
      <c r="G24573" t="s">
        <v>86681</v>
      </c>
      <c r="H24573" t="s">
        <v>23</v>
      </c>
      <c r="I24573" t="s">
        <v>86577</v>
      </c>
      <c r="J24573" t="s">
        <v>86682</v>
      </c>
      <c r="K24573">
        <v>0.44</v>
      </c>
      <c r="L24573" t="s">
        <v>9734</v>
      </c>
      <c r="M24573">
        <v>38500</v>
      </c>
      <c r="N24573">
        <v>153000</v>
      </c>
      <c r="O24573">
        <v>233600</v>
      </c>
      <c r="P24573">
        <v>1954</v>
      </c>
      <c r="Q24573">
        <v>4</v>
      </c>
      <c r="R24573">
        <v>4</v>
      </c>
      <c r="S24573">
        <v>0</v>
      </c>
      <c r="T24573">
        <f t="shared" ref="T24573:T24575" si="5440">DATEDIF(P24573,E24573,"Y")</f>
        <v>109</v>
      </c>
      <c r="U24573">
        <f t="shared" ref="U24573:U24575" si="5441">IF(AND(ISNUMBER(F24573),ISNUMBER(O24573)),F24573-O24573,"")</f>
        <v>-38800</v>
      </c>
      <c r="V24573">
        <f t="shared" ref="V24573:V24575" si="5442">IF(F24573&gt;O24573,F24573-O24573,0)</f>
        <v>0</v>
      </c>
      <c r="W24573">
        <f t="shared" ref="W24573:W24575" si="5443">IF(F24573&lt;O24573,F24573-O24573,0)</f>
        <v>-38800</v>
      </c>
      <c r="X24573" s="5">
        <f t="shared" ref="X24573:X24575" si="5444">(F24573-O24573)/O24573</f>
        <v>-0.1660958904109589</v>
      </c>
    </row>
    <row r="24574" spans="1:24" x14ac:dyDescent="0.25">
      <c r="A24574">
        <v>40240</v>
      </c>
      <c r="B24574" t="s">
        <v>86679</v>
      </c>
      <c r="C24574" t="s">
        <v>20</v>
      </c>
      <c r="D24574" t="s">
        <v>86680</v>
      </c>
      <c r="E24574" s="1">
        <v>42331</v>
      </c>
      <c r="F24574">
        <v>365000</v>
      </c>
      <c r="G24574" t="s">
        <v>86683</v>
      </c>
      <c r="H24574" t="s">
        <v>23</v>
      </c>
      <c r="I24574" t="s">
        <v>86577</v>
      </c>
      <c r="J24574" t="s">
        <v>86682</v>
      </c>
      <c r="K24574">
        <v>0.44</v>
      </c>
      <c r="L24574" t="s">
        <v>9734</v>
      </c>
      <c r="M24574">
        <v>38500</v>
      </c>
      <c r="N24574">
        <v>153000</v>
      </c>
      <c r="O24574">
        <v>233600</v>
      </c>
      <c r="P24574">
        <v>1954</v>
      </c>
      <c r="Q24574">
        <v>4</v>
      </c>
      <c r="R24574">
        <v>4</v>
      </c>
      <c r="S24574">
        <v>0</v>
      </c>
      <c r="T24574">
        <f t="shared" si="5440"/>
        <v>110</v>
      </c>
      <c r="U24574">
        <f t="shared" si="5441"/>
        <v>131400</v>
      </c>
      <c r="V24574">
        <f t="shared" si="5442"/>
        <v>131400</v>
      </c>
      <c r="W24574">
        <f t="shared" si="5443"/>
        <v>0</v>
      </c>
      <c r="X24574" s="5">
        <f t="shared" si="5444"/>
        <v>0.5625</v>
      </c>
    </row>
    <row r="24575" spans="1:24" x14ac:dyDescent="0.25">
      <c r="A24575">
        <v>29017</v>
      </c>
      <c r="B24575" t="s">
        <v>86684</v>
      </c>
      <c r="C24575" t="s">
        <v>20</v>
      </c>
      <c r="D24575" t="s">
        <v>86685</v>
      </c>
      <c r="E24575" s="1">
        <v>42123</v>
      </c>
      <c r="F24575">
        <v>319900</v>
      </c>
      <c r="G24575" t="s">
        <v>86686</v>
      </c>
      <c r="H24575" t="s">
        <v>23</v>
      </c>
      <c r="I24575" t="s">
        <v>86687</v>
      </c>
      <c r="J24575" t="s">
        <v>86688</v>
      </c>
      <c r="K24575">
        <v>0.14000000000000001</v>
      </c>
      <c r="L24575" t="s">
        <v>9734</v>
      </c>
      <c r="M24575">
        <v>35000</v>
      </c>
      <c r="N24575">
        <v>204900</v>
      </c>
      <c r="O24575">
        <v>239900</v>
      </c>
      <c r="P24575">
        <v>2009</v>
      </c>
      <c r="Q24575">
        <v>3</v>
      </c>
      <c r="R24575">
        <v>2</v>
      </c>
      <c r="S24575">
        <v>1</v>
      </c>
      <c r="T24575">
        <f t="shared" si="5440"/>
        <v>109</v>
      </c>
      <c r="U24575">
        <f t="shared" si="5441"/>
        <v>80000</v>
      </c>
      <c r="V24575">
        <f t="shared" si="5442"/>
        <v>80000</v>
      </c>
      <c r="W24575">
        <f t="shared" si="5443"/>
        <v>0</v>
      </c>
      <c r="X24575" s="5">
        <f t="shared" si="5444"/>
        <v>0.33347228011671531</v>
      </c>
    </row>
    <row r="24576" spans="1:24" hidden="1" x14ac:dyDescent="0.25">
      <c r="A24576">
        <v>39086</v>
      </c>
      <c r="B24576" t="s">
        <v>86689</v>
      </c>
      <c r="C24576" t="s">
        <v>20</v>
      </c>
      <c r="D24576" t="s">
        <v>86690</v>
      </c>
      <c r="E24576" s="1">
        <v>42282</v>
      </c>
      <c r="F24576">
        <v>200000</v>
      </c>
      <c r="G24576" t="s">
        <v>86691</v>
      </c>
      <c r="H24576" t="s">
        <v>23</v>
      </c>
    </row>
    <row r="24577" spans="1:8" hidden="1" x14ac:dyDescent="0.25">
      <c r="A24577">
        <v>41550</v>
      </c>
      <c r="B24577" t="s">
        <v>86692</v>
      </c>
      <c r="C24577" t="s">
        <v>79</v>
      </c>
      <c r="D24577" t="s">
        <v>86693</v>
      </c>
      <c r="E24577" s="1">
        <v>42341</v>
      </c>
      <c r="F24577">
        <v>37000</v>
      </c>
      <c r="G24577" t="s">
        <v>86694</v>
      </c>
      <c r="H24577" t="s">
        <v>23</v>
      </c>
    </row>
    <row r="24578" spans="1:8" hidden="1" x14ac:dyDescent="0.25">
      <c r="A24578">
        <v>2792</v>
      </c>
      <c r="B24578" t="s">
        <v>86695</v>
      </c>
      <c r="C24578" t="s">
        <v>79</v>
      </c>
      <c r="D24578" t="s">
        <v>86693</v>
      </c>
      <c r="E24578" s="1">
        <v>41425</v>
      </c>
      <c r="F24578">
        <v>240000</v>
      </c>
      <c r="G24578" t="s">
        <v>86696</v>
      </c>
      <c r="H24578" t="s">
        <v>23</v>
      </c>
    </row>
    <row r="24579" spans="1:8" hidden="1" x14ac:dyDescent="0.25">
      <c r="A24579">
        <v>2793</v>
      </c>
      <c r="B24579" t="s">
        <v>86697</v>
      </c>
      <c r="C24579" t="s">
        <v>79</v>
      </c>
      <c r="D24579" t="s">
        <v>86693</v>
      </c>
      <c r="E24579" s="1">
        <v>41423</v>
      </c>
      <c r="F24579">
        <v>36500</v>
      </c>
      <c r="G24579" t="s">
        <v>86698</v>
      </c>
      <c r="H24579" t="s">
        <v>23</v>
      </c>
    </row>
    <row r="24580" spans="1:8" hidden="1" x14ac:dyDescent="0.25">
      <c r="A24580">
        <v>35959</v>
      </c>
      <c r="B24580" t="s">
        <v>86699</v>
      </c>
      <c r="C24580" t="s">
        <v>79</v>
      </c>
      <c r="D24580" t="s">
        <v>86693</v>
      </c>
      <c r="E24580" s="1">
        <v>42222</v>
      </c>
      <c r="F24580">
        <v>59300</v>
      </c>
      <c r="G24580" t="s">
        <v>86700</v>
      </c>
      <c r="H24580" t="s">
        <v>23</v>
      </c>
    </row>
    <row r="24581" spans="1:8" hidden="1" x14ac:dyDescent="0.25">
      <c r="A24581">
        <v>2794</v>
      </c>
      <c r="B24581" t="s">
        <v>86701</v>
      </c>
      <c r="C24581" t="s">
        <v>11643</v>
      </c>
      <c r="D24581" t="s">
        <v>86693</v>
      </c>
      <c r="E24581" s="1">
        <v>41425</v>
      </c>
      <c r="F24581">
        <v>240000</v>
      </c>
      <c r="G24581" t="s">
        <v>86696</v>
      </c>
      <c r="H24581" t="s">
        <v>23</v>
      </c>
    </row>
    <row r="24582" spans="1:8" hidden="1" x14ac:dyDescent="0.25">
      <c r="A24582">
        <v>19314</v>
      </c>
      <c r="B24582" t="s">
        <v>86702</v>
      </c>
      <c r="C24582" t="s">
        <v>79</v>
      </c>
      <c r="D24582" t="s">
        <v>86693</v>
      </c>
      <c r="E24582" s="1">
        <v>41880</v>
      </c>
      <c r="F24582">
        <v>50000</v>
      </c>
      <c r="G24582" t="s">
        <v>86703</v>
      </c>
      <c r="H24582" t="s">
        <v>23</v>
      </c>
    </row>
    <row r="24583" spans="1:8" hidden="1" x14ac:dyDescent="0.25">
      <c r="A24583">
        <v>2795</v>
      </c>
      <c r="B24583" t="s">
        <v>86704</v>
      </c>
      <c r="C24583" t="s">
        <v>11643</v>
      </c>
      <c r="D24583" t="s">
        <v>86693</v>
      </c>
      <c r="E24583" s="1">
        <v>41425</v>
      </c>
      <c r="F24583">
        <v>240000</v>
      </c>
      <c r="G24583" t="s">
        <v>86696</v>
      </c>
      <c r="H24583" t="s">
        <v>23</v>
      </c>
    </row>
    <row r="24584" spans="1:8" hidden="1" x14ac:dyDescent="0.25">
      <c r="A24584">
        <v>2796</v>
      </c>
      <c r="B24584" t="s">
        <v>86705</v>
      </c>
      <c r="C24584" t="s">
        <v>11643</v>
      </c>
      <c r="D24584" t="s">
        <v>86693</v>
      </c>
      <c r="E24584" s="1">
        <v>41425</v>
      </c>
      <c r="F24584">
        <v>42000</v>
      </c>
      <c r="G24584" t="s">
        <v>86706</v>
      </c>
      <c r="H24584" t="s">
        <v>23</v>
      </c>
    </row>
    <row r="24585" spans="1:8" hidden="1" x14ac:dyDescent="0.25">
      <c r="A24585">
        <v>8556</v>
      </c>
      <c r="B24585" t="s">
        <v>86707</v>
      </c>
      <c r="C24585" t="s">
        <v>79</v>
      </c>
      <c r="D24585" t="s">
        <v>86693</v>
      </c>
      <c r="E24585" s="1">
        <v>41576</v>
      </c>
      <c r="F24585">
        <v>37500</v>
      </c>
      <c r="G24585" t="s">
        <v>86708</v>
      </c>
      <c r="H24585" t="s">
        <v>23</v>
      </c>
    </row>
    <row r="24586" spans="1:8" hidden="1" x14ac:dyDescent="0.25">
      <c r="A24586">
        <v>2797</v>
      </c>
      <c r="B24586" t="s">
        <v>86709</v>
      </c>
      <c r="C24586" t="s">
        <v>11643</v>
      </c>
      <c r="D24586" t="s">
        <v>86693</v>
      </c>
      <c r="E24586" s="1">
        <v>41425</v>
      </c>
      <c r="F24586">
        <v>240000</v>
      </c>
      <c r="G24586" t="s">
        <v>86696</v>
      </c>
      <c r="H24586" t="s">
        <v>23</v>
      </c>
    </row>
    <row r="24587" spans="1:8" hidden="1" x14ac:dyDescent="0.25">
      <c r="A24587">
        <v>2798</v>
      </c>
      <c r="B24587" t="s">
        <v>86710</v>
      </c>
      <c r="C24587" t="s">
        <v>11643</v>
      </c>
      <c r="D24587" t="s">
        <v>86693</v>
      </c>
      <c r="E24587" s="1">
        <v>41425</v>
      </c>
      <c r="F24587">
        <v>240000</v>
      </c>
      <c r="G24587" t="s">
        <v>86696</v>
      </c>
      <c r="H24587" t="s">
        <v>23</v>
      </c>
    </row>
    <row r="24588" spans="1:8" hidden="1" x14ac:dyDescent="0.25">
      <c r="A24588">
        <v>32404</v>
      </c>
      <c r="B24588" t="s">
        <v>86711</v>
      </c>
      <c r="C24588" t="s">
        <v>79</v>
      </c>
      <c r="D24588" t="s">
        <v>86693</v>
      </c>
      <c r="E24588" s="1">
        <v>42160</v>
      </c>
      <c r="F24588">
        <v>68000</v>
      </c>
      <c r="G24588" t="s">
        <v>86712</v>
      </c>
      <c r="H24588" t="s">
        <v>23</v>
      </c>
    </row>
    <row r="24589" spans="1:8" hidden="1" x14ac:dyDescent="0.25">
      <c r="A24589">
        <v>2799</v>
      </c>
      <c r="B24589" t="s">
        <v>86713</v>
      </c>
      <c r="C24589" t="s">
        <v>11643</v>
      </c>
      <c r="D24589" t="s">
        <v>86714</v>
      </c>
      <c r="E24589" s="1">
        <v>41425</v>
      </c>
      <c r="F24589">
        <v>240000</v>
      </c>
      <c r="G24589" t="s">
        <v>86696</v>
      </c>
      <c r="H24589" t="s">
        <v>23</v>
      </c>
    </row>
    <row r="24590" spans="1:8" hidden="1" x14ac:dyDescent="0.25">
      <c r="A24590">
        <v>43785</v>
      </c>
      <c r="B24590" t="s">
        <v>86715</v>
      </c>
      <c r="C24590" t="s">
        <v>79</v>
      </c>
      <c r="D24590" t="s">
        <v>86714</v>
      </c>
      <c r="E24590" s="1">
        <v>42403</v>
      </c>
      <c r="F24590">
        <v>55000</v>
      </c>
      <c r="G24590" t="s">
        <v>86716</v>
      </c>
      <c r="H24590" t="s">
        <v>23</v>
      </c>
    </row>
    <row r="24591" spans="1:8" hidden="1" x14ac:dyDescent="0.25">
      <c r="A24591">
        <v>13002</v>
      </c>
      <c r="B24591" t="s">
        <v>86717</v>
      </c>
      <c r="C24591" t="s">
        <v>79</v>
      </c>
      <c r="D24591" t="s">
        <v>86714</v>
      </c>
      <c r="E24591" s="1">
        <v>41718</v>
      </c>
      <c r="F24591">
        <v>42000</v>
      </c>
      <c r="G24591" t="s">
        <v>86718</v>
      </c>
      <c r="H24591" t="s">
        <v>23</v>
      </c>
    </row>
    <row r="24592" spans="1:8" hidden="1" x14ac:dyDescent="0.25">
      <c r="A24592">
        <v>8557</v>
      </c>
      <c r="B24592" t="s">
        <v>86719</v>
      </c>
      <c r="C24592" t="s">
        <v>79</v>
      </c>
      <c r="D24592" t="s">
        <v>86714</v>
      </c>
      <c r="E24592" s="1">
        <v>41572</v>
      </c>
      <c r="F24592">
        <v>33500</v>
      </c>
      <c r="G24592" t="s">
        <v>86720</v>
      </c>
      <c r="H24592" t="s">
        <v>23</v>
      </c>
    </row>
    <row r="24593" spans="1:8" hidden="1" x14ac:dyDescent="0.25">
      <c r="A24593">
        <v>14045</v>
      </c>
      <c r="B24593" t="s">
        <v>86719</v>
      </c>
      <c r="C24593" t="s">
        <v>79</v>
      </c>
      <c r="D24593" t="s">
        <v>86714</v>
      </c>
      <c r="E24593" s="1">
        <v>41750</v>
      </c>
      <c r="F24593">
        <v>33500</v>
      </c>
      <c r="G24593" t="s">
        <v>86721</v>
      </c>
      <c r="H24593" t="s">
        <v>23</v>
      </c>
    </row>
    <row r="24594" spans="1:8" hidden="1" x14ac:dyDescent="0.25">
      <c r="A24594">
        <v>2800</v>
      </c>
      <c r="B24594" t="s">
        <v>86722</v>
      </c>
      <c r="C24594" t="s">
        <v>11643</v>
      </c>
      <c r="D24594" t="s">
        <v>86714</v>
      </c>
      <c r="E24594" s="1">
        <v>41425</v>
      </c>
      <c r="F24594">
        <v>240000</v>
      </c>
      <c r="G24594" t="s">
        <v>86696</v>
      </c>
      <c r="H24594" t="s">
        <v>23</v>
      </c>
    </row>
    <row r="24595" spans="1:8" hidden="1" x14ac:dyDescent="0.25">
      <c r="A24595">
        <v>2801</v>
      </c>
      <c r="B24595" t="s">
        <v>86723</v>
      </c>
      <c r="C24595" t="s">
        <v>79</v>
      </c>
      <c r="D24595" t="s">
        <v>86714</v>
      </c>
      <c r="E24595" s="1">
        <v>41425</v>
      </c>
      <c r="F24595">
        <v>240000</v>
      </c>
      <c r="G24595" t="s">
        <v>86696</v>
      </c>
      <c r="H24595" t="s">
        <v>23</v>
      </c>
    </row>
    <row r="24596" spans="1:8" hidden="1" x14ac:dyDescent="0.25">
      <c r="A24596">
        <v>16331</v>
      </c>
      <c r="B24596" t="s">
        <v>86724</v>
      </c>
      <c r="C24596" t="s">
        <v>20</v>
      </c>
      <c r="D24596" t="s">
        <v>86725</v>
      </c>
      <c r="E24596" s="1">
        <v>41803</v>
      </c>
      <c r="F24596">
        <v>235000</v>
      </c>
      <c r="G24596" t="s">
        <v>86726</v>
      </c>
      <c r="H24596" t="s">
        <v>23</v>
      </c>
    </row>
    <row r="24597" spans="1:8" hidden="1" x14ac:dyDescent="0.25">
      <c r="A24597">
        <v>20830</v>
      </c>
      <c r="B24597" t="s">
        <v>86727</v>
      </c>
      <c r="C24597" t="s">
        <v>20</v>
      </c>
      <c r="D24597" t="s">
        <v>86728</v>
      </c>
      <c r="E24597" s="1">
        <v>41887</v>
      </c>
      <c r="F24597">
        <v>293500</v>
      </c>
      <c r="G24597" t="s">
        <v>86729</v>
      </c>
      <c r="H24597" t="s">
        <v>23</v>
      </c>
    </row>
    <row r="24598" spans="1:8" hidden="1" x14ac:dyDescent="0.25">
      <c r="A24598">
        <v>44854</v>
      </c>
      <c r="B24598" t="s">
        <v>86727</v>
      </c>
      <c r="C24598" t="s">
        <v>20</v>
      </c>
      <c r="D24598" t="s">
        <v>86728</v>
      </c>
      <c r="E24598" s="1">
        <v>42431</v>
      </c>
      <c r="F24598">
        <v>324900</v>
      </c>
      <c r="G24598" t="s">
        <v>86730</v>
      </c>
      <c r="H24598" t="s">
        <v>23</v>
      </c>
    </row>
    <row r="24599" spans="1:8" hidden="1" x14ac:dyDescent="0.25">
      <c r="A24599">
        <v>1683</v>
      </c>
      <c r="B24599" t="s">
        <v>86731</v>
      </c>
      <c r="C24599" t="s">
        <v>20</v>
      </c>
      <c r="D24599" t="s">
        <v>86732</v>
      </c>
      <c r="E24599" s="1">
        <v>41367</v>
      </c>
      <c r="F24599">
        <v>31150</v>
      </c>
      <c r="G24599" t="s">
        <v>86733</v>
      </c>
      <c r="H24599" t="s">
        <v>586</v>
      </c>
    </row>
    <row r="24600" spans="1:8" hidden="1" x14ac:dyDescent="0.25">
      <c r="A24600">
        <v>10441</v>
      </c>
      <c r="B24600" t="s">
        <v>86731</v>
      </c>
      <c r="C24600" t="s">
        <v>20</v>
      </c>
      <c r="D24600" t="s">
        <v>86732</v>
      </c>
      <c r="E24600" s="1">
        <v>41621</v>
      </c>
      <c r="F24600">
        <v>275000</v>
      </c>
      <c r="G24600" t="s">
        <v>86734</v>
      </c>
      <c r="H24600" t="s">
        <v>23</v>
      </c>
    </row>
    <row r="24601" spans="1:8" hidden="1" x14ac:dyDescent="0.25">
      <c r="A24601">
        <v>15161</v>
      </c>
      <c r="B24601" t="s">
        <v>86735</v>
      </c>
      <c r="C24601" t="s">
        <v>20</v>
      </c>
      <c r="D24601" t="s">
        <v>86736</v>
      </c>
      <c r="E24601" s="1">
        <v>41773</v>
      </c>
      <c r="F24601">
        <v>310000</v>
      </c>
      <c r="G24601" t="s">
        <v>86737</v>
      </c>
      <c r="H24601" t="s">
        <v>23</v>
      </c>
    </row>
    <row r="24602" spans="1:8" hidden="1" x14ac:dyDescent="0.25">
      <c r="A24602">
        <v>55599</v>
      </c>
      <c r="B24602" t="s">
        <v>86735</v>
      </c>
      <c r="C24602" t="s">
        <v>20</v>
      </c>
      <c r="D24602" t="s">
        <v>86738</v>
      </c>
      <c r="E24602" s="1">
        <v>42671</v>
      </c>
      <c r="F24602">
        <v>389900</v>
      </c>
      <c r="G24602" t="s">
        <v>86739</v>
      </c>
      <c r="H24602" t="s">
        <v>23</v>
      </c>
    </row>
    <row r="24603" spans="1:8" hidden="1" x14ac:dyDescent="0.25">
      <c r="A24603">
        <v>17859</v>
      </c>
      <c r="B24603" t="s">
        <v>86740</v>
      </c>
      <c r="C24603" t="s">
        <v>20</v>
      </c>
      <c r="D24603" t="s">
        <v>86741</v>
      </c>
      <c r="E24603" s="1">
        <v>41831</v>
      </c>
      <c r="F24603">
        <v>310000</v>
      </c>
      <c r="G24603" t="s">
        <v>86742</v>
      </c>
      <c r="H24603" t="s">
        <v>23</v>
      </c>
    </row>
    <row r="24604" spans="1:8" hidden="1" x14ac:dyDescent="0.25">
      <c r="A24604">
        <v>52730</v>
      </c>
      <c r="B24604" t="s">
        <v>86743</v>
      </c>
      <c r="C24604" t="s">
        <v>20</v>
      </c>
      <c r="D24604" t="s">
        <v>86744</v>
      </c>
      <c r="E24604" s="1">
        <v>42583</v>
      </c>
      <c r="F24604">
        <v>375000</v>
      </c>
      <c r="G24604" t="s">
        <v>86745</v>
      </c>
      <c r="H24604" t="s">
        <v>23</v>
      </c>
    </row>
    <row r="24605" spans="1:8" hidden="1" x14ac:dyDescent="0.25">
      <c r="A24605">
        <v>3992</v>
      </c>
      <c r="B24605" t="s">
        <v>86746</v>
      </c>
      <c r="C24605" t="s">
        <v>20</v>
      </c>
      <c r="D24605" t="s">
        <v>86747</v>
      </c>
      <c r="E24605" s="1">
        <v>41428</v>
      </c>
      <c r="F24605">
        <v>233500</v>
      </c>
      <c r="G24605" t="s">
        <v>86748</v>
      </c>
      <c r="H24605" t="s">
        <v>23</v>
      </c>
    </row>
    <row r="24606" spans="1:8" hidden="1" x14ac:dyDescent="0.25">
      <c r="A24606">
        <v>10442</v>
      </c>
      <c r="B24606" t="s">
        <v>86749</v>
      </c>
      <c r="C24606" t="s">
        <v>20</v>
      </c>
      <c r="D24606" t="s">
        <v>86750</v>
      </c>
      <c r="E24606" s="1">
        <v>41631</v>
      </c>
      <c r="F24606">
        <v>248000</v>
      </c>
      <c r="G24606" t="s">
        <v>86751</v>
      </c>
      <c r="H24606" t="s">
        <v>23</v>
      </c>
    </row>
    <row r="24607" spans="1:8" hidden="1" x14ac:dyDescent="0.25">
      <c r="A24607">
        <v>46369</v>
      </c>
      <c r="B24607" t="s">
        <v>86749</v>
      </c>
      <c r="C24607" t="s">
        <v>20</v>
      </c>
      <c r="D24607" t="s">
        <v>86750</v>
      </c>
      <c r="E24607" s="1">
        <v>42478</v>
      </c>
      <c r="F24607">
        <v>330000</v>
      </c>
      <c r="G24607" t="s">
        <v>86752</v>
      </c>
      <c r="H24607" t="s">
        <v>23</v>
      </c>
    </row>
    <row r="24608" spans="1:8" hidden="1" x14ac:dyDescent="0.25">
      <c r="A24608">
        <v>7698</v>
      </c>
      <c r="B24608" t="s">
        <v>86753</v>
      </c>
      <c r="C24608" t="s">
        <v>79</v>
      </c>
      <c r="D24608" t="s">
        <v>86754</v>
      </c>
      <c r="E24608" s="1">
        <v>41534</v>
      </c>
      <c r="F24608">
        <v>219900</v>
      </c>
      <c r="G24608" t="s">
        <v>86755</v>
      </c>
      <c r="H24608" t="s">
        <v>23</v>
      </c>
    </row>
    <row r="24609" spans="1:8" hidden="1" x14ac:dyDescent="0.25">
      <c r="A24609">
        <v>11482</v>
      </c>
      <c r="B24609" t="s">
        <v>86756</v>
      </c>
      <c r="C24609" t="s">
        <v>79</v>
      </c>
      <c r="D24609" t="s">
        <v>86757</v>
      </c>
      <c r="E24609" s="1">
        <v>41668</v>
      </c>
      <c r="F24609">
        <v>233900</v>
      </c>
      <c r="G24609" t="s">
        <v>86758</v>
      </c>
      <c r="H24609" t="s">
        <v>23</v>
      </c>
    </row>
    <row r="24610" spans="1:8" hidden="1" x14ac:dyDescent="0.25">
      <c r="A24610">
        <v>8558</v>
      </c>
      <c r="B24610" t="s">
        <v>86759</v>
      </c>
      <c r="C24610" t="s">
        <v>79</v>
      </c>
      <c r="D24610" t="s">
        <v>86760</v>
      </c>
      <c r="E24610" s="1">
        <v>41558</v>
      </c>
      <c r="F24610">
        <v>222000</v>
      </c>
      <c r="G24610" t="s">
        <v>86761</v>
      </c>
      <c r="H24610" t="s">
        <v>23</v>
      </c>
    </row>
    <row r="24611" spans="1:8" hidden="1" x14ac:dyDescent="0.25">
      <c r="A24611">
        <v>39087</v>
      </c>
      <c r="B24611" t="s">
        <v>86759</v>
      </c>
      <c r="C24611" t="s">
        <v>79</v>
      </c>
      <c r="D24611" t="s">
        <v>86760</v>
      </c>
      <c r="E24611" s="1">
        <v>42290</v>
      </c>
      <c r="F24611">
        <v>261459</v>
      </c>
      <c r="G24611" t="s">
        <v>86762</v>
      </c>
      <c r="H24611" t="s">
        <v>23</v>
      </c>
    </row>
    <row r="24612" spans="1:8" hidden="1" x14ac:dyDescent="0.25">
      <c r="A24612">
        <v>23591</v>
      </c>
      <c r="B24612" t="s">
        <v>86763</v>
      </c>
      <c r="C24612" t="s">
        <v>79</v>
      </c>
      <c r="D24612" t="s">
        <v>86764</v>
      </c>
      <c r="E24612" s="1">
        <v>41964</v>
      </c>
      <c r="F24612">
        <v>233500</v>
      </c>
      <c r="G24612" t="s">
        <v>86765</v>
      </c>
      <c r="H24612" t="s">
        <v>23</v>
      </c>
    </row>
    <row r="24613" spans="1:8" hidden="1" x14ac:dyDescent="0.25">
      <c r="A24613">
        <v>24615</v>
      </c>
      <c r="B24613" t="s">
        <v>86766</v>
      </c>
      <c r="C24613" t="s">
        <v>79</v>
      </c>
      <c r="D24613" t="s">
        <v>86767</v>
      </c>
      <c r="E24613" s="1">
        <v>41975</v>
      </c>
      <c r="F24613">
        <v>284900</v>
      </c>
      <c r="G24613" t="s">
        <v>86768</v>
      </c>
      <c r="H24613" t="s">
        <v>23</v>
      </c>
    </row>
    <row r="24614" spans="1:8" hidden="1" x14ac:dyDescent="0.25">
      <c r="A24614">
        <v>22264</v>
      </c>
      <c r="B24614" t="s">
        <v>86769</v>
      </c>
      <c r="C24614" t="s">
        <v>79</v>
      </c>
      <c r="D24614" t="s">
        <v>86669</v>
      </c>
      <c r="E24614" s="1">
        <v>41914</v>
      </c>
      <c r="F24614">
        <v>284900</v>
      </c>
      <c r="G24614" t="s">
        <v>86770</v>
      </c>
      <c r="H24614" t="s">
        <v>23</v>
      </c>
    </row>
    <row r="24615" spans="1:8" hidden="1" x14ac:dyDescent="0.25">
      <c r="A24615">
        <v>39088</v>
      </c>
      <c r="B24615" t="s">
        <v>86771</v>
      </c>
      <c r="C24615" t="s">
        <v>79</v>
      </c>
      <c r="D24615" t="s">
        <v>86514</v>
      </c>
      <c r="E24615" s="1">
        <v>42290</v>
      </c>
      <c r="F24615">
        <v>267500</v>
      </c>
      <c r="G24615" t="s">
        <v>86772</v>
      </c>
      <c r="H24615" t="s">
        <v>23</v>
      </c>
    </row>
    <row r="24616" spans="1:8" hidden="1" x14ac:dyDescent="0.25">
      <c r="A24616">
        <v>37611</v>
      </c>
      <c r="B24616" t="s">
        <v>86773</v>
      </c>
      <c r="C24616" t="s">
        <v>79</v>
      </c>
      <c r="D24616" t="s">
        <v>86774</v>
      </c>
      <c r="E24616" s="1">
        <v>42277</v>
      </c>
      <c r="F24616">
        <v>255000</v>
      </c>
      <c r="G24616" t="s">
        <v>86775</v>
      </c>
      <c r="H24616" t="s">
        <v>23</v>
      </c>
    </row>
    <row r="24617" spans="1:8" hidden="1" x14ac:dyDescent="0.25">
      <c r="A24617">
        <v>37612</v>
      </c>
      <c r="B24617" t="s">
        <v>86776</v>
      </c>
      <c r="C24617" t="s">
        <v>79</v>
      </c>
      <c r="D24617" t="s">
        <v>86777</v>
      </c>
      <c r="E24617" s="1">
        <v>42277</v>
      </c>
      <c r="F24617">
        <v>257500</v>
      </c>
      <c r="G24617" t="s">
        <v>86778</v>
      </c>
      <c r="H24617" t="s">
        <v>23</v>
      </c>
    </row>
    <row r="24618" spans="1:8" hidden="1" x14ac:dyDescent="0.25">
      <c r="A24618">
        <v>37613</v>
      </c>
      <c r="B24618" t="s">
        <v>86779</v>
      </c>
      <c r="C24618" t="s">
        <v>79</v>
      </c>
      <c r="D24618" t="s">
        <v>86780</v>
      </c>
      <c r="E24618" s="1">
        <v>42277</v>
      </c>
      <c r="F24618">
        <v>240000</v>
      </c>
      <c r="G24618" t="s">
        <v>86781</v>
      </c>
      <c r="H24618" t="s">
        <v>23</v>
      </c>
    </row>
    <row r="24619" spans="1:8" hidden="1" x14ac:dyDescent="0.25">
      <c r="A24619">
        <v>55600</v>
      </c>
      <c r="B24619" t="s">
        <v>86782</v>
      </c>
      <c r="C24619" t="s">
        <v>79</v>
      </c>
      <c r="D24619" t="s">
        <v>86783</v>
      </c>
      <c r="E24619" s="1">
        <v>42674</v>
      </c>
      <c r="F24619">
        <v>409900</v>
      </c>
      <c r="G24619" t="s">
        <v>86784</v>
      </c>
      <c r="H24619" t="s">
        <v>23</v>
      </c>
    </row>
    <row r="24620" spans="1:8" hidden="1" x14ac:dyDescent="0.25">
      <c r="A24620">
        <v>54069</v>
      </c>
      <c r="B24620" t="s">
        <v>86785</v>
      </c>
      <c r="C24620" t="s">
        <v>79</v>
      </c>
      <c r="D24620" t="s">
        <v>86786</v>
      </c>
      <c r="E24620" s="1">
        <v>42629</v>
      </c>
      <c r="F24620">
        <v>409191</v>
      </c>
      <c r="G24620" t="s">
        <v>86787</v>
      </c>
      <c r="H24620" t="s">
        <v>23</v>
      </c>
    </row>
    <row r="24621" spans="1:8" hidden="1" x14ac:dyDescent="0.25">
      <c r="A24621">
        <v>44855</v>
      </c>
      <c r="B24621" t="s">
        <v>86788</v>
      </c>
      <c r="C24621" t="s">
        <v>79</v>
      </c>
      <c r="D24621" t="s">
        <v>86789</v>
      </c>
      <c r="E24621" s="1">
        <v>42460</v>
      </c>
      <c r="F24621">
        <v>414900</v>
      </c>
      <c r="G24621" t="s">
        <v>86790</v>
      </c>
      <c r="H24621" t="s">
        <v>23</v>
      </c>
    </row>
    <row r="24622" spans="1:8" hidden="1" x14ac:dyDescent="0.25">
      <c r="A24622">
        <v>43786</v>
      </c>
      <c r="B24622" t="s">
        <v>86791</v>
      </c>
      <c r="C24622" t="s">
        <v>79</v>
      </c>
      <c r="D24622" t="s">
        <v>86792</v>
      </c>
      <c r="E24622" s="1">
        <v>42418</v>
      </c>
      <c r="F24622">
        <v>401695</v>
      </c>
      <c r="G24622" t="s">
        <v>86793</v>
      </c>
      <c r="H24622" t="s">
        <v>23</v>
      </c>
    </row>
    <row r="24623" spans="1:8" hidden="1" x14ac:dyDescent="0.25">
      <c r="A24623">
        <v>46370</v>
      </c>
      <c r="B24623" t="s">
        <v>86794</v>
      </c>
      <c r="C24623" t="s">
        <v>79</v>
      </c>
      <c r="D24623" t="s">
        <v>86795</v>
      </c>
      <c r="E24623" s="1">
        <v>42468</v>
      </c>
      <c r="F24623">
        <v>409900</v>
      </c>
      <c r="G24623" t="s">
        <v>86796</v>
      </c>
      <c r="H24623" t="s">
        <v>23</v>
      </c>
    </row>
    <row r="24624" spans="1:8" hidden="1" x14ac:dyDescent="0.25">
      <c r="A24624">
        <v>46371</v>
      </c>
      <c r="B24624" t="s">
        <v>86797</v>
      </c>
      <c r="C24624" t="s">
        <v>79</v>
      </c>
      <c r="D24624" t="s">
        <v>86798</v>
      </c>
      <c r="E24624" s="1">
        <v>42464</v>
      </c>
      <c r="F24624">
        <v>425695</v>
      </c>
      <c r="G24624" t="s">
        <v>86799</v>
      </c>
      <c r="H24624" t="s">
        <v>23</v>
      </c>
    </row>
    <row r="24625" spans="1:24" hidden="1" x14ac:dyDescent="0.25">
      <c r="A24625">
        <v>49922</v>
      </c>
      <c r="B24625" t="s">
        <v>86800</v>
      </c>
      <c r="C24625" t="s">
        <v>79</v>
      </c>
      <c r="D24625" t="s">
        <v>86801</v>
      </c>
      <c r="E24625" s="1">
        <v>42524</v>
      </c>
      <c r="F24625">
        <v>440020</v>
      </c>
      <c r="G24625" t="s">
        <v>86802</v>
      </c>
      <c r="H24625" t="s">
        <v>23</v>
      </c>
    </row>
    <row r="24626" spans="1:24" hidden="1" x14ac:dyDescent="0.25">
      <c r="A24626">
        <v>55601</v>
      </c>
      <c r="B24626" t="s">
        <v>86803</v>
      </c>
      <c r="C24626" t="s">
        <v>79</v>
      </c>
      <c r="D24626" t="s">
        <v>86804</v>
      </c>
      <c r="E24626" s="1">
        <v>42663</v>
      </c>
      <c r="F24626">
        <v>433313</v>
      </c>
      <c r="G24626" t="s">
        <v>86805</v>
      </c>
      <c r="H24626" t="s">
        <v>23</v>
      </c>
    </row>
    <row r="24627" spans="1:24" hidden="1" x14ac:dyDescent="0.25">
      <c r="A24627">
        <v>48074</v>
      </c>
      <c r="B24627" t="s">
        <v>86806</v>
      </c>
      <c r="C24627" t="s">
        <v>79</v>
      </c>
      <c r="D24627" t="s">
        <v>86807</v>
      </c>
      <c r="E24627" s="1">
        <v>42521</v>
      </c>
      <c r="F24627">
        <v>445000</v>
      </c>
      <c r="G24627" t="s">
        <v>86808</v>
      </c>
      <c r="H24627" t="s">
        <v>23</v>
      </c>
    </row>
    <row r="24628" spans="1:24" hidden="1" x14ac:dyDescent="0.25">
      <c r="A24628">
        <v>49923</v>
      </c>
      <c r="B24628" t="s">
        <v>86809</v>
      </c>
      <c r="C24628" t="s">
        <v>79</v>
      </c>
      <c r="D24628" t="s">
        <v>86810</v>
      </c>
      <c r="E24628" s="1">
        <v>42544</v>
      </c>
      <c r="F24628">
        <v>449900</v>
      </c>
      <c r="G24628" t="s">
        <v>86811</v>
      </c>
      <c r="H24628" t="s">
        <v>23</v>
      </c>
    </row>
    <row r="24629" spans="1:24" hidden="1" x14ac:dyDescent="0.25">
      <c r="A24629">
        <v>54070</v>
      </c>
      <c r="B24629" t="s">
        <v>86812</v>
      </c>
      <c r="C24629" t="s">
        <v>79</v>
      </c>
      <c r="D24629" t="s">
        <v>86813</v>
      </c>
      <c r="E24629" s="1">
        <v>42635</v>
      </c>
      <c r="F24629">
        <v>349900</v>
      </c>
      <c r="G24629" t="s">
        <v>86814</v>
      </c>
      <c r="H24629" t="s">
        <v>23</v>
      </c>
    </row>
    <row r="24630" spans="1:24" hidden="1" x14ac:dyDescent="0.25">
      <c r="A24630">
        <v>54071</v>
      </c>
      <c r="B24630" t="s">
        <v>86815</v>
      </c>
      <c r="C24630" t="s">
        <v>79</v>
      </c>
      <c r="D24630" t="s">
        <v>86816</v>
      </c>
      <c r="E24630" s="1">
        <v>42643</v>
      </c>
      <c r="F24630">
        <v>365000</v>
      </c>
      <c r="G24630" t="s">
        <v>86817</v>
      </c>
      <c r="H24630" t="s">
        <v>23</v>
      </c>
    </row>
    <row r="24631" spans="1:24" x14ac:dyDescent="0.25">
      <c r="A24631">
        <v>6571</v>
      </c>
      <c r="B24631" t="s">
        <v>86818</v>
      </c>
      <c r="C24631" t="s">
        <v>20</v>
      </c>
      <c r="D24631" t="s">
        <v>86819</v>
      </c>
      <c r="E24631" s="1">
        <v>41487</v>
      </c>
      <c r="F24631">
        <v>191900</v>
      </c>
      <c r="G24631" t="s">
        <v>86820</v>
      </c>
      <c r="H24631" t="s">
        <v>23</v>
      </c>
      <c r="I24631" t="s">
        <v>86821</v>
      </c>
      <c r="J24631" t="s">
        <v>86822</v>
      </c>
      <c r="K24631">
        <v>0.42</v>
      </c>
      <c r="L24631" t="s">
        <v>9734</v>
      </c>
      <c r="M24631">
        <v>45000</v>
      </c>
      <c r="N24631">
        <v>102200</v>
      </c>
      <c r="O24631">
        <v>154600</v>
      </c>
      <c r="P24631">
        <v>1955</v>
      </c>
      <c r="Q24631">
        <v>3</v>
      </c>
      <c r="R24631">
        <v>1</v>
      </c>
      <c r="S24631">
        <v>0</v>
      </c>
      <c r="T24631">
        <f t="shared" ref="T24631:T24658" si="5445">DATEDIF(P24631,E24631,"Y")</f>
        <v>108</v>
      </c>
      <c r="U24631">
        <f t="shared" ref="U24631:U24658" si="5446">IF(AND(ISNUMBER(F24631),ISNUMBER(O24631)),F24631-O24631,"")</f>
        <v>37300</v>
      </c>
      <c r="V24631">
        <f t="shared" ref="V24631:V24658" si="5447">IF(F24631&gt;O24631,F24631-O24631,0)</f>
        <v>37300</v>
      </c>
      <c r="W24631">
        <f t="shared" ref="W24631:W24658" si="5448">IF(F24631&lt;O24631,F24631-O24631,0)</f>
        <v>0</v>
      </c>
      <c r="X24631" s="5">
        <f t="shared" ref="X24631:X24658" si="5449">(F24631-O24631)/O24631</f>
        <v>0.24126778783958602</v>
      </c>
    </row>
    <row r="24632" spans="1:24" x14ac:dyDescent="0.25">
      <c r="A24632">
        <v>101</v>
      </c>
      <c r="B24632" t="s">
        <v>86823</v>
      </c>
      <c r="C24632" t="s">
        <v>20</v>
      </c>
      <c r="D24632" t="s">
        <v>86824</v>
      </c>
      <c r="E24632" s="1">
        <v>41290</v>
      </c>
      <c r="F24632">
        <v>194000</v>
      </c>
      <c r="G24632" t="s">
        <v>86825</v>
      </c>
      <c r="H24632" t="s">
        <v>23</v>
      </c>
      <c r="I24632" t="s">
        <v>86216</v>
      </c>
      <c r="J24632" t="s">
        <v>86826</v>
      </c>
      <c r="K24632">
        <v>0.41</v>
      </c>
      <c r="L24632" t="s">
        <v>9734</v>
      </c>
      <c r="M24632">
        <v>45000</v>
      </c>
      <c r="N24632">
        <v>112700</v>
      </c>
      <c r="O24632">
        <v>157700</v>
      </c>
      <c r="P24632">
        <v>1953</v>
      </c>
      <c r="Q24632">
        <v>3</v>
      </c>
      <c r="R24632">
        <v>1</v>
      </c>
      <c r="S24632">
        <v>0</v>
      </c>
      <c r="T24632">
        <f t="shared" si="5445"/>
        <v>107</v>
      </c>
      <c r="U24632">
        <f t="shared" si="5446"/>
        <v>36300</v>
      </c>
      <c r="V24632">
        <f t="shared" si="5447"/>
        <v>36300</v>
      </c>
      <c r="W24632">
        <f t="shared" si="5448"/>
        <v>0</v>
      </c>
      <c r="X24632" s="5">
        <f t="shared" si="5449"/>
        <v>0.23018389346861129</v>
      </c>
    </row>
    <row r="24633" spans="1:24" x14ac:dyDescent="0.25">
      <c r="A24633">
        <v>46372</v>
      </c>
      <c r="B24633" t="s">
        <v>86823</v>
      </c>
      <c r="C24633" t="s">
        <v>20</v>
      </c>
      <c r="D24633" t="s">
        <v>86824</v>
      </c>
      <c r="E24633" s="1">
        <v>42482</v>
      </c>
      <c r="F24633">
        <v>255000</v>
      </c>
      <c r="G24633" t="s">
        <v>86827</v>
      </c>
      <c r="H24633" t="s">
        <v>23</v>
      </c>
      <c r="I24633" t="s">
        <v>86216</v>
      </c>
      <c r="J24633" t="s">
        <v>86826</v>
      </c>
      <c r="K24633">
        <v>0.41</v>
      </c>
      <c r="L24633" t="s">
        <v>9734</v>
      </c>
      <c r="M24633">
        <v>45000</v>
      </c>
      <c r="N24633">
        <v>112700</v>
      </c>
      <c r="O24633">
        <v>157700</v>
      </c>
      <c r="P24633">
        <v>1953</v>
      </c>
      <c r="Q24633">
        <v>3</v>
      </c>
      <c r="R24633">
        <v>1</v>
      </c>
      <c r="S24633">
        <v>0</v>
      </c>
      <c r="T24633">
        <f t="shared" si="5445"/>
        <v>110</v>
      </c>
      <c r="U24633">
        <f t="shared" si="5446"/>
        <v>97300</v>
      </c>
      <c r="V24633">
        <f t="shared" si="5447"/>
        <v>97300</v>
      </c>
      <c r="W24633">
        <f t="shared" si="5448"/>
        <v>0</v>
      </c>
      <c r="X24633" s="5">
        <f t="shared" si="5449"/>
        <v>0.61699429296131891</v>
      </c>
    </row>
    <row r="24634" spans="1:24" x14ac:dyDescent="0.25">
      <c r="A24634">
        <v>49924</v>
      </c>
      <c r="B24634" t="s">
        <v>86828</v>
      </c>
      <c r="C24634" t="s">
        <v>20</v>
      </c>
      <c r="D24634" t="s">
        <v>86829</v>
      </c>
      <c r="E24634" s="1">
        <v>42538</v>
      </c>
      <c r="F24634">
        <v>198000</v>
      </c>
      <c r="G24634" t="s">
        <v>86830</v>
      </c>
      <c r="H24634" t="s">
        <v>23</v>
      </c>
      <c r="I24634" t="s">
        <v>86831</v>
      </c>
      <c r="J24634" t="s">
        <v>86832</v>
      </c>
      <c r="K24634">
        <v>0.25</v>
      </c>
      <c r="L24634" t="s">
        <v>9734</v>
      </c>
      <c r="M24634">
        <v>45000</v>
      </c>
      <c r="N24634">
        <v>90100</v>
      </c>
      <c r="O24634">
        <v>143000</v>
      </c>
      <c r="P24634">
        <v>1955</v>
      </c>
      <c r="Q24634">
        <v>3</v>
      </c>
      <c r="R24634">
        <v>1</v>
      </c>
      <c r="S24634">
        <v>0</v>
      </c>
      <c r="T24634">
        <f t="shared" si="5445"/>
        <v>111</v>
      </c>
      <c r="U24634">
        <f t="shared" si="5446"/>
        <v>55000</v>
      </c>
      <c r="V24634">
        <f t="shared" si="5447"/>
        <v>55000</v>
      </c>
      <c r="W24634">
        <f t="shared" si="5448"/>
        <v>0</v>
      </c>
      <c r="X24634" s="5">
        <f t="shared" si="5449"/>
        <v>0.38461538461538464</v>
      </c>
    </row>
    <row r="24635" spans="1:24" x14ac:dyDescent="0.25">
      <c r="A24635">
        <v>42757</v>
      </c>
      <c r="B24635" t="s">
        <v>86833</v>
      </c>
      <c r="C24635" t="s">
        <v>20</v>
      </c>
      <c r="D24635" t="s">
        <v>86834</v>
      </c>
      <c r="E24635" s="1">
        <v>42384</v>
      </c>
      <c r="F24635">
        <v>618750</v>
      </c>
      <c r="G24635" t="s">
        <v>86835</v>
      </c>
      <c r="H24635" t="s">
        <v>23</v>
      </c>
      <c r="I24635" t="s">
        <v>86836</v>
      </c>
      <c r="J24635" t="s">
        <v>86837</v>
      </c>
      <c r="K24635">
        <v>0.22</v>
      </c>
      <c r="L24635" t="s">
        <v>9734</v>
      </c>
      <c r="M24635">
        <v>120000</v>
      </c>
      <c r="N24635">
        <v>304500</v>
      </c>
      <c r="O24635">
        <v>435300</v>
      </c>
      <c r="P24635">
        <v>1949</v>
      </c>
      <c r="Q24635">
        <v>2</v>
      </c>
      <c r="R24635">
        <v>2</v>
      </c>
      <c r="S24635">
        <v>1</v>
      </c>
      <c r="T24635">
        <f t="shared" si="5445"/>
        <v>110</v>
      </c>
      <c r="U24635">
        <f t="shared" si="5446"/>
        <v>183450</v>
      </c>
      <c r="V24635">
        <f t="shared" si="5447"/>
        <v>183450</v>
      </c>
      <c r="W24635">
        <f t="shared" si="5448"/>
        <v>0</v>
      </c>
      <c r="X24635" s="5">
        <f t="shared" si="5449"/>
        <v>0.42143349414197107</v>
      </c>
    </row>
    <row r="24636" spans="1:24" x14ac:dyDescent="0.25">
      <c r="A24636">
        <v>43787</v>
      </c>
      <c r="B24636" t="s">
        <v>86838</v>
      </c>
      <c r="C24636" t="s">
        <v>20</v>
      </c>
      <c r="D24636" t="s">
        <v>86839</v>
      </c>
      <c r="E24636" s="1">
        <v>42425</v>
      </c>
      <c r="F24636">
        <v>430000</v>
      </c>
      <c r="G24636" t="s">
        <v>86840</v>
      </c>
      <c r="H24636" t="s">
        <v>23</v>
      </c>
      <c r="I24636" t="s">
        <v>86841</v>
      </c>
      <c r="J24636" t="s">
        <v>86842</v>
      </c>
      <c r="K24636">
        <v>0.18</v>
      </c>
      <c r="L24636" t="s">
        <v>9734</v>
      </c>
      <c r="M24636">
        <v>120000</v>
      </c>
      <c r="N24636">
        <v>122300</v>
      </c>
      <c r="O24636">
        <v>242300</v>
      </c>
      <c r="P24636">
        <v>1955</v>
      </c>
      <c r="Q24636">
        <v>2</v>
      </c>
      <c r="R24636">
        <v>2</v>
      </c>
      <c r="S24636">
        <v>0</v>
      </c>
      <c r="T24636">
        <f t="shared" si="5445"/>
        <v>110</v>
      </c>
      <c r="U24636">
        <f t="shared" si="5446"/>
        <v>187700</v>
      </c>
      <c r="V24636">
        <f t="shared" si="5447"/>
        <v>187700</v>
      </c>
      <c r="W24636">
        <f t="shared" si="5448"/>
        <v>0</v>
      </c>
      <c r="X24636" s="5">
        <f t="shared" si="5449"/>
        <v>0.77465951300041269</v>
      </c>
    </row>
    <row r="24637" spans="1:24" x14ac:dyDescent="0.25">
      <c r="A24637">
        <v>29018</v>
      </c>
      <c r="B24637" t="s">
        <v>86843</v>
      </c>
      <c r="C24637" t="s">
        <v>20</v>
      </c>
      <c r="D24637" t="s">
        <v>86844</v>
      </c>
      <c r="E24637" s="1">
        <v>42115</v>
      </c>
      <c r="F24637">
        <v>310000</v>
      </c>
      <c r="G24637" t="s">
        <v>86845</v>
      </c>
      <c r="H24637" t="s">
        <v>23</v>
      </c>
      <c r="I24637" t="s">
        <v>86846</v>
      </c>
      <c r="J24637" t="s">
        <v>86847</v>
      </c>
      <c r="K24637">
        <v>0.25</v>
      </c>
      <c r="L24637" t="s">
        <v>9734</v>
      </c>
      <c r="M24637">
        <v>132000</v>
      </c>
      <c r="N24637">
        <v>138400</v>
      </c>
      <c r="O24637">
        <v>270400</v>
      </c>
      <c r="P24637">
        <v>1930</v>
      </c>
      <c r="Q24637">
        <v>2</v>
      </c>
      <c r="R24637">
        <v>2</v>
      </c>
      <c r="S24637">
        <v>0</v>
      </c>
      <c r="T24637">
        <f t="shared" si="5445"/>
        <v>110</v>
      </c>
      <c r="U24637">
        <f t="shared" si="5446"/>
        <v>39600</v>
      </c>
      <c r="V24637">
        <f t="shared" si="5447"/>
        <v>39600</v>
      </c>
      <c r="W24637">
        <f t="shared" si="5448"/>
        <v>0</v>
      </c>
      <c r="X24637" s="5">
        <f t="shared" si="5449"/>
        <v>0.14644970414201183</v>
      </c>
    </row>
    <row r="24638" spans="1:24" x14ac:dyDescent="0.25">
      <c r="A24638">
        <v>37614</v>
      </c>
      <c r="B24638" t="s">
        <v>86848</v>
      </c>
      <c r="C24638" t="s">
        <v>20</v>
      </c>
      <c r="D24638" t="s">
        <v>86849</v>
      </c>
      <c r="E24638" s="1">
        <v>42264</v>
      </c>
      <c r="F24638">
        <v>300500</v>
      </c>
      <c r="G24638" t="s">
        <v>86850</v>
      </c>
      <c r="H24638" t="s">
        <v>23</v>
      </c>
      <c r="I24638" t="s">
        <v>86851</v>
      </c>
      <c r="J24638" t="s">
        <v>86852</v>
      </c>
      <c r="K24638">
        <v>0.14000000000000001</v>
      </c>
      <c r="L24638" t="s">
        <v>9734</v>
      </c>
      <c r="M24638">
        <v>120000</v>
      </c>
      <c r="N24638">
        <v>97800</v>
      </c>
      <c r="O24638">
        <v>217800</v>
      </c>
      <c r="P24638">
        <v>1963</v>
      </c>
      <c r="Q24638">
        <v>2</v>
      </c>
      <c r="R24638">
        <v>1</v>
      </c>
      <c r="S24638">
        <v>0</v>
      </c>
      <c r="T24638">
        <f t="shared" si="5445"/>
        <v>110</v>
      </c>
      <c r="U24638">
        <f t="shared" si="5446"/>
        <v>82700</v>
      </c>
      <c r="V24638">
        <f t="shared" si="5447"/>
        <v>82700</v>
      </c>
      <c r="W24638">
        <f t="shared" si="5448"/>
        <v>0</v>
      </c>
      <c r="X24638" s="5">
        <f t="shared" si="5449"/>
        <v>0.37970615243342515</v>
      </c>
    </row>
    <row r="24639" spans="1:24" x14ac:dyDescent="0.25">
      <c r="A24639">
        <v>11483</v>
      </c>
      <c r="B24639" t="s">
        <v>86853</v>
      </c>
      <c r="C24639" t="s">
        <v>20</v>
      </c>
      <c r="D24639" t="s">
        <v>86854</v>
      </c>
      <c r="E24639" s="1">
        <v>41654</v>
      </c>
      <c r="F24639">
        <v>262000</v>
      </c>
      <c r="G24639" t="s">
        <v>86855</v>
      </c>
      <c r="H24639" t="s">
        <v>23</v>
      </c>
      <c r="I24639" t="s">
        <v>86856</v>
      </c>
      <c r="J24639" t="s">
        <v>86857</v>
      </c>
      <c r="K24639">
        <v>0.15</v>
      </c>
      <c r="L24639" t="s">
        <v>9734</v>
      </c>
      <c r="M24639">
        <v>120000</v>
      </c>
      <c r="N24639">
        <v>96500</v>
      </c>
      <c r="O24639">
        <v>218100</v>
      </c>
      <c r="P24639">
        <v>1958</v>
      </c>
      <c r="Q24639">
        <v>3</v>
      </c>
      <c r="R24639">
        <v>1</v>
      </c>
      <c r="S24639">
        <v>0</v>
      </c>
      <c r="T24639">
        <f t="shared" si="5445"/>
        <v>108</v>
      </c>
      <c r="U24639">
        <f t="shared" si="5446"/>
        <v>43900</v>
      </c>
      <c r="V24639">
        <f t="shared" si="5447"/>
        <v>43900</v>
      </c>
      <c r="W24639">
        <f t="shared" si="5448"/>
        <v>0</v>
      </c>
      <c r="X24639" s="5">
        <f t="shared" si="5449"/>
        <v>0.20128381476386978</v>
      </c>
    </row>
    <row r="24640" spans="1:24" x14ac:dyDescent="0.25">
      <c r="A24640">
        <v>29019</v>
      </c>
      <c r="B24640" t="s">
        <v>86853</v>
      </c>
      <c r="C24640" t="s">
        <v>20</v>
      </c>
      <c r="D24640" t="s">
        <v>86854</v>
      </c>
      <c r="E24640" s="1">
        <v>42110</v>
      </c>
      <c r="F24640">
        <v>300000</v>
      </c>
      <c r="G24640" t="s">
        <v>86858</v>
      </c>
      <c r="H24640" t="s">
        <v>23</v>
      </c>
      <c r="I24640" t="s">
        <v>86856</v>
      </c>
      <c r="J24640" t="s">
        <v>86857</v>
      </c>
      <c r="K24640">
        <v>0.15</v>
      </c>
      <c r="L24640" t="s">
        <v>9734</v>
      </c>
      <c r="M24640">
        <v>120000</v>
      </c>
      <c r="N24640">
        <v>96500</v>
      </c>
      <c r="O24640">
        <v>218100</v>
      </c>
      <c r="P24640">
        <v>1958</v>
      </c>
      <c r="Q24640">
        <v>3</v>
      </c>
      <c r="R24640">
        <v>1</v>
      </c>
      <c r="S24640">
        <v>0</v>
      </c>
      <c r="T24640">
        <f t="shared" si="5445"/>
        <v>109</v>
      </c>
      <c r="U24640">
        <f t="shared" si="5446"/>
        <v>81900</v>
      </c>
      <c r="V24640">
        <f t="shared" si="5447"/>
        <v>81900</v>
      </c>
      <c r="W24640">
        <f t="shared" si="5448"/>
        <v>0</v>
      </c>
      <c r="X24640" s="5">
        <f t="shared" si="5449"/>
        <v>0.37551581843191195</v>
      </c>
    </row>
    <row r="24641" spans="1:24" x14ac:dyDescent="0.25">
      <c r="A24641">
        <v>17860</v>
      </c>
      <c r="B24641" t="s">
        <v>86859</v>
      </c>
      <c r="C24641" t="s">
        <v>20</v>
      </c>
      <c r="D24641" t="s">
        <v>86860</v>
      </c>
      <c r="E24641" s="1">
        <v>41837</v>
      </c>
      <c r="F24641">
        <v>448000</v>
      </c>
      <c r="G24641" t="s">
        <v>86861</v>
      </c>
      <c r="H24641" t="s">
        <v>23</v>
      </c>
      <c r="I24641" t="s">
        <v>86862</v>
      </c>
      <c r="J24641" t="s">
        <v>86863</v>
      </c>
      <c r="K24641">
        <v>0.15</v>
      </c>
      <c r="L24641" t="s">
        <v>9734</v>
      </c>
      <c r="M24641">
        <v>120000</v>
      </c>
      <c r="N24641">
        <v>202000</v>
      </c>
      <c r="O24641">
        <v>323500</v>
      </c>
      <c r="P24641">
        <v>1958</v>
      </c>
      <c r="Q24641">
        <v>4</v>
      </c>
      <c r="R24641">
        <v>3</v>
      </c>
      <c r="S24641">
        <v>0</v>
      </c>
      <c r="T24641">
        <f t="shared" si="5445"/>
        <v>109</v>
      </c>
      <c r="U24641">
        <f t="shared" si="5446"/>
        <v>124500</v>
      </c>
      <c r="V24641">
        <f t="shared" si="5447"/>
        <v>124500</v>
      </c>
      <c r="W24641">
        <f t="shared" si="5448"/>
        <v>0</v>
      </c>
      <c r="X24641" s="5">
        <f t="shared" si="5449"/>
        <v>0.3848531684698609</v>
      </c>
    </row>
    <row r="24642" spans="1:24" x14ac:dyDescent="0.25">
      <c r="A24642">
        <v>13003</v>
      </c>
      <c r="B24642" t="s">
        <v>86864</v>
      </c>
      <c r="C24642" t="s">
        <v>20</v>
      </c>
      <c r="D24642" t="s">
        <v>86865</v>
      </c>
      <c r="E24642" s="1">
        <v>41726</v>
      </c>
      <c r="F24642">
        <v>299000</v>
      </c>
      <c r="G24642" t="s">
        <v>86866</v>
      </c>
      <c r="H24642" t="s">
        <v>23</v>
      </c>
      <c r="I24642" t="s">
        <v>86867</v>
      </c>
      <c r="J24642" t="s">
        <v>86868</v>
      </c>
      <c r="K24642">
        <v>0.15</v>
      </c>
      <c r="L24642" t="s">
        <v>9734</v>
      </c>
      <c r="M24642">
        <v>120000</v>
      </c>
      <c r="N24642">
        <v>140000</v>
      </c>
      <c r="O24642">
        <v>260000</v>
      </c>
      <c r="P24642">
        <v>1945</v>
      </c>
      <c r="Q24642">
        <v>2</v>
      </c>
      <c r="R24642">
        <v>2</v>
      </c>
      <c r="S24642">
        <v>0</v>
      </c>
      <c r="T24642">
        <f t="shared" si="5445"/>
        <v>108</v>
      </c>
      <c r="U24642">
        <f t="shared" si="5446"/>
        <v>39000</v>
      </c>
      <c r="V24642">
        <f t="shared" si="5447"/>
        <v>39000</v>
      </c>
      <c r="W24642">
        <f t="shared" si="5448"/>
        <v>0</v>
      </c>
      <c r="X24642" s="5">
        <f t="shared" si="5449"/>
        <v>0.15</v>
      </c>
    </row>
    <row r="24643" spans="1:24" x14ac:dyDescent="0.25">
      <c r="A24643">
        <v>11484</v>
      </c>
      <c r="B24643" t="s">
        <v>86869</v>
      </c>
      <c r="C24643" t="s">
        <v>20</v>
      </c>
      <c r="D24643" t="s">
        <v>86870</v>
      </c>
      <c r="E24643" s="1">
        <v>41654</v>
      </c>
      <c r="F24643">
        <v>285000</v>
      </c>
      <c r="G24643" t="s">
        <v>86871</v>
      </c>
      <c r="H24643" t="s">
        <v>23</v>
      </c>
      <c r="I24643" t="s">
        <v>86872</v>
      </c>
      <c r="J24643" t="s">
        <v>86873</v>
      </c>
      <c r="K24643">
        <v>0.2</v>
      </c>
      <c r="L24643" t="s">
        <v>9734</v>
      </c>
      <c r="M24643">
        <v>120000</v>
      </c>
      <c r="N24643">
        <v>120000</v>
      </c>
      <c r="O24643">
        <v>247700</v>
      </c>
      <c r="P24643">
        <v>1941</v>
      </c>
      <c r="Q24643">
        <v>3</v>
      </c>
      <c r="R24643">
        <v>1</v>
      </c>
      <c r="S24643">
        <v>0</v>
      </c>
      <c r="T24643">
        <f t="shared" si="5445"/>
        <v>108</v>
      </c>
      <c r="U24643">
        <f t="shared" si="5446"/>
        <v>37300</v>
      </c>
      <c r="V24643">
        <f t="shared" si="5447"/>
        <v>37300</v>
      </c>
      <c r="W24643">
        <f t="shared" si="5448"/>
        <v>0</v>
      </c>
      <c r="X24643" s="5">
        <f t="shared" si="5449"/>
        <v>0.15058538554703271</v>
      </c>
    </row>
    <row r="24644" spans="1:24" x14ac:dyDescent="0.25">
      <c r="A24644">
        <v>11485</v>
      </c>
      <c r="B24644" t="s">
        <v>86874</v>
      </c>
      <c r="C24644" t="s">
        <v>20</v>
      </c>
      <c r="D24644" t="s">
        <v>86875</v>
      </c>
      <c r="E24644" s="1">
        <v>41660</v>
      </c>
      <c r="F24644">
        <v>650000</v>
      </c>
      <c r="G24644" t="s">
        <v>86876</v>
      </c>
      <c r="H24644" t="s">
        <v>23</v>
      </c>
      <c r="I24644" t="s">
        <v>73861</v>
      </c>
      <c r="J24644" t="s">
        <v>86877</v>
      </c>
      <c r="K24644">
        <v>0.17</v>
      </c>
      <c r="L24644" t="s">
        <v>9734</v>
      </c>
      <c r="M24644">
        <v>120000</v>
      </c>
      <c r="N24644">
        <v>386600</v>
      </c>
      <c r="O24644">
        <v>537300</v>
      </c>
      <c r="P24644">
        <v>2013</v>
      </c>
      <c r="Q24644">
        <v>4</v>
      </c>
      <c r="R24644">
        <v>3</v>
      </c>
      <c r="S24644">
        <v>1</v>
      </c>
      <c r="T24644">
        <f t="shared" si="5445"/>
        <v>108</v>
      </c>
      <c r="U24644">
        <f t="shared" si="5446"/>
        <v>112700</v>
      </c>
      <c r="V24644">
        <f t="shared" si="5447"/>
        <v>112700</v>
      </c>
      <c r="W24644">
        <f t="shared" si="5448"/>
        <v>0</v>
      </c>
      <c r="X24644" s="5">
        <f t="shared" si="5449"/>
        <v>0.20975246603387307</v>
      </c>
    </row>
    <row r="24645" spans="1:24" x14ac:dyDescent="0.25">
      <c r="A24645">
        <v>48075</v>
      </c>
      <c r="B24645" t="s">
        <v>86878</v>
      </c>
      <c r="C24645" t="s">
        <v>20</v>
      </c>
      <c r="D24645" t="s">
        <v>86879</v>
      </c>
      <c r="E24645" s="1">
        <v>42496</v>
      </c>
      <c r="F24645">
        <v>395000</v>
      </c>
      <c r="G24645" t="s">
        <v>86880</v>
      </c>
      <c r="H24645" t="s">
        <v>23</v>
      </c>
      <c r="I24645" t="s">
        <v>86881</v>
      </c>
      <c r="J24645" t="s">
        <v>86882</v>
      </c>
      <c r="K24645">
        <v>0.18</v>
      </c>
      <c r="L24645" t="s">
        <v>9734</v>
      </c>
      <c r="M24645">
        <v>120000</v>
      </c>
      <c r="N24645">
        <v>132400</v>
      </c>
      <c r="O24645">
        <v>252400</v>
      </c>
      <c r="P24645">
        <v>1935</v>
      </c>
      <c r="Q24645">
        <v>3</v>
      </c>
      <c r="R24645">
        <v>2</v>
      </c>
      <c r="S24645">
        <v>0</v>
      </c>
      <c r="T24645">
        <f t="shared" si="5445"/>
        <v>111</v>
      </c>
      <c r="U24645">
        <f t="shared" si="5446"/>
        <v>142600</v>
      </c>
      <c r="V24645">
        <f t="shared" si="5447"/>
        <v>142600</v>
      </c>
      <c r="W24645">
        <f t="shared" si="5448"/>
        <v>0</v>
      </c>
      <c r="X24645" s="5">
        <f t="shared" si="5449"/>
        <v>0.5649762282091918</v>
      </c>
    </row>
    <row r="24646" spans="1:24" x14ac:dyDescent="0.25">
      <c r="A24646">
        <v>6572</v>
      </c>
      <c r="B24646" t="s">
        <v>86883</v>
      </c>
      <c r="C24646" t="s">
        <v>20</v>
      </c>
      <c r="D24646" t="s">
        <v>86884</v>
      </c>
      <c r="E24646" s="1">
        <v>41495</v>
      </c>
      <c r="F24646">
        <v>272000</v>
      </c>
      <c r="G24646" t="s">
        <v>86885</v>
      </c>
      <c r="H24646" t="s">
        <v>23</v>
      </c>
      <c r="I24646" t="s">
        <v>86886</v>
      </c>
      <c r="J24646" t="s">
        <v>86887</v>
      </c>
      <c r="K24646">
        <v>0.2</v>
      </c>
      <c r="L24646" t="s">
        <v>9734</v>
      </c>
      <c r="M24646">
        <v>120000</v>
      </c>
      <c r="N24646">
        <v>144500</v>
      </c>
      <c r="O24646">
        <v>264500</v>
      </c>
      <c r="P24646">
        <v>1935</v>
      </c>
      <c r="Q24646">
        <v>3</v>
      </c>
      <c r="R24646">
        <v>3</v>
      </c>
      <c r="S24646">
        <v>0</v>
      </c>
      <c r="T24646">
        <f t="shared" si="5445"/>
        <v>108</v>
      </c>
      <c r="U24646">
        <f t="shared" si="5446"/>
        <v>7500</v>
      </c>
      <c r="V24646">
        <f t="shared" si="5447"/>
        <v>7500</v>
      </c>
      <c r="W24646">
        <f t="shared" si="5448"/>
        <v>0</v>
      </c>
      <c r="X24646" s="5">
        <f t="shared" si="5449"/>
        <v>2.835538752362949E-2</v>
      </c>
    </row>
    <row r="24647" spans="1:24" x14ac:dyDescent="0.25">
      <c r="A24647">
        <v>24616</v>
      </c>
      <c r="B24647" t="s">
        <v>86888</v>
      </c>
      <c r="C24647" t="s">
        <v>20</v>
      </c>
      <c r="D24647" t="s">
        <v>86889</v>
      </c>
      <c r="E24647" s="1">
        <v>41988</v>
      </c>
      <c r="F24647">
        <v>312500</v>
      </c>
      <c r="G24647" t="s">
        <v>86890</v>
      </c>
      <c r="H24647" t="s">
        <v>23</v>
      </c>
      <c r="I24647" t="s">
        <v>86891</v>
      </c>
      <c r="J24647" t="s">
        <v>86892</v>
      </c>
      <c r="K24647">
        <v>0.17</v>
      </c>
      <c r="L24647" t="s">
        <v>9734</v>
      </c>
      <c r="M24647">
        <v>120000</v>
      </c>
      <c r="N24647">
        <v>104700</v>
      </c>
      <c r="O24647">
        <v>224700</v>
      </c>
      <c r="P24647">
        <v>1940</v>
      </c>
      <c r="Q24647">
        <v>3</v>
      </c>
      <c r="R24647">
        <v>2</v>
      </c>
      <c r="S24647">
        <v>0</v>
      </c>
      <c r="T24647">
        <f t="shared" si="5445"/>
        <v>109</v>
      </c>
      <c r="U24647">
        <f t="shared" si="5446"/>
        <v>87800</v>
      </c>
      <c r="V24647">
        <f t="shared" si="5447"/>
        <v>87800</v>
      </c>
      <c r="W24647">
        <f t="shared" si="5448"/>
        <v>0</v>
      </c>
      <c r="X24647" s="5">
        <f t="shared" si="5449"/>
        <v>0.39074321317311972</v>
      </c>
    </row>
    <row r="24648" spans="1:24" x14ac:dyDescent="0.25">
      <c r="A24648">
        <v>5396</v>
      </c>
      <c r="B24648" t="s">
        <v>86893</v>
      </c>
      <c r="C24648" t="s">
        <v>20</v>
      </c>
      <c r="D24648" t="s">
        <v>86894</v>
      </c>
      <c r="E24648" s="1">
        <v>41484</v>
      </c>
      <c r="F24648">
        <v>185237</v>
      </c>
      <c r="G24648" t="s">
        <v>86895</v>
      </c>
      <c r="H24648" t="s">
        <v>23</v>
      </c>
      <c r="I24648" t="s">
        <v>9496</v>
      </c>
      <c r="J24648" t="s">
        <v>86896</v>
      </c>
      <c r="K24648">
        <v>0.18</v>
      </c>
      <c r="L24648" t="s">
        <v>9734</v>
      </c>
      <c r="M24648">
        <v>120000</v>
      </c>
      <c r="N24648">
        <v>61100</v>
      </c>
      <c r="O24648">
        <v>181100</v>
      </c>
      <c r="P24648">
        <v>1940</v>
      </c>
      <c r="Q24648">
        <v>2</v>
      </c>
      <c r="R24648">
        <v>1</v>
      </c>
      <c r="S24648">
        <v>0</v>
      </c>
      <c r="T24648">
        <f t="shared" si="5445"/>
        <v>108</v>
      </c>
      <c r="U24648">
        <f t="shared" si="5446"/>
        <v>4137</v>
      </c>
      <c r="V24648">
        <f t="shared" si="5447"/>
        <v>4137</v>
      </c>
      <c r="W24648">
        <f t="shared" si="5448"/>
        <v>0</v>
      </c>
      <c r="X24648" s="5">
        <f t="shared" si="5449"/>
        <v>2.2843732744340144E-2</v>
      </c>
    </row>
    <row r="24649" spans="1:24" x14ac:dyDescent="0.25">
      <c r="A24649">
        <v>52731</v>
      </c>
      <c r="B24649" t="s">
        <v>86893</v>
      </c>
      <c r="C24649" t="s">
        <v>20</v>
      </c>
      <c r="D24649" t="s">
        <v>86897</v>
      </c>
      <c r="E24649" s="1">
        <v>42611</v>
      </c>
      <c r="F24649">
        <v>285000</v>
      </c>
      <c r="G24649" t="s">
        <v>86898</v>
      </c>
      <c r="H24649" t="s">
        <v>23</v>
      </c>
      <c r="I24649" t="s">
        <v>9496</v>
      </c>
      <c r="J24649" t="s">
        <v>86896</v>
      </c>
      <c r="K24649">
        <v>0.18</v>
      </c>
      <c r="L24649" t="s">
        <v>9734</v>
      </c>
      <c r="M24649">
        <v>120000</v>
      </c>
      <c r="N24649">
        <v>61100</v>
      </c>
      <c r="O24649">
        <v>181100</v>
      </c>
      <c r="P24649">
        <v>1940</v>
      </c>
      <c r="Q24649">
        <v>2</v>
      </c>
      <c r="R24649">
        <v>1</v>
      </c>
      <c r="S24649">
        <v>0</v>
      </c>
      <c r="T24649">
        <f t="shared" si="5445"/>
        <v>111</v>
      </c>
      <c r="U24649">
        <f t="shared" si="5446"/>
        <v>103900</v>
      </c>
      <c r="V24649">
        <f t="shared" si="5447"/>
        <v>103900</v>
      </c>
      <c r="W24649">
        <f t="shared" si="5448"/>
        <v>0</v>
      </c>
      <c r="X24649" s="5">
        <f t="shared" si="5449"/>
        <v>0.57371617890668136</v>
      </c>
    </row>
    <row r="24650" spans="1:24" x14ac:dyDescent="0.25">
      <c r="A24650">
        <v>49925</v>
      </c>
      <c r="B24650" t="s">
        <v>86899</v>
      </c>
      <c r="C24650" t="s">
        <v>20</v>
      </c>
      <c r="D24650" t="s">
        <v>86900</v>
      </c>
      <c r="E24650" s="1">
        <v>42527</v>
      </c>
      <c r="F24650">
        <v>300000</v>
      </c>
      <c r="G24650" t="s">
        <v>86901</v>
      </c>
      <c r="H24650" t="s">
        <v>23</v>
      </c>
      <c r="I24650" t="s">
        <v>86902</v>
      </c>
      <c r="J24650" t="s">
        <v>86903</v>
      </c>
      <c r="K24650">
        <v>0.18</v>
      </c>
      <c r="L24650" t="s">
        <v>9734</v>
      </c>
      <c r="M24650">
        <v>120000</v>
      </c>
      <c r="N24650">
        <v>104100</v>
      </c>
      <c r="O24650">
        <v>226900</v>
      </c>
      <c r="P24650">
        <v>1940</v>
      </c>
      <c r="Q24650">
        <v>2</v>
      </c>
      <c r="R24650">
        <v>1</v>
      </c>
      <c r="S24650">
        <v>0</v>
      </c>
      <c r="T24650">
        <f t="shared" si="5445"/>
        <v>111</v>
      </c>
      <c r="U24650">
        <f t="shared" si="5446"/>
        <v>73100</v>
      </c>
      <c r="V24650">
        <f t="shared" si="5447"/>
        <v>73100</v>
      </c>
      <c r="W24650">
        <f t="shared" si="5448"/>
        <v>0</v>
      </c>
      <c r="X24650" s="5">
        <f t="shared" si="5449"/>
        <v>0.32216835610401057</v>
      </c>
    </row>
    <row r="24651" spans="1:24" x14ac:dyDescent="0.25">
      <c r="A24651">
        <v>2802</v>
      </c>
      <c r="B24651" t="s">
        <v>86904</v>
      </c>
      <c r="C24651" t="s">
        <v>20</v>
      </c>
      <c r="D24651" t="s">
        <v>86905</v>
      </c>
      <c r="E24651" s="1">
        <v>41414</v>
      </c>
      <c r="F24651">
        <v>425000</v>
      </c>
      <c r="G24651" t="s">
        <v>86906</v>
      </c>
      <c r="H24651" t="s">
        <v>23</v>
      </c>
      <c r="I24651" t="s">
        <v>86907</v>
      </c>
      <c r="J24651" t="s">
        <v>86908</v>
      </c>
      <c r="K24651">
        <v>0.18</v>
      </c>
      <c r="L24651" t="s">
        <v>9734</v>
      </c>
      <c r="M24651">
        <v>120000</v>
      </c>
      <c r="N24651">
        <v>179200</v>
      </c>
      <c r="O24651">
        <v>299200</v>
      </c>
      <c r="P24651">
        <v>1945</v>
      </c>
      <c r="Q24651">
        <v>4</v>
      </c>
      <c r="R24651">
        <v>2</v>
      </c>
      <c r="S24651">
        <v>0</v>
      </c>
      <c r="T24651">
        <f t="shared" si="5445"/>
        <v>108</v>
      </c>
      <c r="U24651">
        <f t="shared" si="5446"/>
        <v>125800</v>
      </c>
      <c r="V24651">
        <f t="shared" si="5447"/>
        <v>125800</v>
      </c>
      <c r="W24651">
        <f t="shared" si="5448"/>
        <v>0</v>
      </c>
      <c r="X24651" s="5">
        <f t="shared" si="5449"/>
        <v>0.42045454545454547</v>
      </c>
    </row>
    <row r="24652" spans="1:24" x14ac:dyDescent="0.25">
      <c r="A24652">
        <v>24617</v>
      </c>
      <c r="B24652" t="s">
        <v>86904</v>
      </c>
      <c r="C24652" t="s">
        <v>20</v>
      </c>
      <c r="D24652" t="s">
        <v>86905</v>
      </c>
      <c r="E24652" s="1">
        <v>41992</v>
      </c>
      <c r="F24652">
        <v>448000</v>
      </c>
      <c r="G24652" t="s">
        <v>86909</v>
      </c>
      <c r="H24652" t="s">
        <v>23</v>
      </c>
      <c r="I24652" t="s">
        <v>86907</v>
      </c>
      <c r="J24652" t="s">
        <v>86908</v>
      </c>
      <c r="K24652">
        <v>0.18</v>
      </c>
      <c r="L24652" t="s">
        <v>9734</v>
      </c>
      <c r="M24652">
        <v>120000</v>
      </c>
      <c r="N24652">
        <v>179200</v>
      </c>
      <c r="O24652">
        <v>299200</v>
      </c>
      <c r="P24652">
        <v>1945</v>
      </c>
      <c r="Q24652">
        <v>4</v>
      </c>
      <c r="R24652">
        <v>2</v>
      </c>
      <c r="S24652">
        <v>0</v>
      </c>
      <c r="T24652">
        <f t="shared" si="5445"/>
        <v>109</v>
      </c>
      <c r="U24652">
        <f t="shared" si="5446"/>
        <v>148800</v>
      </c>
      <c r="V24652">
        <f t="shared" si="5447"/>
        <v>148800</v>
      </c>
      <c r="W24652">
        <f t="shared" si="5448"/>
        <v>0</v>
      </c>
      <c r="X24652" s="5">
        <f t="shared" si="5449"/>
        <v>0.49732620320855614</v>
      </c>
    </row>
    <row r="24653" spans="1:24" x14ac:dyDescent="0.25">
      <c r="A24653">
        <v>43788</v>
      </c>
      <c r="B24653" t="s">
        <v>86904</v>
      </c>
      <c r="C24653" t="s">
        <v>20</v>
      </c>
      <c r="D24653" t="s">
        <v>86905</v>
      </c>
      <c r="E24653" s="1">
        <v>42424</v>
      </c>
      <c r="F24653">
        <v>490000</v>
      </c>
      <c r="G24653" t="s">
        <v>86910</v>
      </c>
      <c r="H24653" t="s">
        <v>23</v>
      </c>
      <c r="I24653" t="s">
        <v>86907</v>
      </c>
      <c r="J24653" t="s">
        <v>86908</v>
      </c>
      <c r="K24653">
        <v>0.18</v>
      </c>
      <c r="L24653" t="s">
        <v>9734</v>
      </c>
      <c r="M24653">
        <v>120000</v>
      </c>
      <c r="N24653">
        <v>179200</v>
      </c>
      <c r="O24653">
        <v>299200</v>
      </c>
      <c r="P24653">
        <v>1945</v>
      </c>
      <c r="Q24653">
        <v>4</v>
      </c>
      <c r="R24653">
        <v>2</v>
      </c>
      <c r="S24653">
        <v>0</v>
      </c>
      <c r="T24653">
        <f t="shared" si="5445"/>
        <v>110</v>
      </c>
      <c r="U24653">
        <f t="shared" si="5446"/>
        <v>190800</v>
      </c>
      <c r="V24653">
        <f t="shared" si="5447"/>
        <v>190800</v>
      </c>
      <c r="W24653">
        <f t="shared" si="5448"/>
        <v>0</v>
      </c>
      <c r="X24653" s="5">
        <f t="shared" si="5449"/>
        <v>0.63770053475935828</v>
      </c>
    </row>
    <row r="24654" spans="1:24" x14ac:dyDescent="0.25">
      <c r="A24654">
        <v>1684</v>
      </c>
      <c r="B24654" t="s">
        <v>86911</v>
      </c>
      <c r="C24654" t="s">
        <v>20</v>
      </c>
      <c r="D24654" t="s">
        <v>86912</v>
      </c>
      <c r="E24654" s="1">
        <v>41365</v>
      </c>
      <c r="F24654">
        <v>238000</v>
      </c>
      <c r="G24654" t="s">
        <v>86913</v>
      </c>
      <c r="H24654" t="s">
        <v>23</v>
      </c>
      <c r="I24654" t="s">
        <v>86914</v>
      </c>
      <c r="J24654" t="s">
        <v>86915</v>
      </c>
      <c r="K24654">
        <v>0.18</v>
      </c>
      <c r="L24654" t="s">
        <v>9734</v>
      </c>
      <c r="M24654">
        <v>120000</v>
      </c>
      <c r="N24654">
        <v>226500</v>
      </c>
      <c r="O24654">
        <v>346500</v>
      </c>
      <c r="P24654">
        <v>1963</v>
      </c>
      <c r="Q24654">
        <v>4</v>
      </c>
      <c r="R24654">
        <v>3</v>
      </c>
      <c r="S24654">
        <v>1</v>
      </c>
      <c r="T24654">
        <f t="shared" si="5445"/>
        <v>107</v>
      </c>
      <c r="U24654">
        <f t="shared" si="5446"/>
        <v>-108500</v>
      </c>
      <c r="V24654">
        <f t="shared" si="5447"/>
        <v>0</v>
      </c>
      <c r="W24654">
        <f t="shared" si="5448"/>
        <v>-108500</v>
      </c>
      <c r="X24654" s="5">
        <f t="shared" si="5449"/>
        <v>-0.31313131313131315</v>
      </c>
    </row>
    <row r="24655" spans="1:24" x14ac:dyDescent="0.25">
      <c r="A24655">
        <v>20831</v>
      </c>
      <c r="B24655" t="s">
        <v>86916</v>
      </c>
      <c r="C24655" t="s">
        <v>20</v>
      </c>
      <c r="D24655" t="s">
        <v>86917</v>
      </c>
      <c r="E24655" s="1">
        <v>41892</v>
      </c>
      <c r="F24655">
        <v>260000</v>
      </c>
      <c r="G24655" t="s">
        <v>86918</v>
      </c>
      <c r="H24655" t="s">
        <v>586</v>
      </c>
      <c r="I24655" t="s">
        <v>86919</v>
      </c>
      <c r="J24655" t="s">
        <v>86920</v>
      </c>
      <c r="K24655">
        <v>0.15</v>
      </c>
      <c r="L24655" t="s">
        <v>9734</v>
      </c>
      <c r="M24655">
        <v>120000</v>
      </c>
      <c r="N24655">
        <v>425400</v>
      </c>
      <c r="O24655">
        <v>555300</v>
      </c>
      <c r="P24655">
        <v>2015</v>
      </c>
      <c r="Q24655">
        <v>3</v>
      </c>
      <c r="R24655">
        <v>3</v>
      </c>
      <c r="S24655">
        <v>0</v>
      </c>
      <c r="T24655">
        <f t="shared" si="5445"/>
        <v>109</v>
      </c>
      <c r="U24655">
        <f t="shared" si="5446"/>
        <v>-295300</v>
      </c>
      <c r="V24655">
        <f t="shared" si="5447"/>
        <v>0</v>
      </c>
      <c r="W24655">
        <f t="shared" si="5448"/>
        <v>-295300</v>
      </c>
      <c r="X24655" s="5">
        <f t="shared" si="5449"/>
        <v>-0.53178462092562584</v>
      </c>
    </row>
    <row r="24656" spans="1:24" x14ac:dyDescent="0.25">
      <c r="A24656">
        <v>30516</v>
      </c>
      <c r="B24656" t="s">
        <v>86916</v>
      </c>
      <c r="C24656" t="s">
        <v>20</v>
      </c>
      <c r="D24656" t="s">
        <v>86917</v>
      </c>
      <c r="E24656" s="1">
        <v>42136</v>
      </c>
      <c r="F24656">
        <v>723426</v>
      </c>
      <c r="G24656" t="s">
        <v>86921</v>
      </c>
      <c r="H24656" t="s">
        <v>23</v>
      </c>
      <c r="I24656" t="s">
        <v>86919</v>
      </c>
      <c r="J24656" t="s">
        <v>86920</v>
      </c>
      <c r="K24656">
        <v>0.15</v>
      </c>
      <c r="L24656" t="s">
        <v>9734</v>
      </c>
      <c r="M24656">
        <v>120000</v>
      </c>
      <c r="N24656">
        <v>425400</v>
      </c>
      <c r="O24656">
        <v>555300</v>
      </c>
      <c r="P24656">
        <v>2015</v>
      </c>
      <c r="Q24656">
        <v>3</v>
      </c>
      <c r="R24656">
        <v>3</v>
      </c>
      <c r="S24656">
        <v>0</v>
      </c>
      <c r="T24656">
        <f t="shared" si="5445"/>
        <v>109</v>
      </c>
      <c r="U24656">
        <f t="shared" si="5446"/>
        <v>168126</v>
      </c>
      <c r="V24656">
        <f t="shared" si="5447"/>
        <v>168126</v>
      </c>
      <c r="W24656">
        <f t="shared" si="5448"/>
        <v>0</v>
      </c>
      <c r="X24656" s="5">
        <f t="shared" si="5449"/>
        <v>0.30276607239330094</v>
      </c>
    </row>
    <row r="24657" spans="1:24" x14ac:dyDescent="0.25">
      <c r="A24657">
        <v>46373</v>
      </c>
      <c r="B24657" t="s">
        <v>86922</v>
      </c>
      <c r="C24657" t="s">
        <v>20</v>
      </c>
      <c r="D24657" t="s">
        <v>86923</v>
      </c>
      <c r="E24657" s="1">
        <v>42475</v>
      </c>
      <c r="F24657">
        <v>450000</v>
      </c>
      <c r="G24657" t="s">
        <v>86924</v>
      </c>
      <c r="H24657" t="s">
        <v>23</v>
      </c>
      <c r="I24657" t="s">
        <v>86925</v>
      </c>
      <c r="J24657" t="s">
        <v>86926</v>
      </c>
      <c r="K24657">
        <v>0.17</v>
      </c>
      <c r="L24657" t="s">
        <v>9734</v>
      </c>
      <c r="M24657">
        <v>120000</v>
      </c>
      <c r="N24657">
        <v>155500</v>
      </c>
      <c r="O24657">
        <v>287700</v>
      </c>
      <c r="P24657">
        <v>1935</v>
      </c>
      <c r="Q24657">
        <v>4</v>
      </c>
      <c r="R24657">
        <v>2</v>
      </c>
      <c r="S24657">
        <v>0</v>
      </c>
      <c r="T24657">
        <f t="shared" si="5445"/>
        <v>110</v>
      </c>
      <c r="U24657">
        <f t="shared" si="5446"/>
        <v>162300</v>
      </c>
      <c r="V24657">
        <f t="shared" si="5447"/>
        <v>162300</v>
      </c>
      <c r="W24657">
        <f t="shared" si="5448"/>
        <v>0</v>
      </c>
      <c r="X24657" s="5">
        <f t="shared" si="5449"/>
        <v>0.56412930135557871</v>
      </c>
    </row>
    <row r="24658" spans="1:24" x14ac:dyDescent="0.25">
      <c r="A24658">
        <v>2803</v>
      </c>
      <c r="B24658" t="s">
        <v>86927</v>
      </c>
      <c r="C24658" t="s">
        <v>20</v>
      </c>
      <c r="D24658" t="s">
        <v>86928</v>
      </c>
      <c r="E24658" s="1">
        <v>41425</v>
      </c>
      <c r="F24658">
        <v>273000</v>
      </c>
      <c r="G24658" t="s">
        <v>86929</v>
      </c>
      <c r="H24658" t="s">
        <v>23</v>
      </c>
      <c r="I24658" t="s">
        <v>86930</v>
      </c>
      <c r="J24658" t="s">
        <v>86931</v>
      </c>
      <c r="K24658">
        <v>0.2</v>
      </c>
      <c r="L24658" t="s">
        <v>9734</v>
      </c>
      <c r="M24658">
        <v>120000</v>
      </c>
      <c r="N24658">
        <v>141900</v>
      </c>
      <c r="O24658">
        <v>261900</v>
      </c>
      <c r="P24658">
        <v>1935</v>
      </c>
      <c r="Q24658">
        <v>3</v>
      </c>
      <c r="R24658">
        <v>1</v>
      </c>
      <c r="S24658">
        <v>1</v>
      </c>
      <c r="T24658">
        <f t="shared" si="5445"/>
        <v>108</v>
      </c>
      <c r="U24658">
        <f t="shared" si="5446"/>
        <v>11100</v>
      </c>
      <c r="V24658">
        <f t="shared" si="5447"/>
        <v>11100</v>
      </c>
      <c r="W24658">
        <f t="shared" si="5448"/>
        <v>0</v>
      </c>
      <c r="X24658" s="5">
        <f t="shared" si="5449"/>
        <v>4.2382588774341354E-2</v>
      </c>
    </row>
    <row r="24659" spans="1:24" hidden="1" x14ac:dyDescent="0.25">
      <c r="A24659">
        <v>8559</v>
      </c>
      <c r="B24659" t="s">
        <v>86932</v>
      </c>
      <c r="C24659" t="s">
        <v>326</v>
      </c>
      <c r="D24659" t="s">
        <v>86933</v>
      </c>
      <c r="E24659" s="1">
        <v>41575</v>
      </c>
      <c r="F24659">
        <v>220000</v>
      </c>
      <c r="G24659" t="s">
        <v>86934</v>
      </c>
      <c r="H24659" t="s">
        <v>23</v>
      </c>
    </row>
    <row r="24660" spans="1:24" hidden="1" x14ac:dyDescent="0.25">
      <c r="A24660">
        <v>11486</v>
      </c>
      <c r="B24660" t="s">
        <v>86932</v>
      </c>
      <c r="C24660" t="s">
        <v>326</v>
      </c>
      <c r="D24660" t="s">
        <v>86933</v>
      </c>
      <c r="E24660" s="1">
        <v>41642</v>
      </c>
      <c r="F24660">
        <v>310000</v>
      </c>
      <c r="G24660" t="s">
        <v>86935</v>
      </c>
      <c r="H24660" t="s">
        <v>23</v>
      </c>
    </row>
    <row r="24661" spans="1:24" x14ac:dyDescent="0.25">
      <c r="A24661">
        <v>55602</v>
      </c>
      <c r="B24661" t="s">
        <v>86936</v>
      </c>
      <c r="C24661" t="s">
        <v>20</v>
      </c>
      <c r="D24661" t="s">
        <v>86937</v>
      </c>
      <c r="E24661" s="1">
        <v>42671</v>
      </c>
      <c r="F24661">
        <v>340000</v>
      </c>
      <c r="G24661" t="s">
        <v>86938</v>
      </c>
      <c r="H24661" t="s">
        <v>23</v>
      </c>
      <c r="I24661" t="s">
        <v>86939</v>
      </c>
      <c r="J24661" t="s">
        <v>86940</v>
      </c>
      <c r="K24661">
        <v>0.17</v>
      </c>
      <c r="L24661" t="s">
        <v>9734</v>
      </c>
      <c r="M24661">
        <v>150000</v>
      </c>
      <c r="N24661">
        <v>119800</v>
      </c>
      <c r="O24661">
        <v>269800</v>
      </c>
      <c r="P24661">
        <v>1928</v>
      </c>
      <c r="Q24661">
        <v>2</v>
      </c>
      <c r="R24661">
        <v>1</v>
      </c>
      <c r="S24661">
        <v>0</v>
      </c>
      <c r="T24661">
        <f t="shared" ref="T24661:T24676" si="5450">DATEDIF(P24661,E24661,"Y")</f>
        <v>111</v>
      </c>
      <c r="U24661">
        <f t="shared" ref="U24661:U24676" si="5451">IF(AND(ISNUMBER(F24661),ISNUMBER(O24661)),F24661-O24661,"")</f>
        <v>70200</v>
      </c>
      <c r="V24661">
        <f t="shared" ref="V24661:V24676" si="5452">IF(F24661&gt;O24661,F24661-O24661,0)</f>
        <v>70200</v>
      </c>
      <c r="W24661">
        <f t="shared" ref="W24661:W24676" si="5453">IF(F24661&lt;O24661,F24661-O24661,0)</f>
        <v>0</v>
      </c>
      <c r="X24661" s="5">
        <f t="shared" ref="X24661:X24676" si="5454">(F24661-O24661)/O24661</f>
        <v>0.26019273535952558</v>
      </c>
    </row>
    <row r="24662" spans="1:24" x14ac:dyDescent="0.25">
      <c r="A24662">
        <v>5397</v>
      </c>
      <c r="B24662" t="s">
        <v>86941</v>
      </c>
      <c r="C24662" t="s">
        <v>20</v>
      </c>
      <c r="D24662" t="s">
        <v>86942</v>
      </c>
      <c r="E24662" s="1">
        <v>41456</v>
      </c>
      <c r="F24662">
        <v>380000</v>
      </c>
      <c r="G24662" t="s">
        <v>86943</v>
      </c>
      <c r="H24662" t="s">
        <v>23</v>
      </c>
      <c r="I24662" t="s">
        <v>86944</v>
      </c>
      <c r="J24662" t="s">
        <v>86945</v>
      </c>
      <c r="K24662">
        <v>0.21</v>
      </c>
      <c r="L24662" t="s">
        <v>9734</v>
      </c>
      <c r="M24662">
        <v>150000</v>
      </c>
      <c r="N24662">
        <v>343700</v>
      </c>
      <c r="O24662">
        <v>503000</v>
      </c>
      <c r="P24662">
        <v>1928</v>
      </c>
      <c r="Q24662">
        <v>4</v>
      </c>
      <c r="R24662">
        <v>2</v>
      </c>
      <c r="S24662">
        <v>1</v>
      </c>
      <c r="T24662">
        <f t="shared" si="5450"/>
        <v>108</v>
      </c>
      <c r="U24662">
        <f t="shared" si="5451"/>
        <v>-123000</v>
      </c>
      <c r="V24662">
        <f t="shared" si="5452"/>
        <v>0</v>
      </c>
      <c r="W24662">
        <f t="shared" si="5453"/>
        <v>-123000</v>
      </c>
      <c r="X24662" s="5">
        <f t="shared" si="5454"/>
        <v>-0.24453280318091453</v>
      </c>
    </row>
    <row r="24663" spans="1:24" x14ac:dyDescent="0.25">
      <c r="A24663">
        <v>13004</v>
      </c>
      <c r="B24663" t="s">
        <v>86941</v>
      </c>
      <c r="C24663" t="s">
        <v>20</v>
      </c>
      <c r="D24663" t="s">
        <v>86942</v>
      </c>
      <c r="E24663" s="1">
        <v>41712</v>
      </c>
      <c r="F24663">
        <v>545000</v>
      </c>
      <c r="G24663" t="s">
        <v>86946</v>
      </c>
      <c r="H24663" t="s">
        <v>23</v>
      </c>
      <c r="I24663" t="s">
        <v>86944</v>
      </c>
      <c r="J24663" t="s">
        <v>86945</v>
      </c>
      <c r="K24663">
        <v>0.21</v>
      </c>
      <c r="L24663" t="s">
        <v>9734</v>
      </c>
      <c r="M24663">
        <v>150000</v>
      </c>
      <c r="N24663">
        <v>343700</v>
      </c>
      <c r="O24663">
        <v>503000</v>
      </c>
      <c r="P24663">
        <v>1928</v>
      </c>
      <c r="Q24663">
        <v>4</v>
      </c>
      <c r="R24663">
        <v>2</v>
      </c>
      <c r="S24663">
        <v>1</v>
      </c>
      <c r="T24663">
        <f t="shared" si="5450"/>
        <v>108</v>
      </c>
      <c r="U24663">
        <f t="shared" si="5451"/>
        <v>42000</v>
      </c>
      <c r="V24663">
        <f t="shared" si="5452"/>
        <v>42000</v>
      </c>
      <c r="W24663">
        <f t="shared" si="5453"/>
        <v>0</v>
      </c>
      <c r="X24663" s="5">
        <f t="shared" si="5454"/>
        <v>8.3499005964214709E-2</v>
      </c>
    </row>
    <row r="24664" spans="1:24" x14ac:dyDescent="0.25">
      <c r="A24664">
        <v>49926</v>
      </c>
      <c r="B24664" t="s">
        <v>86941</v>
      </c>
      <c r="C24664" t="s">
        <v>20</v>
      </c>
      <c r="D24664" t="s">
        <v>86947</v>
      </c>
      <c r="E24664" s="1">
        <v>42524</v>
      </c>
      <c r="F24664">
        <v>805000</v>
      </c>
      <c r="G24664" t="s">
        <v>86948</v>
      </c>
      <c r="H24664" t="s">
        <v>23</v>
      </c>
      <c r="I24664" t="s">
        <v>86944</v>
      </c>
      <c r="J24664" t="s">
        <v>86945</v>
      </c>
      <c r="K24664">
        <v>0.21</v>
      </c>
      <c r="L24664" t="s">
        <v>9734</v>
      </c>
      <c r="M24664">
        <v>150000</v>
      </c>
      <c r="N24664">
        <v>343700</v>
      </c>
      <c r="O24664">
        <v>503000</v>
      </c>
      <c r="P24664">
        <v>1928</v>
      </c>
      <c r="Q24664">
        <v>4</v>
      </c>
      <c r="R24664">
        <v>2</v>
      </c>
      <c r="S24664">
        <v>1</v>
      </c>
      <c r="T24664">
        <f t="shared" si="5450"/>
        <v>111</v>
      </c>
      <c r="U24664">
        <f t="shared" si="5451"/>
        <v>302000</v>
      </c>
      <c r="V24664">
        <f t="shared" si="5452"/>
        <v>302000</v>
      </c>
      <c r="W24664">
        <f t="shared" si="5453"/>
        <v>0</v>
      </c>
      <c r="X24664" s="5">
        <f t="shared" si="5454"/>
        <v>0.60039761431411531</v>
      </c>
    </row>
    <row r="24665" spans="1:24" x14ac:dyDescent="0.25">
      <c r="A24665">
        <v>8560</v>
      </c>
      <c r="B24665" t="s">
        <v>86949</v>
      </c>
      <c r="C24665" t="s">
        <v>20</v>
      </c>
      <c r="D24665" t="s">
        <v>86950</v>
      </c>
      <c r="E24665" s="1">
        <v>41571</v>
      </c>
      <c r="F24665">
        <v>210000</v>
      </c>
      <c r="G24665" t="s">
        <v>86951</v>
      </c>
      <c r="H24665" t="s">
        <v>586</v>
      </c>
      <c r="I24665" t="s">
        <v>86952</v>
      </c>
      <c r="J24665" t="s">
        <v>86953</v>
      </c>
      <c r="K24665">
        <v>0.17</v>
      </c>
      <c r="L24665" t="s">
        <v>9734</v>
      </c>
      <c r="M24665">
        <v>150000</v>
      </c>
      <c r="N24665">
        <v>529300</v>
      </c>
      <c r="O24665">
        <v>679300</v>
      </c>
      <c r="P24665">
        <v>2014</v>
      </c>
      <c r="Q24665">
        <v>4</v>
      </c>
      <c r="R24665">
        <v>4</v>
      </c>
      <c r="S24665">
        <v>0</v>
      </c>
      <c r="T24665">
        <f t="shared" si="5450"/>
        <v>108</v>
      </c>
      <c r="U24665">
        <f t="shared" si="5451"/>
        <v>-469300</v>
      </c>
      <c r="V24665">
        <f t="shared" si="5452"/>
        <v>0</v>
      </c>
      <c r="W24665">
        <f t="shared" si="5453"/>
        <v>-469300</v>
      </c>
      <c r="X24665" s="5">
        <f t="shared" si="5454"/>
        <v>-0.69085823641984401</v>
      </c>
    </row>
    <row r="24666" spans="1:24" x14ac:dyDescent="0.25">
      <c r="A24666">
        <v>22265</v>
      </c>
      <c r="B24666" t="s">
        <v>86949</v>
      </c>
      <c r="C24666" t="s">
        <v>20</v>
      </c>
      <c r="D24666" t="s">
        <v>86950</v>
      </c>
      <c r="E24666" s="1">
        <v>41929</v>
      </c>
      <c r="F24666">
        <v>720975</v>
      </c>
      <c r="G24666" t="s">
        <v>86954</v>
      </c>
      <c r="H24666" t="s">
        <v>23</v>
      </c>
      <c r="I24666" t="s">
        <v>86952</v>
      </c>
      <c r="J24666" t="s">
        <v>86953</v>
      </c>
      <c r="K24666">
        <v>0.17</v>
      </c>
      <c r="L24666" t="s">
        <v>9734</v>
      </c>
      <c r="M24666">
        <v>150000</v>
      </c>
      <c r="N24666">
        <v>529300</v>
      </c>
      <c r="O24666">
        <v>679300</v>
      </c>
      <c r="P24666">
        <v>2014</v>
      </c>
      <c r="Q24666">
        <v>4</v>
      </c>
      <c r="R24666">
        <v>4</v>
      </c>
      <c r="S24666">
        <v>0</v>
      </c>
      <c r="T24666">
        <f t="shared" si="5450"/>
        <v>109</v>
      </c>
      <c r="U24666">
        <f t="shared" si="5451"/>
        <v>41675</v>
      </c>
      <c r="V24666">
        <f t="shared" si="5452"/>
        <v>41675</v>
      </c>
      <c r="W24666">
        <f t="shared" si="5453"/>
        <v>0</v>
      </c>
      <c r="X24666" s="5">
        <f t="shared" si="5454"/>
        <v>6.1349919034300017E-2</v>
      </c>
    </row>
    <row r="24667" spans="1:24" x14ac:dyDescent="0.25">
      <c r="A24667">
        <v>35960</v>
      </c>
      <c r="B24667" t="s">
        <v>86955</v>
      </c>
      <c r="C24667" t="s">
        <v>20</v>
      </c>
      <c r="D24667" t="s">
        <v>86956</v>
      </c>
      <c r="E24667" s="1">
        <v>42221</v>
      </c>
      <c r="F24667">
        <v>465000</v>
      </c>
      <c r="G24667" t="s">
        <v>86957</v>
      </c>
      <c r="H24667" t="s">
        <v>23</v>
      </c>
      <c r="I24667" t="s">
        <v>86958</v>
      </c>
      <c r="J24667" t="s">
        <v>86959</v>
      </c>
      <c r="K24667">
        <v>0.2</v>
      </c>
      <c r="L24667" t="s">
        <v>9734</v>
      </c>
      <c r="M24667">
        <v>150000</v>
      </c>
      <c r="N24667">
        <v>198800</v>
      </c>
      <c r="O24667">
        <v>348800</v>
      </c>
      <c r="P24667">
        <v>1947</v>
      </c>
      <c r="Q24667">
        <v>4</v>
      </c>
      <c r="R24667">
        <v>1</v>
      </c>
      <c r="S24667">
        <v>1</v>
      </c>
      <c r="T24667">
        <f t="shared" si="5450"/>
        <v>110</v>
      </c>
      <c r="U24667">
        <f t="shared" si="5451"/>
        <v>116200</v>
      </c>
      <c r="V24667">
        <f t="shared" si="5452"/>
        <v>116200</v>
      </c>
      <c r="W24667">
        <f t="shared" si="5453"/>
        <v>0</v>
      </c>
      <c r="X24667" s="5">
        <f t="shared" si="5454"/>
        <v>0.33314220183486237</v>
      </c>
    </row>
    <row r="24668" spans="1:24" x14ac:dyDescent="0.25">
      <c r="A24668">
        <v>12157</v>
      </c>
      <c r="B24668" t="s">
        <v>86960</v>
      </c>
      <c r="C24668" t="s">
        <v>20</v>
      </c>
      <c r="D24668" t="s">
        <v>86961</v>
      </c>
      <c r="E24668" s="1">
        <v>41690</v>
      </c>
      <c r="F24668">
        <v>305000</v>
      </c>
      <c r="G24668" t="s">
        <v>86962</v>
      </c>
      <c r="H24668" t="s">
        <v>23</v>
      </c>
      <c r="I24668" t="s">
        <v>86963</v>
      </c>
      <c r="J24668" t="s">
        <v>86964</v>
      </c>
      <c r="K24668">
        <v>0.17</v>
      </c>
      <c r="L24668" t="s">
        <v>9734</v>
      </c>
      <c r="M24668">
        <v>150000</v>
      </c>
      <c r="N24668">
        <v>147700</v>
      </c>
      <c r="O24668">
        <v>298000</v>
      </c>
      <c r="P24668">
        <v>1920</v>
      </c>
      <c r="Q24668">
        <v>4</v>
      </c>
      <c r="R24668">
        <v>2</v>
      </c>
      <c r="S24668">
        <v>0</v>
      </c>
      <c r="T24668">
        <f t="shared" si="5450"/>
        <v>108</v>
      </c>
      <c r="U24668">
        <f t="shared" si="5451"/>
        <v>7000</v>
      </c>
      <c r="V24668">
        <f t="shared" si="5452"/>
        <v>7000</v>
      </c>
      <c r="W24668">
        <f t="shared" si="5453"/>
        <v>0</v>
      </c>
      <c r="X24668" s="5">
        <f t="shared" si="5454"/>
        <v>2.3489932885906041E-2</v>
      </c>
    </row>
    <row r="24669" spans="1:24" x14ac:dyDescent="0.25">
      <c r="A24669">
        <v>12158</v>
      </c>
      <c r="B24669" t="s">
        <v>86965</v>
      </c>
      <c r="C24669" t="s">
        <v>20</v>
      </c>
      <c r="D24669" t="s">
        <v>86966</v>
      </c>
      <c r="E24669" s="1">
        <v>41697</v>
      </c>
      <c r="F24669">
        <v>235000</v>
      </c>
      <c r="G24669" t="s">
        <v>86967</v>
      </c>
      <c r="H24669" t="s">
        <v>586</v>
      </c>
      <c r="I24669" t="s">
        <v>86968</v>
      </c>
      <c r="J24669" t="s">
        <v>86969</v>
      </c>
      <c r="K24669">
        <v>0.17</v>
      </c>
      <c r="L24669" t="s">
        <v>9734</v>
      </c>
      <c r="M24669">
        <v>150000</v>
      </c>
      <c r="N24669">
        <v>360900</v>
      </c>
      <c r="O24669">
        <v>523300</v>
      </c>
      <c r="P24669">
        <v>2014</v>
      </c>
      <c r="Q24669">
        <v>3</v>
      </c>
      <c r="R24669">
        <v>3</v>
      </c>
      <c r="S24669">
        <v>0</v>
      </c>
      <c r="T24669">
        <f t="shared" si="5450"/>
        <v>108</v>
      </c>
      <c r="U24669">
        <f t="shared" si="5451"/>
        <v>-288300</v>
      </c>
      <c r="V24669">
        <f t="shared" si="5452"/>
        <v>0</v>
      </c>
      <c r="W24669">
        <f t="shared" si="5453"/>
        <v>-288300</v>
      </c>
      <c r="X24669" s="5">
        <f t="shared" si="5454"/>
        <v>-0.55092681062488058</v>
      </c>
    </row>
    <row r="24670" spans="1:24" x14ac:dyDescent="0.25">
      <c r="A24670">
        <v>20832</v>
      </c>
      <c r="B24670" t="s">
        <v>86965</v>
      </c>
      <c r="C24670" t="s">
        <v>20</v>
      </c>
      <c r="D24670" t="s">
        <v>86966</v>
      </c>
      <c r="E24670" s="1">
        <v>41894</v>
      </c>
      <c r="F24670">
        <v>608037</v>
      </c>
      <c r="G24670" t="s">
        <v>86970</v>
      </c>
      <c r="H24670" t="s">
        <v>23</v>
      </c>
      <c r="I24670" t="s">
        <v>86968</v>
      </c>
      <c r="J24670" t="s">
        <v>86969</v>
      </c>
      <c r="K24670">
        <v>0.17</v>
      </c>
      <c r="L24670" t="s">
        <v>9734</v>
      </c>
      <c r="M24670">
        <v>150000</v>
      </c>
      <c r="N24670">
        <v>360900</v>
      </c>
      <c r="O24670">
        <v>523300</v>
      </c>
      <c r="P24670">
        <v>2014</v>
      </c>
      <c r="Q24670">
        <v>3</v>
      </c>
      <c r="R24670">
        <v>3</v>
      </c>
      <c r="S24670">
        <v>0</v>
      </c>
      <c r="T24670">
        <f t="shared" si="5450"/>
        <v>109</v>
      </c>
      <c r="U24670">
        <f t="shared" si="5451"/>
        <v>84737</v>
      </c>
      <c r="V24670">
        <f t="shared" si="5452"/>
        <v>84737</v>
      </c>
      <c r="W24670">
        <f t="shared" si="5453"/>
        <v>0</v>
      </c>
      <c r="X24670" s="5">
        <f t="shared" si="5454"/>
        <v>0.16192814828969998</v>
      </c>
    </row>
    <row r="24671" spans="1:24" x14ac:dyDescent="0.25">
      <c r="A24671">
        <v>54072</v>
      </c>
      <c r="B24671" t="s">
        <v>86971</v>
      </c>
      <c r="C24671" t="s">
        <v>20</v>
      </c>
      <c r="D24671" t="s">
        <v>86972</v>
      </c>
      <c r="E24671" s="1">
        <v>42643</v>
      </c>
      <c r="F24671">
        <v>301000</v>
      </c>
      <c r="G24671" t="s">
        <v>86973</v>
      </c>
      <c r="H24671" t="s">
        <v>23</v>
      </c>
      <c r="I24671" t="s">
        <v>71501</v>
      </c>
      <c r="J24671" t="s">
        <v>86974</v>
      </c>
      <c r="K24671">
        <v>0.18</v>
      </c>
      <c r="L24671" t="s">
        <v>9734</v>
      </c>
      <c r="M24671">
        <v>150000</v>
      </c>
      <c r="N24671">
        <v>88200</v>
      </c>
      <c r="O24671">
        <v>238200</v>
      </c>
      <c r="P24671">
        <v>1933</v>
      </c>
      <c r="Q24671">
        <v>3</v>
      </c>
      <c r="R24671">
        <v>1</v>
      </c>
      <c r="S24671">
        <v>0</v>
      </c>
      <c r="T24671">
        <f t="shared" si="5450"/>
        <v>111</v>
      </c>
      <c r="U24671">
        <f t="shared" si="5451"/>
        <v>62800</v>
      </c>
      <c r="V24671">
        <f t="shared" si="5452"/>
        <v>62800</v>
      </c>
      <c r="W24671">
        <f t="shared" si="5453"/>
        <v>0</v>
      </c>
      <c r="X24671" s="5">
        <f t="shared" si="5454"/>
        <v>0.26364399664147775</v>
      </c>
    </row>
    <row r="24672" spans="1:24" x14ac:dyDescent="0.25">
      <c r="A24672">
        <v>26989</v>
      </c>
      <c r="B24672" t="s">
        <v>86975</v>
      </c>
      <c r="C24672" t="s">
        <v>20</v>
      </c>
      <c r="D24672" t="s">
        <v>86976</v>
      </c>
      <c r="E24672" s="1">
        <v>42048</v>
      </c>
      <c r="F24672">
        <v>528000</v>
      </c>
      <c r="G24672" t="s">
        <v>86977</v>
      </c>
      <c r="H24672" t="s">
        <v>23</v>
      </c>
      <c r="I24672" t="s">
        <v>86978</v>
      </c>
      <c r="J24672" t="s">
        <v>86979</v>
      </c>
      <c r="K24672">
        <v>0.2</v>
      </c>
      <c r="L24672" t="s">
        <v>9734</v>
      </c>
      <c r="M24672">
        <v>150000</v>
      </c>
      <c r="N24672">
        <v>182400</v>
      </c>
      <c r="O24672">
        <v>358200</v>
      </c>
      <c r="P24672">
        <v>1935</v>
      </c>
      <c r="Q24672">
        <v>4</v>
      </c>
      <c r="R24672">
        <v>3</v>
      </c>
      <c r="S24672">
        <v>0</v>
      </c>
      <c r="T24672">
        <f t="shared" si="5450"/>
        <v>109</v>
      </c>
      <c r="U24672">
        <f t="shared" si="5451"/>
        <v>169800</v>
      </c>
      <c r="V24672">
        <f t="shared" si="5452"/>
        <v>169800</v>
      </c>
      <c r="W24672">
        <f t="shared" si="5453"/>
        <v>0</v>
      </c>
      <c r="X24672" s="5">
        <f t="shared" si="5454"/>
        <v>0.47403685092127301</v>
      </c>
    </row>
    <row r="24673" spans="1:24" x14ac:dyDescent="0.25">
      <c r="A24673">
        <v>102</v>
      </c>
      <c r="B24673" t="s">
        <v>86980</v>
      </c>
      <c r="C24673" t="s">
        <v>20</v>
      </c>
      <c r="D24673" t="s">
        <v>86981</v>
      </c>
      <c r="E24673" s="1">
        <v>41283</v>
      </c>
      <c r="F24673">
        <v>207500</v>
      </c>
      <c r="G24673" t="s">
        <v>86982</v>
      </c>
      <c r="H24673" t="s">
        <v>23</v>
      </c>
      <c r="I24673" t="s">
        <v>86983</v>
      </c>
      <c r="J24673" t="s">
        <v>86984</v>
      </c>
      <c r="K24673">
        <v>0.17</v>
      </c>
      <c r="L24673" t="s">
        <v>9734</v>
      </c>
      <c r="M24673">
        <v>150000</v>
      </c>
      <c r="N24673">
        <v>510200</v>
      </c>
      <c r="O24673">
        <v>660200</v>
      </c>
      <c r="P24673">
        <v>2014</v>
      </c>
      <c r="Q24673">
        <v>4</v>
      </c>
      <c r="R24673">
        <v>4</v>
      </c>
      <c r="S24673">
        <v>0</v>
      </c>
      <c r="T24673">
        <f t="shared" si="5450"/>
        <v>107</v>
      </c>
      <c r="U24673">
        <f t="shared" si="5451"/>
        <v>-452700</v>
      </c>
      <c r="V24673">
        <f t="shared" si="5452"/>
        <v>0</v>
      </c>
      <c r="W24673">
        <f t="shared" si="5453"/>
        <v>-452700</v>
      </c>
      <c r="X24673" s="5">
        <f t="shared" si="5454"/>
        <v>-0.68570130263556495</v>
      </c>
    </row>
    <row r="24674" spans="1:24" x14ac:dyDescent="0.25">
      <c r="A24674">
        <v>26990</v>
      </c>
      <c r="B24674" t="s">
        <v>86980</v>
      </c>
      <c r="C24674" t="s">
        <v>20</v>
      </c>
      <c r="D24674" t="s">
        <v>86981</v>
      </c>
      <c r="E24674" s="1">
        <v>42058</v>
      </c>
      <c r="F24674">
        <v>712900</v>
      </c>
      <c r="G24674" t="s">
        <v>86985</v>
      </c>
      <c r="H24674" t="s">
        <v>23</v>
      </c>
      <c r="I24674" t="s">
        <v>86983</v>
      </c>
      <c r="J24674" t="s">
        <v>86984</v>
      </c>
      <c r="K24674">
        <v>0.17</v>
      </c>
      <c r="L24674" t="s">
        <v>9734</v>
      </c>
      <c r="M24674">
        <v>150000</v>
      </c>
      <c r="N24674">
        <v>510200</v>
      </c>
      <c r="O24674">
        <v>660200</v>
      </c>
      <c r="P24674">
        <v>2014</v>
      </c>
      <c r="Q24674">
        <v>4</v>
      </c>
      <c r="R24674">
        <v>4</v>
      </c>
      <c r="S24674">
        <v>0</v>
      </c>
      <c r="T24674">
        <f t="shared" si="5450"/>
        <v>109</v>
      </c>
      <c r="U24674">
        <f t="shared" si="5451"/>
        <v>52700</v>
      </c>
      <c r="V24674">
        <f t="shared" si="5452"/>
        <v>52700</v>
      </c>
      <c r="W24674">
        <f t="shared" si="5453"/>
        <v>0</v>
      </c>
      <c r="X24674" s="5">
        <f t="shared" si="5454"/>
        <v>7.9824295667979397E-2</v>
      </c>
    </row>
    <row r="24675" spans="1:24" x14ac:dyDescent="0.25">
      <c r="A24675">
        <v>35961</v>
      </c>
      <c r="B24675" t="s">
        <v>86986</v>
      </c>
      <c r="C24675" t="s">
        <v>20</v>
      </c>
      <c r="D24675" t="s">
        <v>86987</v>
      </c>
      <c r="E24675" s="1">
        <v>42247</v>
      </c>
      <c r="F24675">
        <v>502500</v>
      </c>
      <c r="G24675" t="s">
        <v>86988</v>
      </c>
      <c r="H24675" t="s">
        <v>23</v>
      </c>
      <c r="I24675" t="s">
        <v>86989</v>
      </c>
      <c r="J24675" t="s">
        <v>86990</v>
      </c>
      <c r="K24675">
        <v>0.17</v>
      </c>
      <c r="L24675" t="s">
        <v>9734</v>
      </c>
      <c r="M24675">
        <v>150000</v>
      </c>
      <c r="N24675">
        <v>207500</v>
      </c>
      <c r="O24675">
        <v>365100</v>
      </c>
      <c r="P24675">
        <v>1947</v>
      </c>
      <c r="Q24675">
        <v>3</v>
      </c>
      <c r="R24675">
        <v>2</v>
      </c>
      <c r="S24675">
        <v>0</v>
      </c>
      <c r="T24675">
        <f t="shared" si="5450"/>
        <v>110</v>
      </c>
      <c r="U24675">
        <f t="shared" si="5451"/>
        <v>137400</v>
      </c>
      <c r="V24675">
        <f t="shared" si="5452"/>
        <v>137400</v>
      </c>
      <c r="W24675">
        <f t="shared" si="5453"/>
        <v>0</v>
      </c>
      <c r="X24675" s="5">
        <f t="shared" si="5454"/>
        <v>0.37633525061626949</v>
      </c>
    </row>
    <row r="24676" spans="1:24" x14ac:dyDescent="0.25">
      <c r="A24676">
        <v>19315</v>
      </c>
      <c r="B24676" t="s">
        <v>86991</v>
      </c>
      <c r="C24676" t="s">
        <v>20</v>
      </c>
      <c r="D24676" t="s">
        <v>86992</v>
      </c>
      <c r="E24676" s="1">
        <v>41866</v>
      </c>
      <c r="F24676">
        <v>280000</v>
      </c>
      <c r="G24676" t="s">
        <v>86993</v>
      </c>
      <c r="H24676" t="s">
        <v>23</v>
      </c>
      <c r="I24676" t="s">
        <v>86994</v>
      </c>
      <c r="J24676" t="s">
        <v>86995</v>
      </c>
      <c r="K24676">
        <v>0.2</v>
      </c>
      <c r="L24676" t="s">
        <v>9734</v>
      </c>
      <c r="M24676">
        <v>150000</v>
      </c>
      <c r="N24676">
        <v>228500</v>
      </c>
      <c r="O24676">
        <v>383400</v>
      </c>
      <c r="P24676">
        <v>1956</v>
      </c>
      <c r="Q24676">
        <v>3</v>
      </c>
      <c r="R24676">
        <v>2</v>
      </c>
      <c r="S24676">
        <v>1</v>
      </c>
      <c r="T24676">
        <f t="shared" si="5450"/>
        <v>109</v>
      </c>
      <c r="U24676">
        <f t="shared" si="5451"/>
        <v>-103400</v>
      </c>
      <c r="V24676">
        <f t="shared" si="5452"/>
        <v>0</v>
      </c>
      <c r="W24676">
        <f t="shared" si="5453"/>
        <v>-103400</v>
      </c>
      <c r="X24676" s="5">
        <f t="shared" si="5454"/>
        <v>-0.2696922274387063</v>
      </c>
    </row>
    <row r="24677" spans="1:24" hidden="1" x14ac:dyDescent="0.25">
      <c r="A24677">
        <v>511</v>
      </c>
      <c r="B24677" t="s">
        <v>86996</v>
      </c>
      <c r="C24677" t="s">
        <v>326</v>
      </c>
      <c r="D24677" t="s">
        <v>86997</v>
      </c>
      <c r="E24677" s="1">
        <v>41319</v>
      </c>
      <c r="F24677">
        <v>265000</v>
      </c>
      <c r="G24677" t="s">
        <v>86998</v>
      </c>
      <c r="H24677" t="s">
        <v>23</v>
      </c>
    </row>
    <row r="24678" spans="1:24" x14ac:dyDescent="0.25">
      <c r="A24678">
        <v>6573</v>
      </c>
      <c r="B24678" t="s">
        <v>86999</v>
      </c>
      <c r="C24678" t="s">
        <v>20</v>
      </c>
      <c r="D24678" t="s">
        <v>87000</v>
      </c>
      <c r="E24678" s="1">
        <v>41508</v>
      </c>
      <c r="F24678">
        <v>280000</v>
      </c>
      <c r="G24678" t="s">
        <v>87001</v>
      </c>
      <c r="H24678" t="s">
        <v>23</v>
      </c>
      <c r="I24678" t="s">
        <v>87002</v>
      </c>
      <c r="J24678" t="s">
        <v>87003</v>
      </c>
      <c r="K24678">
        <v>0.2</v>
      </c>
      <c r="L24678" t="s">
        <v>9734</v>
      </c>
      <c r="M24678">
        <v>150000</v>
      </c>
      <c r="N24678">
        <v>167700</v>
      </c>
      <c r="O24678">
        <v>330900</v>
      </c>
      <c r="P24678">
        <v>1935</v>
      </c>
      <c r="Q24678">
        <v>3</v>
      </c>
      <c r="R24678">
        <v>1</v>
      </c>
      <c r="S24678">
        <v>1</v>
      </c>
      <c r="T24678">
        <f t="shared" ref="T24678:T24720" si="5455">DATEDIF(P24678,E24678,"Y")</f>
        <v>108</v>
      </c>
      <c r="U24678">
        <f t="shared" ref="U24678:U24720" si="5456">IF(AND(ISNUMBER(F24678),ISNUMBER(O24678)),F24678-O24678,"")</f>
        <v>-50900</v>
      </c>
      <c r="V24678">
        <f t="shared" ref="V24678:V24720" si="5457">IF(F24678&gt;O24678,F24678-O24678,0)</f>
        <v>0</v>
      </c>
      <c r="W24678">
        <f t="shared" ref="W24678:W24720" si="5458">IF(F24678&lt;O24678,F24678-O24678,0)</f>
        <v>-50900</v>
      </c>
      <c r="X24678" s="5">
        <f t="shared" ref="X24678:X24720" si="5459">(F24678-O24678)/O24678</f>
        <v>-0.1538229072227259</v>
      </c>
    </row>
    <row r="24679" spans="1:24" x14ac:dyDescent="0.25">
      <c r="A24679">
        <v>8561</v>
      </c>
      <c r="B24679" t="s">
        <v>87004</v>
      </c>
      <c r="C24679" t="s">
        <v>20</v>
      </c>
      <c r="D24679" t="s">
        <v>87005</v>
      </c>
      <c r="E24679" s="1">
        <v>41577</v>
      </c>
      <c r="F24679">
        <v>235000</v>
      </c>
      <c r="G24679" t="s">
        <v>87006</v>
      </c>
      <c r="H24679" t="s">
        <v>23</v>
      </c>
      <c r="I24679" t="s">
        <v>87007</v>
      </c>
      <c r="J24679" t="s">
        <v>87008</v>
      </c>
      <c r="K24679">
        <v>0.17</v>
      </c>
      <c r="L24679" t="s">
        <v>9734</v>
      </c>
      <c r="M24679">
        <v>150000</v>
      </c>
      <c r="N24679">
        <v>412800</v>
      </c>
      <c r="O24679">
        <v>573600</v>
      </c>
      <c r="P24679">
        <v>2014</v>
      </c>
      <c r="Q24679">
        <v>4</v>
      </c>
      <c r="R24679">
        <v>3</v>
      </c>
      <c r="S24679">
        <v>1</v>
      </c>
      <c r="T24679">
        <f t="shared" si="5455"/>
        <v>108</v>
      </c>
      <c r="U24679">
        <f t="shared" si="5456"/>
        <v>-338600</v>
      </c>
      <c r="V24679">
        <f t="shared" si="5457"/>
        <v>0</v>
      </c>
      <c r="W24679">
        <f t="shared" si="5458"/>
        <v>-338600</v>
      </c>
      <c r="X24679" s="5">
        <f t="shared" si="5459"/>
        <v>-0.5903068340306834</v>
      </c>
    </row>
    <row r="24680" spans="1:24" x14ac:dyDescent="0.25">
      <c r="A24680">
        <v>16332</v>
      </c>
      <c r="B24680" t="s">
        <v>87004</v>
      </c>
      <c r="C24680" t="s">
        <v>20</v>
      </c>
      <c r="D24680" t="s">
        <v>87005</v>
      </c>
      <c r="E24680" s="1">
        <v>41810</v>
      </c>
      <c r="F24680">
        <v>685000</v>
      </c>
      <c r="G24680" t="s">
        <v>87009</v>
      </c>
      <c r="H24680" t="s">
        <v>23</v>
      </c>
      <c r="I24680" t="s">
        <v>87007</v>
      </c>
      <c r="J24680" t="s">
        <v>87008</v>
      </c>
      <c r="K24680">
        <v>0.17</v>
      </c>
      <c r="L24680" t="s">
        <v>9734</v>
      </c>
      <c r="M24680">
        <v>150000</v>
      </c>
      <c r="N24680">
        <v>412800</v>
      </c>
      <c r="O24680">
        <v>573600</v>
      </c>
      <c r="P24680">
        <v>2014</v>
      </c>
      <c r="Q24680">
        <v>4</v>
      </c>
      <c r="R24680">
        <v>3</v>
      </c>
      <c r="S24680">
        <v>1</v>
      </c>
      <c r="T24680">
        <f t="shared" si="5455"/>
        <v>108</v>
      </c>
      <c r="U24680">
        <f t="shared" si="5456"/>
        <v>111400</v>
      </c>
      <c r="V24680">
        <f t="shared" si="5457"/>
        <v>111400</v>
      </c>
      <c r="W24680">
        <f t="shared" si="5458"/>
        <v>0</v>
      </c>
      <c r="X24680" s="5">
        <f t="shared" si="5459"/>
        <v>0.19421199442119944</v>
      </c>
    </row>
    <row r="24681" spans="1:24" x14ac:dyDescent="0.25">
      <c r="A24681">
        <v>49927</v>
      </c>
      <c r="B24681" t="s">
        <v>87004</v>
      </c>
      <c r="C24681" t="s">
        <v>20</v>
      </c>
      <c r="D24681" t="s">
        <v>87010</v>
      </c>
      <c r="E24681" s="1">
        <v>42545</v>
      </c>
      <c r="F24681">
        <v>762500</v>
      </c>
      <c r="G24681" t="s">
        <v>87011</v>
      </c>
      <c r="H24681" t="s">
        <v>23</v>
      </c>
      <c r="I24681" t="s">
        <v>87007</v>
      </c>
      <c r="J24681" t="s">
        <v>87008</v>
      </c>
      <c r="K24681">
        <v>0.17</v>
      </c>
      <c r="L24681" t="s">
        <v>9734</v>
      </c>
      <c r="M24681">
        <v>150000</v>
      </c>
      <c r="N24681">
        <v>412800</v>
      </c>
      <c r="O24681">
        <v>573600</v>
      </c>
      <c r="P24681">
        <v>2014</v>
      </c>
      <c r="Q24681">
        <v>4</v>
      </c>
      <c r="R24681">
        <v>3</v>
      </c>
      <c r="S24681">
        <v>1</v>
      </c>
      <c r="T24681">
        <f t="shared" si="5455"/>
        <v>110</v>
      </c>
      <c r="U24681">
        <f t="shared" si="5456"/>
        <v>188900</v>
      </c>
      <c r="V24681">
        <f t="shared" si="5457"/>
        <v>188900</v>
      </c>
      <c r="W24681">
        <f t="shared" si="5458"/>
        <v>0</v>
      </c>
      <c r="X24681" s="5">
        <f t="shared" si="5459"/>
        <v>0.32932357043235705</v>
      </c>
    </row>
    <row r="24682" spans="1:24" x14ac:dyDescent="0.25">
      <c r="A24682">
        <v>16333</v>
      </c>
      <c r="B24682" t="s">
        <v>87012</v>
      </c>
      <c r="C24682" t="s">
        <v>20</v>
      </c>
      <c r="D24682" t="s">
        <v>87013</v>
      </c>
      <c r="E24682" s="1">
        <v>41806</v>
      </c>
      <c r="F24682">
        <v>250000</v>
      </c>
      <c r="G24682" t="s">
        <v>87014</v>
      </c>
      <c r="H24682" t="s">
        <v>23</v>
      </c>
      <c r="I24682" t="s">
        <v>87015</v>
      </c>
      <c r="J24682" t="s">
        <v>87016</v>
      </c>
      <c r="K24682">
        <v>0.17</v>
      </c>
      <c r="L24682" t="s">
        <v>9734</v>
      </c>
      <c r="M24682">
        <v>150000</v>
      </c>
      <c r="N24682">
        <v>86000</v>
      </c>
      <c r="O24682">
        <v>236000</v>
      </c>
      <c r="P24682">
        <v>1940</v>
      </c>
      <c r="Q24682">
        <v>2</v>
      </c>
      <c r="R24682">
        <v>1</v>
      </c>
      <c r="S24682">
        <v>0</v>
      </c>
      <c r="T24682">
        <f t="shared" si="5455"/>
        <v>109</v>
      </c>
      <c r="U24682">
        <f t="shared" si="5456"/>
        <v>14000</v>
      </c>
      <c r="V24682">
        <f t="shared" si="5457"/>
        <v>14000</v>
      </c>
      <c r="W24682">
        <f t="shared" si="5458"/>
        <v>0</v>
      </c>
      <c r="X24682" s="5">
        <f t="shared" si="5459"/>
        <v>5.9322033898305086E-2</v>
      </c>
    </row>
    <row r="24683" spans="1:24" x14ac:dyDescent="0.25">
      <c r="A24683">
        <v>11487</v>
      </c>
      <c r="B24683" t="s">
        <v>87017</v>
      </c>
      <c r="C24683" t="s">
        <v>20</v>
      </c>
      <c r="D24683" t="s">
        <v>87018</v>
      </c>
      <c r="E24683" s="1">
        <v>41652</v>
      </c>
      <c r="F24683">
        <v>240000</v>
      </c>
      <c r="G24683" t="s">
        <v>87019</v>
      </c>
      <c r="H24683" t="s">
        <v>23</v>
      </c>
      <c r="I24683" t="s">
        <v>87020</v>
      </c>
      <c r="J24683" t="s">
        <v>87021</v>
      </c>
      <c r="K24683">
        <v>0.17</v>
      </c>
      <c r="L24683" t="s">
        <v>9734</v>
      </c>
      <c r="M24683">
        <v>150000</v>
      </c>
      <c r="N24683">
        <v>493300</v>
      </c>
      <c r="O24683">
        <v>657300</v>
      </c>
      <c r="P24683">
        <v>2015</v>
      </c>
      <c r="Q24683">
        <v>4</v>
      </c>
      <c r="R24683">
        <v>3</v>
      </c>
      <c r="S24683">
        <v>1</v>
      </c>
      <c r="T24683">
        <f t="shared" si="5455"/>
        <v>108</v>
      </c>
      <c r="U24683">
        <f t="shared" si="5456"/>
        <v>-417300</v>
      </c>
      <c r="V24683">
        <f t="shared" si="5457"/>
        <v>0</v>
      </c>
      <c r="W24683">
        <f t="shared" si="5458"/>
        <v>-417300</v>
      </c>
      <c r="X24683" s="5">
        <f t="shared" si="5459"/>
        <v>-0.63486992240985851</v>
      </c>
    </row>
    <row r="24684" spans="1:24" x14ac:dyDescent="0.25">
      <c r="A24684">
        <v>39089</v>
      </c>
      <c r="B24684" t="s">
        <v>87022</v>
      </c>
      <c r="C24684" t="s">
        <v>20</v>
      </c>
      <c r="D24684" t="s">
        <v>87023</v>
      </c>
      <c r="E24684" s="1">
        <v>42291</v>
      </c>
      <c r="F24684">
        <v>720000</v>
      </c>
      <c r="G24684" t="s">
        <v>87024</v>
      </c>
      <c r="H24684" t="s">
        <v>23</v>
      </c>
      <c r="I24684" t="s">
        <v>87025</v>
      </c>
      <c r="J24684" t="s">
        <v>87026</v>
      </c>
      <c r="K24684">
        <v>0.2</v>
      </c>
      <c r="L24684" t="s">
        <v>9734</v>
      </c>
      <c r="M24684">
        <v>150000</v>
      </c>
      <c r="N24684">
        <v>367900</v>
      </c>
      <c r="O24684">
        <v>533000</v>
      </c>
      <c r="P24684">
        <v>2010</v>
      </c>
      <c r="Q24684">
        <v>4</v>
      </c>
      <c r="R24684">
        <v>3</v>
      </c>
      <c r="S24684">
        <v>1</v>
      </c>
      <c r="T24684">
        <f t="shared" si="5455"/>
        <v>110</v>
      </c>
      <c r="U24684">
        <f t="shared" si="5456"/>
        <v>187000</v>
      </c>
      <c r="V24684">
        <f t="shared" si="5457"/>
        <v>187000</v>
      </c>
      <c r="W24684">
        <f t="shared" si="5458"/>
        <v>0</v>
      </c>
      <c r="X24684" s="5">
        <f t="shared" si="5459"/>
        <v>0.35084427767354598</v>
      </c>
    </row>
    <row r="24685" spans="1:24" x14ac:dyDescent="0.25">
      <c r="A24685">
        <v>14046</v>
      </c>
      <c r="B24685" t="s">
        <v>87027</v>
      </c>
      <c r="C24685" t="s">
        <v>20</v>
      </c>
      <c r="D24685" t="s">
        <v>87028</v>
      </c>
      <c r="E24685" s="1">
        <v>41757</v>
      </c>
      <c r="F24685">
        <v>596000</v>
      </c>
      <c r="G24685" t="s">
        <v>87029</v>
      </c>
      <c r="H24685" t="s">
        <v>23</v>
      </c>
      <c r="I24685" t="s">
        <v>87030</v>
      </c>
      <c r="J24685" t="s">
        <v>87031</v>
      </c>
      <c r="K24685">
        <v>0.17</v>
      </c>
      <c r="L24685" t="s">
        <v>9734</v>
      </c>
      <c r="M24685">
        <v>150000</v>
      </c>
      <c r="N24685">
        <v>325200</v>
      </c>
      <c r="O24685">
        <v>489800</v>
      </c>
      <c r="P24685">
        <v>2011</v>
      </c>
      <c r="Q24685">
        <v>4</v>
      </c>
      <c r="R24685">
        <v>3</v>
      </c>
      <c r="S24685">
        <v>0</v>
      </c>
      <c r="T24685">
        <f t="shared" si="5455"/>
        <v>108</v>
      </c>
      <c r="U24685">
        <f t="shared" si="5456"/>
        <v>106200</v>
      </c>
      <c r="V24685">
        <f t="shared" si="5457"/>
        <v>106200</v>
      </c>
      <c r="W24685">
        <f t="shared" si="5458"/>
        <v>0</v>
      </c>
      <c r="X24685" s="5">
        <f t="shared" si="5459"/>
        <v>0.21682319314005716</v>
      </c>
    </row>
    <row r="24686" spans="1:24" x14ac:dyDescent="0.25">
      <c r="A24686">
        <v>6574</v>
      </c>
      <c r="B24686" t="s">
        <v>87032</v>
      </c>
      <c r="C24686" t="s">
        <v>20</v>
      </c>
      <c r="D24686" t="s">
        <v>87033</v>
      </c>
      <c r="E24686" s="1">
        <v>41512</v>
      </c>
      <c r="F24686">
        <v>535000</v>
      </c>
      <c r="G24686" t="s">
        <v>87034</v>
      </c>
      <c r="H24686" t="s">
        <v>23</v>
      </c>
      <c r="I24686" t="s">
        <v>87035</v>
      </c>
      <c r="J24686" t="s">
        <v>87036</v>
      </c>
      <c r="K24686">
        <v>0.17</v>
      </c>
      <c r="L24686" t="s">
        <v>9734</v>
      </c>
      <c r="M24686">
        <v>150000</v>
      </c>
      <c r="N24686">
        <v>321900</v>
      </c>
      <c r="O24686">
        <v>486400</v>
      </c>
      <c r="P24686">
        <v>2010</v>
      </c>
      <c r="Q24686">
        <v>4</v>
      </c>
      <c r="R24686">
        <v>2</v>
      </c>
      <c r="S24686">
        <v>1</v>
      </c>
      <c r="T24686">
        <f t="shared" si="5455"/>
        <v>108</v>
      </c>
      <c r="U24686">
        <f t="shared" si="5456"/>
        <v>48600</v>
      </c>
      <c r="V24686">
        <f t="shared" si="5457"/>
        <v>48600</v>
      </c>
      <c r="W24686">
        <f t="shared" si="5458"/>
        <v>0</v>
      </c>
      <c r="X24686" s="5">
        <f t="shared" si="5459"/>
        <v>9.9917763157894732E-2</v>
      </c>
    </row>
    <row r="24687" spans="1:24" x14ac:dyDescent="0.25">
      <c r="A24687">
        <v>8562</v>
      </c>
      <c r="B24687" t="s">
        <v>87037</v>
      </c>
      <c r="C24687" t="s">
        <v>20</v>
      </c>
      <c r="D24687" t="s">
        <v>87038</v>
      </c>
      <c r="E24687" s="1">
        <v>41555</v>
      </c>
      <c r="F24687">
        <v>215000</v>
      </c>
      <c r="G24687" t="s">
        <v>87039</v>
      </c>
      <c r="H24687" t="s">
        <v>23</v>
      </c>
      <c r="I24687" t="s">
        <v>87040</v>
      </c>
      <c r="J24687" t="s">
        <v>87041</v>
      </c>
      <c r="K24687">
        <v>0.17</v>
      </c>
      <c r="L24687" t="s">
        <v>9734</v>
      </c>
      <c r="M24687">
        <v>150000</v>
      </c>
      <c r="N24687">
        <v>490200</v>
      </c>
      <c r="O24687">
        <v>655500</v>
      </c>
      <c r="P24687">
        <v>2014</v>
      </c>
      <c r="Q24687">
        <v>4</v>
      </c>
      <c r="R24687">
        <v>3</v>
      </c>
      <c r="S24687">
        <v>0</v>
      </c>
      <c r="T24687">
        <f t="shared" si="5455"/>
        <v>108</v>
      </c>
      <c r="U24687">
        <f t="shared" si="5456"/>
        <v>-440500</v>
      </c>
      <c r="V24687">
        <f t="shared" si="5457"/>
        <v>0</v>
      </c>
      <c r="W24687">
        <f t="shared" si="5458"/>
        <v>-440500</v>
      </c>
      <c r="X24687" s="5">
        <f t="shared" si="5459"/>
        <v>-0.67200610221205181</v>
      </c>
    </row>
    <row r="24688" spans="1:24" x14ac:dyDescent="0.25">
      <c r="A24688">
        <v>49928</v>
      </c>
      <c r="B24688" t="s">
        <v>87042</v>
      </c>
      <c r="C24688" t="s">
        <v>20</v>
      </c>
      <c r="D24688" t="s">
        <v>87043</v>
      </c>
      <c r="E24688" s="1">
        <v>42545</v>
      </c>
      <c r="F24688">
        <v>719000</v>
      </c>
      <c r="G24688" t="s">
        <v>87044</v>
      </c>
      <c r="H24688" t="s">
        <v>23</v>
      </c>
      <c r="I24688" t="s">
        <v>87045</v>
      </c>
      <c r="J24688" t="s">
        <v>87046</v>
      </c>
      <c r="K24688">
        <v>0.17</v>
      </c>
      <c r="L24688" t="s">
        <v>9734</v>
      </c>
      <c r="M24688">
        <v>150000</v>
      </c>
      <c r="N24688">
        <v>344500</v>
      </c>
      <c r="O24688">
        <v>507100</v>
      </c>
      <c r="P24688">
        <v>1940</v>
      </c>
      <c r="Q24688">
        <v>4</v>
      </c>
      <c r="R24688">
        <v>3</v>
      </c>
      <c r="S24688">
        <v>0</v>
      </c>
      <c r="T24688">
        <f t="shared" si="5455"/>
        <v>111</v>
      </c>
      <c r="U24688">
        <f t="shared" si="5456"/>
        <v>211900</v>
      </c>
      <c r="V24688">
        <f t="shared" si="5457"/>
        <v>211900</v>
      </c>
      <c r="W24688">
        <f t="shared" si="5458"/>
        <v>0</v>
      </c>
      <c r="X24688" s="5">
        <f t="shared" si="5459"/>
        <v>0.41786629856044172</v>
      </c>
    </row>
    <row r="24689" spans="1:24" x14ac:dyDescent="0.25">
      <c r="A24689">
        <v>987</v>
      </c>
      <c r="B24689" t="s">
        <v>87047</v>
      </c>
      <c r="C24689" t="s">
        <v>20</v>
      </c>
      <c r="D24689" t="s">
        <v>87048</v>
      </c>
      <c r="E24689" s="1">
        <v>41334</v>
      </c>
      <c r="F24689">
        <v>574000</v>
      </c>
      <c r="G24689" t="s">
        <v>87049</v>
      </c>
      <c r="H24689" t="s">
        <v>23</v>
      </c>
      <c r="I24689" t="s">
        <v>87050</v>
      </c>
      <c r="J24689" t="s">
        <v>87051</v>
      </c>
      <c r="K24689">
        <v>0.17</v>
      </c>
      <c r="L24689" t="s">
        <v>9734</v>
      </c>
      <c r="M24689">
        <v>150000</v>
      </c>
      <c r="N24689">
        <v>391200</v>
      </c>
      <c r="O24689">
        <v>573200</v>
      </c>
      <c r="P24689">
        <v>2012</v>
      </c>
      <c r="Q24689">
        <v>4</v>
      </c>
      <c r="R24689">
        <v>3</v>
      </c>
      <c r="S24689">
        <v>0</v>
      </c>
      <c r="T24689">
        <f t="shared" si="5455"/>
        <v>107</v>
      </c>
      <c r="U24689">
        <f t="shared" si="5456"/>
        <v>800</v>
      </c>
      <c r="V24689">
        <f t="shared" si="5457"/>
        <v>800</v>
      </c>
      <c r="W24689">
        <f t="shared" si="5458"/>
        <v>0</v>
      </c>
      <c r="X24689" s="5">
        <f t="shared" si="5459"/>
        <v>1.3956734124214933E-3</v>
      </c>
    </row>
    <row r="24690" spans="1:24" x14ac:dyDescent="0.25">
      <c r="A24690">
        <v>52732</v>
      </c>
      <c r="B24690" t="s">
        <v>87052</v>
      </c>
      <c r="C24690" t="s">
        <v>20</v>
      </c>
      <c r="D24690" t="s">
        <v>87053</v>
      </c>
      <c r="E24690" s="1">
        <v>42594</v>
      </c>
      <c r="F24690">
        <v>495000</v>
      </c>
      <c r="G24690" t="s">
        <v>87054</v>
      </c>
      <c r="H24690" t="s">
        <v>23</v>
      </c>
      <c r="I24690" t="s">
        <v>87055</v>
      </c>
      <c r="J24690" t="s">
        <v>87056</v>
      </c>
      <c r="K24690">
        <v>0.28999999999999998</v>
      </c>
      <c r="L24690" t="s">
        <v>9734</v>
      </c>
      <c r="M24690">
        <v>165000</v>
      </c>
      <c r="N24690">
        <v>144800</v>
      </c>
      <c r="O24690">
        <v>309800</v>
      </c>
      <c r="P24690">
        <v>1940</v>
      </c>
      <c r="Q24690">
        <v>3</v>
      </c>
      <c r="R24690">
        <v>2</v>
      </c>
      <c r="S24690">
        <v>0</v>
      </c>
      <c r="T24690">
        <f t="shared" si="5455"/>
        <v>111</v>
      </c>
      <c r="U24690">
        <f t="shared" si="5456"/>
        <v>185200</v>
      </c>
      <c r="V24690">
        <f t="shared" si="5457"/>
        <v>185200</v>
      </c>
      <c r="W24690">
        <f t="shared" si="5458"/>
        <v>0</v>
      </c>
      <c r="X24690" s="5">
        <f t="shared" si="5459"/>
        <v>0.59780503550677855</v>
      </c>
    </row>
    <row r="24691" spans="1:24" x14ac:dyDescent="0.25">
      <c r="A24691">
        <v>3993</v>
      </c>
      <c r="B24691" t="s">
        <v>87057</v>
      </c>
      <c r="C24691" t="s">
        <v>20</v>
      </c>
      <c r="D24691" t="s">
        <v>87058</v>
      </c>
      <c r="E24691" s="1">
        <v>41432</v>
      </c>
      <c r="F24691">
        <v>240000</v>
      </c>
      <c r="G24691" t="s">
        <v>87059</v>
      </c>
      <c r="H24691" t="s">
        <v>586</v>
      </c>
      <c r="I24691" t="s">
        <v>87060</v>
      </c>
      <c r="J24691" t="s">
        <v>87061</v>
      </c>
      <c r="K24691">
        <v>0.21</v>
      </c>
      <c r="L24691" t="s">
        <v>9734</v>
      </c>
      <c r="M24691">
        <v>150000</v>
      </c>
      <c r="N24691">
        <v>396300</v>
      </c>
      <c r="O24691">
        <v>561600</v>
      </c>
      <c r="P24691">
        <v>2013</v>
      </c>
      <c r="Q24691">
        <v>4</v>
      </c>
      <c r="R24691">
        <v>3</v>
      </c>
      <c r="S24691">
        <v>1</v>
      </c>
      <c r="T24691">
        <f t="shared" si="5455"/>
        <v>107</v>
      </c>
      <c r="U24691">
        <f t="shared" si="5456"/>
        <v>-321600</v>
      </c>
      <c r="V24691">
        <f t="shared" si="5457"/>
        <v>0</v>
      </c>
      <c r="W24691">
        <f t="shared" si="5458"/>
        <v>-321600</v>
      </c>
      <c r="X24691" s="5">
        <f t="shared" si="5459"/>
        <v>-0.57264957264957261</v>
      </c>
    </row>
    <row r="24692" spans="1:24" x14ac:dyDescent="0.25">
      <c r="A24692">
        <v>8563</v>
      </c>
      <c r="B24692" t="s">
        <v>87057</v>
      </c>
      <c r="C24692" t="s">
        <v>20</v>
      </c>
      <c r="D24692" t="s">
        <v>87058</v>
      </c>
      <c r="E24692" s="1">
        <v>41554</v>
      </c>
      <c r="F24692">
        <v>671995</v>
      </c>
      <c r="G24692" t="s">
        <v>87062</v>
      </c>
      <c r="H24692" t="s">
        <v>23</v>
      </c>
      <c r="I24692" t="s">
        <v>87060</v>
      </c>
      <c r="J24692" t="s">
        <v>87061</v>
      </c>
      <c r="K24692">
        <v>0.21</v>
      </c>
      <c r="L24692" t="s">
        <v>9734</v>
      </c>
      <c r="M24692">
        <v>150000</v>
      </c>
      <c r="N24692">
        <v>396300</v>
      </c>
      <c r="O24692">
        <v>561600</v>
      </c>
      <c r="P24692">
        <v>2013</v>
      </c>
      <c r="Q24692">
        <v>4</v>
      </c>
      <c r="R24692">
        <v>3</v>
      </c>
      <c r="S24692">
        <v>1</v>
      </c>
      <c r="T24692">
        <f t="shared" si="5455"/>
        <v>108</v>
      </c>
      <c r="U24692">
        <f t="shared" si="5456"/>
        <v>110395</v>
      </c>
      <c r="V24692">
        <f t="shared" si="5457"/>
        <v>110395</v>
      </c>
      <c r="W24692">
        <f t="shared" si="5458"/>
        <v>0</v>
      </c>
      <c r="X24692" s="5">
        <f t="shared" si="5459"/>
        <v>0.19657229344729343</v>
      </c>
    </row>
    <row r="24693" spans="1:24" x14ac:dyDescent="0.25">
      <c r="A24693">
        <v>2804</v>
      </c>
      <c r="B24693" t="s">
        <v>87063</v>
      </c>
      <c r="C24693" t="s">
        <v>20</v>
      </c>
      <c r="D24693" t="s">
        <v>87064</v>
      </c>
      <c r="E24693" s="1">
        <v>41425</v>
      </c>
      <c r="F24693">
        <v>250000</v>
      </c>
      <c r="G24693" t="s">
        <v>87065</v>
      </c>
      <c r="H24693" t="s">
        <v>586</v>
      </c>
      <c r="I24693" t="s">
        <v>87066</v>
      </c>
      <c r="J24693" t="s">
        <v>87067</v>
      </c>
      <c r="K24693">
        <v>0.19</v>
      </c>
      <c r="L24693" t="s">
        <v>9734</v>
      </c>
      <c r="M24693">
        <v>150000</v>
      </c>
      <c r="N24693">
        <v>430300</v>
      </c>
      <c r="O24693">
        <v>609300</v>
      </c>
      <c r="P24693">
        <v>2013</v>
      </c>
      <c r="Q24693">
        <v>4</v>
      </c>
      <c r="R24693">
        <v>3</v>
      </c>
      <c r="S24693">
        <v>1</v>
      </c>
      <c r="T24693">
        <f t="shared" si="5455"/>
        <v>107</v>
      </c>
      <c r="U24693">
        <f t="shared" si="5456"/>
        <v>-359300</v>
      </c>
      <c r="V24693">
        <f t="shared" si="5457"/>
        <v>0</v>
      </c>
      <c r="W24693">
        <f t="shared" si="5458"/>
        <v>-359300</v>
      </c>
      <c r="X24693" s="5">
        <f t="shared" si="5459"/>
        <v>-0.58969309043164286</v>
      </c>
    </row>
    <row r="24694" spans="1:24" x14ac:dyDescent="0.25">
      <c r="A24694">
        <v>5398</v>
      </c>
      <c r="B24694" t="s">
        <v>87068</v>
      </c>
      <c r="C24694" t="s">
        <v>20</v>
      </c>
      <c r="D24694" t="s">
        <v>87069</v>
      </c>
      <c r="E24694" s="1">
        <v>41484</v>
      </c>
      <c r="F24694">
        <v>250000</v>
      </c>
      <c r="G24694" t="s">
        <v>87070</v>
      </c>
      <c r="H24694" t="s">
        <v>23</v>
      </c>
      <c r="I24694" t="s">
        <v>87071</v>
      </c>
      <c r="J24694" t="s">
        <v>87072</v>
      </c>
      <c r="K24694">
        <v>0.22</v>
      </c>
      <c r="L24694" t="s">
        <v>9734</v>
      </c>
      <c r="M24694">
        <v>150000</v>
      </c>
      <c r="N24694">
        <v>494900</v>
      </c>
      <c r="O24694">
        <v>680500</v>
      </c>
      <c r="P24694">
        <v>2014</v>
      </c>
      <c r="Q24694">
        <v>4</v>
      </c>
      <c r="R24694">
        <v>3</v>
      </c>
      <c r="S24694">
        <v>1</v>
      </c>
      <c r="T24694">
        <f t="shared" si="5455"/>
        <v>108</v>
      </c>
      <c r="U24694">
        <f t="shared" si="5456"/>
        <v>-430500</v>
      </c>
      <c r="V24694">
        <f t="shared" si="5457"/>
        <v>0</v>
      </c>
      <c r="W24694">
        <f t="shared" si="5458"/>
        <v>-430500</v>
      </c>
      <c r="X24694" s="5">
        <f t="shared" si="5459"/>
        <v>-0.63262307127112416</v>
      </c>
    </row>
    <row r="24695" spans="1:24" x14ac:dyDescent="0.25">
      <c r="A24695">
        <v>16334</v>
      </c>
      <c r="B24695" t="s">
        <v>87068</v>
      </c>
      <c r="C24695" t="s">
        <v>20</v>
      </c>
      <c r="D24695" t="s">
        <v>87069</v>
      </c>
      <c r="E24695" s="1">
        <v>41813</v>
      </c>
      <c r="F24695">
        <v>785000</v>
      </c>
      <c r="G24695" t="s">
        <v>87073</v>
      </c>
      <c r="H24695" t="s">
        <v>23</v>
      </c>
      <c r="I24695" t="s">
        <v>87071</v>
      </c>
      <c r="J24695" t="s">
        <v>87072</v>
      </c>
      <c r="K24695">
        <v>0.22</v>
      </c>
      <c r="L24695" t="s">
        <v>9734</v>
      </c>
      <c r="M24695">
        <v>150000</v>
      </c>
      <c r="N24695">
        <v>494900</v>
      </c>
      <c r="O24695">
        <v>680500</v>
      </c>
      <c r="P24695">
        <v>2014</v>
      </c>
      <c r="Q24695">
        <v>4</v>
      </c>
      <c r="R24695">
        <v>3</v>
      </c>
      <c r="S24695">
        <v>1</v>
      </c>
      <c r="T24695">
        <f t="shared" si="5455"/>
        <v>108</v>
      </c>
      <c r="U24695">
        <f t="shared" si="5456"/>
        <v>104500</v>
      </c>
      <c r="V24695">
        <f t="shared" si="5457"/>
        <v>104500</v>
      </c>
      <c r="W24695">
        <f t="shared" si="5458"/>
        <v>0</v>
      </c>
      <c r="X24695" s="5">
        <f t="shared" si="5459"/>
        <v>0.1535635562086701</v>
      </c>
    </row>
    <row r="24696" spans="1:24" x14ac:dyDescent="0.25">
      <c r="A24696">
        <v>16335</v>
      </c>
      <c r="B24696" t="s">
        <v>87068</v>
      </c>
      <c r="C24696" t="s">
        <v>20</v>
      </c>
      <c r="D24696" t="s">
        <v>87069</v>
      </c>
      <c r="E24696" s="1">
        <v>41813</v>
      </c>
      <c r="F24696">
        <v>785000</v>
      </c>
      <c r="G24696" t="s">
        <v>87074</v>
      </c>
      <c r="H24696" t="s">
        <v>23</v>
      </c>
      <c r="I24696" t="s">
        <v>87071</v>
      </c>
      <c r="J24696" t="s">
        <v>87072</v>
      </c>
      <c r="K24696">
        <v>0.22</v>
      </c>
      <c r="L24696" t="s">
        <v>9734</v>
      </c>
      <c r="M24696">
        <v>150000</v>
      </c>
      <c r="N24696">
        <v>494900</v>
      </c>
      <c r="O24696">
        <v>680500</v>
      </c>
      <c r="P24696">
        <v>2014</v>
      </c>
      <c r="Q24696">
        <v>4</v>
      </c>
      <c r="R24696">
        <v>3</v>
      </c>
      <c r="S24696">
        <v>1</v>
      </c>
      <c r="T24696">
        <f t="shared" si="5455"/>
        <v>108</v>
      </c>
      <c r="U24696">
        <f t="shared" si="5456"/>
        <v>104500</v>
      </c>
      <c r="V24696">
        <f t="shared" si="5457"/>
        <v>104500</v>
      </c>
      <c r="W24696">
        <f t="shared" si="5458"/>
        <v>0</v>
      </c>
      <c r="X24696" s="5">
        <f t="shared" si="5459"/>
        <v>0.1535635562086701</v>
      </c>
    </row>
    <row r="24697" spans="1:24" x14ac:dyDescent="0.25">
      <c r="A24697">
        <v>1685</v>
      </c>
      <c r="B24697" t="s">
        <v>87075</v>
      </c>
      <c r="C24697" t="s">
        <v>20</v>
      </c>
      <c r="D24697" t="s">
        <v>87076</v>
      </c>
      <c r="E24697" s="1">
        <v>41376</v>
      </c>
      <c r="F24697">
        <v>259900</v>
      </c>
      <c r="G24697" t="s">
        <v>87077</v>
      </c>
      <c r="H24697" t="s">
        <v>23</v>
      </c>
      <c r="I24697" t="s">
        <v>87078</v>
      </c>
      <c r="J24697" t="s">
        <v>87079</v>
      </c>
      <c r="K24697">
        <v>0.17</v>
      </c>
      <c r="L24697" t="s">
        <v>9734</v>
      </c>
      <c r="M24697">
        <v>150000</v>
      </c>
      <c r="N24697">
        <v>122600</v>
      </c>
      <c r="O24697">
        <v>272600</v>
      </c>
      <c r="P24697">
        <v>1953</v>
      </c>
      <c r="Q24697">
        <v>2</v>
      </c>
      <c r="R24697">
        <v>1</v>
      </c>
      <c r="S24697">
        <v>0</v>
      </c>
      <c r="T24697">
        <f t="shared" si="5455"/>
        <v>107</v>
      </c>
      <c r="U24697">
        <f t="shared" si="5456"/>
        <v>-12700</v>
      </c>
      <c r="V24697">
        <f t="shared" si="5457"/>
        <v>0</v>
      </c>
      <c r="W24697">
        <f t="shared" si="5458"/>
        <v>-12700</v>
      </c>
      <c r="X24697" s="5">
        <f t="shared" si="5459"/>
        <v>-4.6588407923697728E-2</v>
      </c>
    </row>
    <row r="24698" spans="1:24" x14ac:dyDescent="0.25">
      <c r="A24698">
        <v>16336</v>
      </c>
      <c r="B24698" t="s">
        <v>87080</v>
      </c>
      <c r="C24698" t="s">
        <v>20</v>
      </c>
      <c r="D24698" t="s">
        <v>87081</v>
      </c>
      <c r="E24698" s="1">
        <v>41800</v>
      </c>
      <c r="F24698">
        <v>489000</v>
      </c>
      <c r="G24698" t="s">
        <v>87082</v>
      </c>
      <c r="H24698" t="s">
        <v>23</v>
      </c>
      <c r="I24698" t="s">
        <v>87083</v>
      </c>
      <c r="J24698" t="s">
        <v>87084</v>
      </c>
      <c r="K24698">
        <v>0.17</v>
      </c>
      <c r="L24698" t="s">
        <v>9734</v>
      </c>
      <c r="M24698">
        <v>150000</v>
      </c>
      <c r="N24698">
        <v>255100</v>
      </c>
      <c r="O24698">
        <v>405100</v>
      </c>
      <c r="P24698">
        <v>1929</v>
      </c>
      <c r="Q24698">
        <v>3</v>
      </c>
      <c r="R24698">
        <v>3</v>
      </c>
      <c r="S24698">
        <v>0</v>
      </c>
      <c r="T24698">
        <f t="shared" si="5455"/>
        <v>109</v>
      </c>
      <c r="U24698">
        <f t="shared" si="5456"/>
        <v>83900</v>
      </c>
      <c r="V24698">
        <f t="shared" si="5457"/>
        <v>83900</v>
      </c>
      <c r="W24698">
        <f t="shared" si="5458"/>
        <v>0</v>
      </c>
      <c r="X24698" s="5">
        <f t="shared" si="5459"/>
        <v>0.20710935571463837</v>
      </c>
    </row>
    <row r="24699" spans="1:24" x14ac:dyDescent="0.25">
      <c r="A24699">
        <v>46374</v>
      </c>
      <c r="B24699" t="s">
        <v>87085</v>
      </c>
      <c r="C24699" t="s">
        <v>20</v>
      </c>
      <c r="D24699" t="s">
        <v>87086</v>
      </c>
      <c r="E24699" s="1">
        <v>42464</v>
      </c>
      <c r="F24699">
        <v>582500</v>
      </c>
      <c r="G24699" t="s">
        <v>87087</v>
      </c>
      <c r="H24699" t="s">
        <v>23</v>
      </c>
      <c r="I24699" t="s">
        <v>87088</v>
      </c>
      <c r="J24699" t="s">
        <v>87089</v>
      </c>
      <c r="K24699">
        <v>0.23</v>
      </c>
      <c r="L24699" t="s">
        <v>9734</v>
      </c>
      <c r="M24699">
        <v>150000</v>
      </c>
      <c r="N24699">
        <v>402200</v>
      </c>
      <c r="O24699">
        <v>552200</v>
      </c>
      <c r="P24699">
        <v>2008</v>
      </c>
      <c r="Q24699">
        <v>4</v>
      </c>
      <c r="R24699">
        <v>3</v>
      </c>
      <c r="S24699">
        <v>1</v>
      </c>
      <c r="T24699">
        <f t="shared" si="5455"/>
        <v>110</v>
      </c>
      <c r="U24699">
        <f t="shared" si="5456"/>
        <v>30300</v>
      </c>
      <c r="V24699">
        <f t="shared" si="5457"/>
        <v>30300</v>
      </c>
      <c r="W24699">
        <f t="shared" si="5458"/>
        <v>0</v>
      </c>
      <c r="X24699" s="5">
        <f t="shared" si="5459"/>
        <v>5.4871423397319811E-2</v>
      </c>
    </row>
    <row r="24700" spans="1:24" x14ac:dyDescent="0.25">
      <c r="A24700">
        <v>48076</v>
      </c>
      <c r="B24700" t="s">
        <v>87090</v>
      </c>
      <c r="C24700" t="s">
        <v>20</v>
      </c>
      <c r="D24700" t="s">
        <v>87091</v>
      </c>
      <c r="E24700" s="1">
        <v>42510</v>
      </c>
      <c r="F24700">
        <v>335000</v>
      </c>
      <c r="G24700" t="s">
        <v>87092</v>
      </c>
      <c r="H24700" t="s">
        <v>23</v>
      </c>
      <c r="I24700" t="s">
        <v>87093</v>
      </c>
      <c r="J24700" t="s">
        <v>87094</v>
      </c>
      <c r="K24700">
        <v>0.19</v>
      </c>
      <c r="L24700" t="s">
        <v>9734</v>
      </c>
      <c r="M24700">
        <v>150000</v>
      </c>
      <c r="N24700">
        <v>106400</v>
      </c>
      <c r="O24700">
        <v>256400</v>
      </c>
      <c r="P24700">
        <v>1933</v>
      </c>
      <c r="Q24700">
        <v>3</v>
      </c>
      <c r="R24700">
        <v>1</v>
      </c>
      <c r="S24700">
        <v>0</v>
      </c>
      <c r="T24700">
        <f t="shared" si="5455"/>
        <v>111</v>
      </c>
      <c r="U24700">
        <f t="shared" si="5456"/>
        <v>78600</v>
      </c>
      <c r="V24700">
        <f t="shared" si="5457"/>
        <v>78600</v>
      </c>
      <c r="W24700">
        <f t="shared" si="5458"/>
        <v>0</v>
      </c>
      <c r="X24700" s="5">
        <f t="shared" si="5459"/>
        <v>0.30655226209048364</v>
      </c>
    </row>
    <row r="24701" spans="1:24" x14ac:dyDescent="0.25">
      <c r="A24701">
        <v>6575</v>
      </c>
      <c r="B24701" t="s">
        <v>87095</v>
      </c>
      <c r="C24701" t="s">
        <v>20</v>
      </c>
      <c r="D24701" t="s">
        <v>87096</v>
      </c>
      <c r="E24701" s="1">
        <v>41502</v>
      </c>
      <c r="F24701">
        <v>280000</v>
      </c>
      <c r="G24701" t="s">
        <v>87097</v>
      </c>
      <c r="H24701" t="s">
        <v>23</v>
      </c>
      <c r="I24701" t="s">
        <v>87098</v>
      </c>
      <c r="J24701" t="s">
        <v>87099</v>
      </c>
      <c r="K24701">
        <v>0.2</v>
      </c>
      <c r="L24701" t="s">
        <v>9734</v>
      </c>
      <c r="M24701">
        <v>150000</v>
      </c>
      <c r="N24701">
        <v>144900</v>
      </c>
      <c r="O24701">
        <v>294900</v>
      </c>
      <c r="P24701">
        <v>1958</v>
      </c>
      <c r="Q24701">
        <v>4</v>
      </c>
      <c r="R24701">
        <v>2</v>
      </c>
      <c r="S24701">
        <v>0</v>
      </c>
      <c r="T24701">
        <f t="shared" si="5455"/>
        <v>108</v>
      </c>
      <c r="U24701">
        <f t="shared" si="5456"/>
        <v>-14900</v>
      </c>
      <c r="V24701">
        <f t="shared" si="5457"/>
        <v>0</v>
      </c>
      <c r="W24701">
        <f t="shared" si="5458"/>
        <v>-14900</v>
      </c>
      <c r="X24701" s="5">
        <f t="shared" si="5459"/>
        <v>-5.0525601898948794E-2</v>
      </c>
    </row>
    <row r="24702" spans="1:24" x14ac:dyDescent="0.25">
      <c r="A24702">
        <v>20833</v>
      </c>
      <c r="B24702" t="s">
        <v>87100</v>
      </c>
      <c r="C24702" t="s">
        <v>20</v>
      </c>
      <c r="D24702" t="s">
        <v>87101</v>
      </c>
      <c r="E24702" s="1">
        <v>41898</v>
      </c>
      <c r="F24702">
        <v>689900</v>
      </c>
      <c r="G24702" t="s">
        <v>87102</v>
      </c>
      <c r="H24702" t="s">
        <v>23</v>
      </c>
      <c r="I24702" t="s">
        <v>87103</v>
      </c>
      <c r="J24702" t="s">
        <v>87104</v>
      </c>
      <c r="K24702">
        <v>0.17</v>
      </c>
      <c r="L24702" t="s">
        <v>9734</v>
      </c>
      <c r="M24702">
        <v>150000</v>
      </c>
      <c r="N24702">
        <v>407800</v>
      </c>
      <c r="O24702">
        <v>575300</v>
      </c>
      <c r="P24702">
        <v>2010</v>
      </c>
      <c r="Q24702">
        <v>4</v>
      </c>
      <c r="R24702">
        <v>3</v>
      </c>
      <c r="S24702">
        <v>1</v>
      </c>
      <c r="T24702">
        <f t="shared" si="5455"/>
        <v>109</v>
      </c>
      <c r="U24702">
        <f t="shared" si="5456"/>
        <v>114600</v>
      </c>
      <c r="V24702">
        <f t="shared" si="5457"/>
        <v>114600</v>
      </c>
      <c r="W24702">
        <f t="shared" si="5458"/>
        <v>0</v>
      </c>
      <c r="X24702" s="5">
        <f t="shared" si="5459"/>
        <v>0.19920041717364853</v>
      </c>
    </row>
    <row r="24703" spans="1:24" x14ac:dyDescent="0.25">
      <c r="A24703">
        <v>40241</v>
      </c>
      <c r="B24703" t="s">
        <v>87105</v>
      </c>
      <c r="C24703" t="s">
        <v>20</v>
      </c>
      <c r="D24703" t="s">
        <v>87106</v>
      </c>
      <c r="E24703" s="1">
        <v>42338</v>
      </c>
      <c r="F24703">
        <v>483200</v>
      </c>
      <c r="G24703" t="s">
        <v>87107</v>
      </c>
      <c r="H24703" t="s">
        <v>23</v>
      </c>
      <c r="I24703" t="s">
        <v>87108</v>
      </c>
      <c r="J24703" t="s">
        <v>87109</v>
      </c>
      <c r="K24703">
        <v>0.23</v>
      </c>
      <c r="L24703" t="s">
        <v>9734</v>
      </c>
      <c r="M24703">
        <v>150000</v>
      </c>
      <c r="N24703">
        <v>213800</v>
      </c>
      <c r="O24703">
        <v>368600</v>
      </c>
      <c r="P24703">
        <v>1932</v>
      </c>
      <c r="Q24703">
        <v>2</v>
      </c>
      <c r="R24703">
        <v>2</v>
      </c>
      <c r="S24703">
        <v>0</v>
      </c>
      <c r="T24703">
        <f t="shared" si="5455"/>
        <v>110</v>
      </c>
      <c r="U24703">
        <f t="shared" si="5456"/>
        <v>114600</v>
      </c>
      <c r="V24703">
        <f t="shared" si="5457"/>
        <v>114600</v>
      </c>
      <c r="W24703">
        <f t="shared" si="5458"/>
        <v>0</v>
      </c>
      <c r="X24703" s="5">
        <f t="shared" si="5459"/>
        <v>0.31090613130765055</v>
      </c>
    </row>
    <row r="24704" spans="1:24" x14ac:dyDescent="0.25">
      <c r="A24704">
        <v>512</v>
      </c>
      <c r="B24704" t="s">
        <v>87110</v>
      </c>
      <c r="C24704" t="s">
        <v>299</v>
      </c>
      <c r="D24704" t="s">
        <v>87111</v>
      </c>
      <c r="E24704" s="1">
        <v>41306</v>
      </c>
      <c r="F24704">
        <v>230000</v>
      </c>
      <c r="G24704" t="s">
        <v>87112</v>
      </c>
      <c r="H24704" t="s">
        <v>23</v>
      </c>
      <c r="I24704" t="s">
        <v>87113</v>
      </c>
      <c r="J24704" t="s">
        <v>87114</v>
      </c>
      <c r="K24704">
        <v>0.17</v>
      </c>
      <c r="L24704" t="s">
        <v>9734</v>
      </c>
      <c r="M24704">
        <v>150000</v>
      </c>
      <c r="N24704">
        <v>419200</v>
      </c>
      <c r="O24704">
        <v>584500</v>
      </c>
      <c r="P24704">
        <v>2013</v>
      </c>
      <c r="Q24704">
        <v>3</v>
      </c>
      <c r="R24704">
        <v>2</v>
      </c>
      <c r="S24704">
        <v>1</v>
      </c>
      <c r="T24704">
        <f t="shared" si="5455"/>
        <v>107</v>
      </c>
      <c r="U24704">
        <f t="shared" si="5456"/>
        <v>-354500</v>
      </c>
      <c r="V24704">
        <f t="shared" si="5457"/>
        <v>0</v>
      </c>
      <c r="W24704">
        <f t="shared" si="5458"/>
        <v>-354500</v>
      </c>
      <c r="X24704" s="5">
        <f t="shared" si="5459"/>
        <v>-0.60650128314798979</v>
      </c>
    </row>
    <row r="24705" spans="1:24" x14ac:dyDescent="0.25">
      <c r="A24705">
        <v>7699</v>
      </c>
      <c r="B24705" t="s">
        <v>87110</v>
      </c>
      <c r="C24705" t="s">
        <v>20</v>
      </c>
      <c r="D24705" t="s">
        <v>87111</v>
      </c>
      <c r="E24705" s="1">
        <v>41526</v>
      </c>
      <c r="F24705">
        <v>620725</v>
      </c>
      <c r="G24705" t="s">
        <v>87115</v>
      </c>
      <c r="H24705" t="s">
        <v>23</v>
      </c>
      <c r="I24705" t="s">
        <v>87113</v>
      </c>
      <c r="J24705" t="s">
        <v>87114</v>
      </c>
      <c r="K24705">
        <v>0.17</v>
      </c>
      <c r="L24705" t="s">
        <v>9734</v>
      </c>
      <c r="M24705">
        <v>150000</v>
      </c>
      <c r="N24705">
        <v>419200</v>
      </c>
      <c r="O24705">
        <v>584500</v>
      </c>
      <c r="P24705">
        <v>2013</v>
      </c>
      <c r="Q24705">
        <v>3</v>
      </c>
      <c r="R24705">
        <v>2</v>
      </c>
      <c r="S24705">
        <v>1</v>
      </c>
      <c r="T24705">
        <f t="shared" si="5455"/>
        <v>108</v>
      </c>
      <c r="U24705">
        <f t="shared" si="5456"/>
        <v>36225</v>
      </c>
      <c r="V24705">
        <f t="shared" si="5457"/>
        <v>36225</v>
      </c>
      <c r="W24705">
        <f t="shared" si="5458"/>
        <v>0</v>
      </c>
      <c r="X24705" s="5">
        <f t="shared" si="5459"/>
        <v>6.1976047904191617E-2</v>
      </c>
    </row>
    <row r="24706" spans="1:24" x14ac:dyDescent="0.25">
      <c r="A24706">
        <v>34218</v>
      </c>
      <c r="B24706" t="s">
        <v>87116</v>
      </c>
      <c r="C24706" t="s">
        <v>20</v>
      </c>
      <c r="D24706" t="s">
        <v>87117</v>
      </c>
      <c r="E24706" s="1">
        <v>42209</v>
      </c>
      <c r="F24706">
        <v>563664</v>
      </c>
      <c r="G24706" t="s">
        <v>87118</v>
      </c>
      <c r="H24706" t="s">
        <v>23</v>
      </c>
      <c r="I24706" t="s">
        <v>87119</v>
      </c>
      <c r="J24706" t="s">
        <v>87120</v>
      </c>
      <c r="K24706">
        <v>0.18</v>
      </c>
      <c r="L24706" t="s">
        <v>9734</v>
      </c>
      <c r="M24706">
        <v>150000</v>
      </c>
      <c r="N24706">
        <v>352800</v>
      </c>
      <c r="O24706">
        <v>502800</v>
      </c>
      <c r="P24706">
        <v>2015</v>
      </c>
      <c r="Q24706">
        <v>3</v>
      </c>
      <c r="R24706">
        <v>3</v>
      </c>
      <c r="S24706">
        <v>0</v>
      </c>
      <c r="T24706">
        <f t="shared" si="5455"/>
        <v>110</v>
      </c>
      <c r="U24706">
        <f t="shared" si="5456"/>
        <v>60864</v>
      </c>
      <c r="V24706">
        <f t="shared" si="5457"/>
        <v>60864</v>
      </c>
      <c r="W24706">
        <f t="shared" si="5458"/>
        <v>0</v>
      </c>
      <c r="X24706" s="5">
        <f t="shared" si="5459"/>
        <v>0.12105011933174224</v>
      </c>
    </row>
    <row r="24707" spans="1:24" x14ac:dyDescent="0.25">
      <c r="A24707">
        <v>1686</v>
      </c>
      <c r="B24707" t="s">
        <v>87121</v>
      </c>
      <c r="C24707" t="s">
        <v>20</v>
      </c>
      <c r="D24707" t="s">
        <v>87122</v>
      </c>
      <c r="E24707" s="1">
        <v>41394</v>
      </c>
      <c r="F24707">
        <v>876000</v>
      </c>
      <c r="G24707" t="s">
        <v>87123</v>
      </c>
      <c r="H24707" t="s">
        <v>23</v>
      </c>
      <c r="I24707" t="s">
        <v>87124</v>
      </c>
      <c r="J24707" t="s">
        <v>87125</v>
      </c>
      <c r="K24707">
        <v>0.73</v>
      </c>
      <c r="L24707" t="s">
        <v>9734</v>
      </c>
      <c r="M24707">
        <v>210000</v>
      </c>
      <c r="N24707">
        <v>499200</v>
      </c>
      <c r="O24707">
        <v>709200</v>
      </c>
      <c r="P24707">
        <v>2007</v>
      </c>
      <c r="Q24707">
        <v>4</v>
      </c>
      <c r="R24707">
        <v>3</v>
      </c>
      <c r="S24707">
        <v>1</v>
      </c>
      <c r="T24707">
        <f t="shared" si="5455"/>
        <v>107</v>
      </c>
      <c r="U24707">
        <f t="shared" si="5456"/>
        <v>166800</v>
      </c>
      <c r="V24707">
        <f t="shared" si="5457"/>
        <v>166800</v>
      </c>
      <c r="W24707">
        <f t="shared" si="5458"/>
        <v>0</v>
      </c>
      <c r="X24707" s="5">
        <f t="shared" si="5459"/>
        <v>0.23519458544839256</v>
      </c>
    </row>
    <row r="24708" spans="1:24" x14ac:dyDescent="0.25">
      <c r="A24708">
        <v>20834</v>
      </c>
      <c r="B24708" t="s">
        <v>87126</v>
      </c>
      <c r="C24708" t="s">
        <v>20</v>
      </c>
      <c r="D24708" t="s">
        <v>87127</v>
      </c>
      <c r="E24708" s="1">
        <v>41897</v>
      </c>
      <c r="F24708">
        <v>355000</v>
      </c>
      <c r="G24708" t="s">
        <v>87128</v>
      </c>
      <c r="H24708" t="s">
        <v>23</v>
      </c>
      <c r="I24708" t="s">
        <v>87129</v>
      </c>
      <c r="J24708" t="s">
        <v>87130</v>
      </c>
      <c r="K24708">
        <v>0.25</v>
      </c>
      <c r="L24708" t="s">
        <v>9734</v>
      </c>
      <c r="M24708">
        <v>165000</v>
      </c>
      <c r="N24708">
        <v>143200</v>
      </c>
      <c r="O24708">
        <v>308200</v>
      </c>
      <c r="P24708">
        <v>1999</v>
      </c>
      <c r="Q24708">
        <v>3</v>
      </c>
      <c r="R24708">
        <v>2</v>
      </c>
      <c r="S24708">
        <v>1</v>
      </c>
      <c r="T24708">
        <f t="shared" si="5455"/>
        <v>109</v>
      </c>
      <c r="U24708">
        <f t="shared" si="5456"/>
        <v>46800</v>
      </c>
      <c r="V24708">
        <f t="shared" si="5457"/>
        <v>46800</v>
      </c>
      <c r="W24708">
        <f t="shared" si="5458"/>
        <v>0</v>
      </c>
      <c r="X24708" s="5">
        <f t="shared" si="5459"/>
        <v>0.15184944841012329</v>
      </c>
    </row>
    <row r="24709" spans="1:24" x14ac:dyDescent="0.25">
      <c r="A24709">
        <v>54073</v>
      </c>
      <c r="B24709" t="s">
        <v>87126</v>
      </c>
      <c r="C24709" t="s">
        <v>20</v>
      </c>
      <c r="D24709" t="s">
        <v>87131</v>
      </c>
      <c r="E24709" s="1">
        <v>42629</v>
      </c>
      <c r="F24709">
        <v>450000</v>
      </c>
      <c r="G24709" t="s">
        <v>87132</v>
      </c>
      <c r="H24709" t="s">
        <v>23</v>
      </c>
      <c r="I24709" t="s">
        <v>87129</v>
      </c>
      <c r="J24709" t="s">
        <v>87130</v>
      </c>
      <c r="K24709">
        <v>0.25</v>
      </c>
      <c r="L24709" t="s">
        <v>9734</v>
      </c>
      <c r="M24709">
        <v>165000</v>
      </c>
      <c r="N24709">
        <v>143200</v>
      </c>
      <c r="O24709">
        <v>308200</v>
      </c>
      <c r="P24709">
        <v>1999</v>
      </c>
      <c r="Q24709">
        <v>3</v>
      </c>
      <c r="R24709">
        <v>2</v>
      </c>
      <c r="S24709">
        <v>1</v>
      </c>
      <c r="T24709">
        <f t="shared" si="5455"/>
        <v>111</v>
      </c>
      <c r="U24709">
        <f t="shared" si="5456"/>
        <v>141800</v>
      </c>
      <c r="V24709">
        <f t="shared" si="5457"/>
        <v>141800</v>
      </c>
      <c r="W24709">
        <f t="shared" si="5458"/>
        <v>0</v>
      </c>
      <c r="X24709" s="5">
        <f t="shared" si="5459"/>
        <v>0.46009085009733941</v>
      </c>
    </row>
    <row r="24710" spans="1:24" x14ac:dyDescent="0.25">
      <c r="A24710">
        <v>13005</v>
      </c>
      <c r="B24710" t="s">
        <v>87133</v>
      </c>
      <c r="C24710" t="s">
        <v>20</v>
      </c>
      <c r="D24710" t="s">
        <v>87134</v>
      </c>
      <c r="E24710" s="1">
        <v>41725</v>
      </c>
      <c r="F24710">
        <v>527000</v>
      </c>
      <c r="G24710" t="s">
        <v>87135</v>
      </c>
      <c r="H24710" t="s">
        <v>23</v>
      </c>
      <c r="I24710" t="s">
        <v>87136</v>
      </c>
      <c r="J24710" t="s">
        <v>87137</v>
      </c>
      <c r="K24710">
        <v>0.77</v>
      </c>
      <c r="L24710" t="s">
        <v>9734</v>
      </c>
      <c r="M24710">
        <v>143600</v>
      </c>
      <c r="N24710">
        <v>318200</v>
      </c>
      <c r="O24710">
        <v>461800</v>
      </c>
      <c r="P24710">
        <v>2004</v>
      </c>
      <c r="Q24710">
        <v>3</v>
      </c>
      <c r="R24710">
        <v>3</v>
      </c>
      <c r="S24710">
        <v>0</v>
      </c>
      <c r="T24710">
        <f t="shared" si="5455"/>
        <v>108</v>
      </c>
      <c r="U24710">
        <f t="shared" si="5456"/>
        <v>65200</v>
      </c>
      <c r="V24710">
        <f t="shared" si="5457"/>
        <v>65200</v>
      </c>
      <c r="W24710">
        <f t="shared" si="5458"/>
        <v>0</v>
      </c>
      <c r="X24710" s="5">
        <f t="shared" si="5459"/>
        <v>0.14118666089216111</v>
      </c>
    </row>
    <row r="24711" spans="1:24" x14ac:dyDescent="0.25">
      <c r="A24711">
        <v>3994</v>
      </c>
      <c r="B24711" t="s">
        <v>87138</v>
      </c>
      <c r="C24711" t="s">
        <v>20</v>
      </c>
      <c r="D24711" t="s">
        <v>87139</v>
      </c>
      <c r="E24711" s="1">
        <v>41432</v>
      </c>
      <c r="F24711">
        <v>517500</v>
      </c>
      <c r="G24711" t="s">
        <v>87140</v>
      </c>
      <c r="H24711" t="s">
        <v>23</v>
      </c>
      <c r="I24711" t="s">
        <v>87141</v>
      </c>
      <c r="J24711" t="s">
        <v>87142</v>
      </c>
      <c r="K24711">
        <v>0.76</v>
      </c>
      <c r="L24711" t="s">
        <v>9734</v>
      </c>
      <c r="M24711">
        <v>143600</v>
      </c>
      <c r="N24711">
        <v>285900</v>
      </c>
      <c r="O24711">
        <v>429500</v>
      </c>
      <c r="P24711">
        <v>2005</v>
      </c>
      <c r="Q24711">
        <v>4</v>
      </c>
      <c r="R24711">
        <v>2</v>
      </c>
      <c r="S24711">
        <v>1</v>
      </c>
      <c r="T24711">
        <f t="shared" si="5455"/>
        <v>107</v>
      </c>
      <c r="U24711">
        <f t="shared" si="5456"/>
        <v>88000</v>
      </c>
      <c r="V24711">
        <f t="shared" si="5457"/>
        <v>88000</v>
      </c>
      <c r="W24711">
        <f t="shared" si="5458"/>
        <v>0</v>
      </c>
      <c r="X24711" s="5">
        <f t="shared" si="5459"/>
        <v>0.2048894062863795</v>
      </c>
    </row>
    <row r="24712" spans="1:24" x14ac:dyDescent="0.25">
      <c r="A24712">
        <v>30517</v>
      </c>
      <c r="B24712" t="s">
        <v>87143</v>
      </c>
      <c r="C24712" t="s">
        <v>20</v>
      </c>
      <c r="D24712" t="s">
        <v>87144</v>
      </c>
      <c r="E24712" s="1">
        <v>42125</v>
      </c>
      <c r="F24712">
        <v>577000</v>
      </c>
      <c r="G24712" t="s">
        <v>87145</v>
      </c>
      <c r="H24712" t="s">
        <v>23</v>
      </c>
      <c r="I24712" t="s">
        <v>87146</v>
      </c>
      <c r="J24712" t="s">
        <v>87147</v>
      </c>
      <c r="K24712">
        <v>0.51</v>
      </c>
      <c r="L24712" t="s">
        <v>9734</v>
      </c>
      <c r="M24712">
        <v>143600</v>
      </c>
      <c r="N24712">
        <v>316300</v>
      </c>
      <c r="O24712">
        <v>473700</v>
      </c>
      <c r="P24712">
        <v>2007</v>
      </c>
      <c r="Q24712">
        <v>4</v>
      </c>
      <c r="R24712">
        <v>2</v>
      </c>
      <c r="S24712">
        <v>1</v>
      </c>
      <c r="T24712">
        <f t="shared" si="5455"/>
        <v>109</v>
      </c>
      <c r="U24712">
        <f t="shared" si="5456"/>
        <v>103300</v>
      </c>
      <c r="V24712">
        <f t="shared" si="5457"/>
        <v>103300</v>
      </c>
      <c r="W24712">
        <f t="shared" si="5458"/>
        <v>0</v>
      </c>
      <c r="X24712" s="5">
        <f t="shared" si="5459"/>
        <v>0.21807050876081907</v>
      </c>
    </row>
    <row r="24713" spans="1:24" x14ac:dyDescent="0.25">
      <c r="A24713">
        <v>1687</v>
      </c>
      <c r="B24713" t="s">
        <v>87148</v>
      </c>
      <c r="C24713" t="s">
        <v>20</v>
      </c>
      <c r="D24713" t="s">
        <v>87149</v>
      </c>
      <c r="E24713" s="1">
        <v>41376</v>
      </c>
      <c r="F24713">
        <v>455880</v>
      </c>
      <c r="G24713" t="s">
        <v>87150</v>
      </c>
      <c r="H24713" t="s">
        <v>23</v>
      </c>
      <c r="I24713" t="s">
        <v>87151</v>
      </c>
      <c r="J24713" t="s">
        <v>87152</v>
      </c>
      <c r="K24713">
        <v>0.18</v>
      </c>
      <c r="L24713" t="s">
        <v>9734</v>
      </c>
      <c r="M24713">
        <v>120000</v>
      </c>
      <c r="N24713">
        <v>271200</v>
      </c>
      <c r="O24713">
        <v>393200</v>
      </c>
      <c r="P24713">
        <v>2003</v>
      </c>
      <c r="Q24713">
        <v>3</v>
      </c>
      <c r="R24713">
        <v>2</v>
      </c>
      <c r="S24713">
        <v>1</v>
      </c>
      <c r="T24713">
        <f t="shared" si="5455"/>
        <v>107</v>
      </c>
      <c r="U24713">
        <f t="shared" si="5456"/>
        <v>62680</v>
      </c>
      <c r="V24713">
        <f t="shared" si="5457"/>
        <v>62680</v>
      </c>
      <c r="W24713">
        <f t="shared" si="5458"/>
        <v>0</v>
      </c>
      <c r="X24713" s="5">
        <f t="shared" si="5459"/>
        <v>0.15940996948118005</v>
      </c>
    </row>
    <row r="24714" spans="1:24" x14ac:dyDescent="0.25">
      <c r="A24714">
        <v>16337</v>
      </c>
      <c r="B24714" t="s">
        <v>87153</v>
      </c>
      <c r="C24714" t="s">
        <v>20</v>
      </c>
      <c r="D24714" t="s">
        <v>87154</v>
      </c>
      <c r="E24714" s="1">
        <v>41813</v>
      </c>
      <c r="F24714">
        <v>619900</v>
      </c>
      <c r="G24714" t="s">
        <v>87155</v>
      </c>
      <c r="H24714" t="s">
        <v>23</v>
      </c>
      <c r="I24714" t="s">
        <v>87156</v>
      </c>
      <c r="J24714" t="s">
        <v>87157</v>
      </c>
      <c r="K24714">
        <v>0.17</v>
      </c>
      <c r="L24714" t="s">
        <v>9734</v>
      </c>
      <c r="M24714">
        <v>120000</v>
      </c>
      <c r="N24714">
        <v>406400</v>
      </c>
      <c r="O24714">
        <v>558400</v>
      </c>
      <c r="P24714">
        <v>2014</v>
      </c>
      <c r="Q24714">
        <v>3</v>
      </c>
      <c r="R24714">
        <v>2</v>
      </c>
      <c r="S24714">
        <v>1</v>
      </c>
      <c r="T24714">
        <f t="shared" si="5455"/>
        <v>108</v>
      </c>
      <c r="U24714">
        <f t="shared" si="5456"/>
        <v>61500</v>
      </c>
      <c r="V24714">
        <f t="shared" si="5457"/>
        <v>61500</v>
      </c>
      <c r="W24714">
        <f t="shared" si="5458"/>
        <v>0</v>
      </c>
      <c r="X24714" s="5">
        <f t="shared" si="5459"/>
        <v>0.11013610315186247</v>
      </c>
    </row>
    <row r="24715" spans="1:24" x14ac:dyDescent="0.25">
      <c r="A24715">
        <v>17861</v>
      </c>
      <c r="B24715" t="s">
        <v>87158</v>
      </c>
      <c r="C24715" t="s">
        <v>20</v>
      </c>
      <c r="D24715" t="s">
        <v>87159</v>
      </c>
      <c r="E24715" s="1">
        <v>41831</v>
      </c>
      <c r="F24715">
        <v>633000</v>
      </c>
      <c r="G24715" t="s">
        <v>87160</v>
      </c>
      <c r="H24715" t="s">
        <v>23</v>
      </c>
      <c r="I24715" t="s">
        <v>87161</v>
      </c>
      <c r="J24715" t="s">
        <v>87162</v>
      </c>
      <c r="K24715">
        <v>0.17</v>
      </c>
      <c r="L24715" t="s">
        <v>9734</v>
      </c>
      <c r="M24715">
        <v>120000</v>
      </c>
      <c r="N24715">
        <v>454000</v>
      </c>
      <c r="O24715">
        <v>610200</v>
      </c>
      <c r="P24715">
        <v>2014</v>
      </c>
      <c r="Q24715">
        <v>4</v>
      </c>
      <c r="R24715">
        <v>3</v>
      </c>
      <c r="S24715">
        <v>1</v>
      </c>
      <c r="T24715">
        <f t="shared" si="5455"/>
        <v>109</v>
      </c>
      <c r="U24715">
        <f t="shared" si="5456"/>
        <v>22800</v>
      </c>
      <c r="V24715">
        <f t="shared" si="5457"/>
        <v>22800</v>
      </c>
      <c r="W24715">
        <f t="shared" si="5458"/>
        <v>0</v>
      </c>
      <c r="X24715" s="5">
        <f t="shared" si="5459"/>
        <v>3.7364798426745331E-2</v>
      </c>
    </row>
    <row r="24716" spans="1:24" x14ac:dyDescent="0.25">
      <c r="A24716">
        <v>49929</v>
      </c>
      <c r="B24716" t="s">
        <v>87158</v>
      </c>
      <c r="C24716" t="s">
        <v>20</v>
      </c>
      <c r="D24716" t="s">
        <v>87163</v>
      </c>
      <c r="E24716" s="1">
        <v>42538</v>
      </c>
      <c r="F24716">
        <v>726000</v>
      </c>
      <c r="G24716" t="s">
        <v>87164</v>
      </c>
      <c r="H24716" t="s">
        <v>23</v>
      </c>
      <c r="I24716" t="s">
        <v>87161</v>
      </c>
      <c r="J24716" t="s">
        <v>87162</v>
      </c>
      <c r="K24716">
        <v>0.17</v>
      </c>
      <c r="L24716" t="s">
        <v>9734</v>
      </c>
      <c r="M24716">
        <v>120000</v>
      </c>
      <c r="N24716">
        <v>454000</v>
      </c>
      <c r="O24716">
        <v>610200</v>
      </c>
      <c r="P24716">
        <v>2014</v>
      </c>
      <c r="Q24716">
        <v>4</v>
      </c>
      <c r="R24716">
        <v>3</v>
      </c>
      <c r="S24716">
        <v>1</v>
      </c>
      <c r="T24716">
        <f t="shared" si="5455"/>
        <v>110</v>
      </c>
      <c r="U24716">
        <f t="shared" si="5456"/>
        <v>115800</v>
      </c>
      <c r="V24716">
        <f t="shared" si="5457"/>
        <v>115800</v>
      </c>
      <c r="W24716">
        <f t="shared" si="5458"/>
        <v>0</v>
      </c>
      <c r="X24716" s="5">
        <f t="shared" si="5459"/>
        <v>0.18977384464110128</v>
      </c>
    </row>
    <row r="24717" spans="1:24" x14ac:dyDescent="0.25">
      <c r="A24717">
        <v>15162</v>
      </c>
      <c r="B24717" t="s">
        <v>87165</v>
      </c>
      <c r="C24717" t="s">
        <v>20</v>
      </c>
      <c r="D24717" t="s">
        <v>87166</v>
      </c>
      <c r="E24717" s="1">
        <v>41760</v>
      </c>
      <c r="F24717">
        <v>650000</v>
      </c>
      <c r="G24717" t="s">
        <v>87167</v>
      </c>
      <c r="H24717" t="s">
        <v>23</v>
      </c>
      <c r="I24717" t="s">
        <v>87168</v>
      </c>
      <c r="J24717" t="s">
        <v>87169</v>
      </c>
      <c r="K24717">
        <v>0.21</v>
      </c>
      <c r="L24717" t="s">
        <v>9734</v>
      </c>
      <c r="M24717">
        <v>120000</v>
      </c>
      <c r="N24717">
        <v>450900</v>
      </c>
      <c r="O24717">
        <v>607100</v>
      </c>
      <c r="P24717">
        <v>2014</v>
      </c>
      <c r="Q24717">
        <v>4</v>
      </c>
      <c r="R24717">
        <v>4</v>
      </c>
      <c r="S24717">
        <v>0</v>
      </c>
      <c r="T24717">
        <f t="shared" si="5455"/>
        <v>108</v>
      </c>
      <c r="U24717">
        <f t="shared" si="5456"/>
        <v>42900</v>
      </c>
      <c r="V24717">
        <f t="shared" si="5457"/>
        <v>42900</v>
      </c>
      <c r="W24717">
        <f t="shared" si="5458"/>
        <v>0</v>
      </c>
      <c r="X24717" s="5">
        <f t="shared" si="5459"/>
        <v>7.0663811563169171E-2</v>
      </c>
    </row>
    <row r="24718" spans="1:24" x14ac:dyDescent="0.25">
      <c r="A24718">
        <v>13006</v>
      </c>
      <c r="B24718" t="s">
        <v>87170</v>
      </c>
      <c r="C24718" t="s">
        <v>299</v>
      </c>
      <c r="D24718" t="s">
        <v>87171</v>
      </c>
      <c r="E24718" s="1">
        <v>41705</v>
      </c>
      <c r="F24718">
        <v>637500</v>
      </c>
      <c r="G24718" t="s">
        <v>87172</v>
      </c>
      <c r="H24718" t="s">
        <v>23</v>
      </c>
      <c r="I24718" t="s">
        <v>87173</v>
      </c>
      <c r="J24718" t="s">
        <v>87174</v>
      </c>
      <c r="K24718">
        <v>0.17</v>
      </c>
      <c r="L24718" t="s">
        <v>9734</v>
      </c>
      <c r="M24718">
        <v>150000</v>
      </c>
      <c r="N24718">
        <v>466400</v>
      </c>
      <c r="O24718">
        <v>628300</v>
      </c>
      <c r="P24718">
        <v>2014</v>
      </c>
      <c r="Q24718">
        <v>4</v>
      </c>
      <c r="R24718">
        <v>3</v>
      </c>
      <c r="S24718">
        <v>1</v>
      </c>
      <c r="T24718">
        <f t="shared" si="5455"/>
        <v>108</v>
      </c>
      <c r="U24718">
        <f t="shared" si="5456"/>
        <v>9200</v>
      </c>
      <c r="V24718">
        <f t="shared" si="5457"/>
        <v>9200</v>
      </c>
      <c r="W24718">
        <f t="shared" si="5458"/>
        <v>0</v>
      </c>
      <c r="X24718" s="5">
        <f t="shared" si="5459"/>
        <v>1.4642686614674518E-2</v>
      </c>
    </row>
    <row r="24719" spans="1:24" x14ac:dyDescent="0.25">
      <c r="A24719">
        <v>51622</v>
      </c>
      <c r="B24719" t="s">
        <v>87175</v>
      </c>
      <c r="C24719" t="s">
        <v>4458</v>
      </c>
      <c r="D24719" t="s">
        <v>87176</v>
      </c>
      <c r="E24719" s="1">
        <v>42559</v>
      </c>
      <c r="F24719">
        <v>485000</v>
      </c>
      <c r="G24719" t="s">
        <v>87177</v>
      </c>
      <c r="H24719" t="s">
        <v>23</v>
      </c>
      <c r="I24719" t="s">
        <v>87178</v>
      </c>
      <c r="J24719" t="s">
        <v>87179</v>
      </c>
      <c r="K24719">
        <v>0.22</v>
      </c>
      <c r="L24719" t="s">
        <v>9734</v>
      </c>
      <c r="M24719">
        <v>150000</v>
      </c>
      <c r="N24719">
        <v>89300</v>
      </c>
      <c r="O24719">
        <v>247700</v>
      </c>
      <c r="P24719">
        <v>1935</v>
      </c>
      <c r="Q24719">
        <v>4</v>
      </c>
      <c r="R24719">
        <v>2</v>
      </c>
      <c r="S24719">
        <v>0</v>
      </c>
      <c r="T24719">
        <f t="shared" si="5455"/>
        <v>111</v>
      </c>
      <c r="U24719">
        <f t="shared" si="5456"/>
        <v>237300</v>
      </c>
      <c r="V24719">
        <f t="shared" si="5457"/>
        <v>237300</v>
      </c>
      <c r="W24719">
        <f t="shared" si="5458"/>
        <v>0</v>
      </c>
      <c r="X24719" s="5">
        <f t="shared" si="5459"/>
        <v>0.95801372628179249</v>
      </c>
    </row>
    <row r="24720" spans="1:24" x14ac:dyDescent="0.25">
      <c r="A24720">
        <v>32405</v>
      </c>
      <c r="B24720" t="s">
        <v>87180</v>
      </c>
      <c r="C24720" t="s">
        <v>20</v>
      </c>
      <c r="D24720" t="s">
        <v>87181</v>
      </c>
      <c r="E24720" s="1">
        <v>42184</v>
      </c>
      <c r="F24720">
        <v>700291</v>
      </c>
      <c r="G24720" t="s">
        <v>87182</v>
      </c>
      <c r="H24720" t="s">
        <v>23</v>
      </c>
      <c r="I24720" t="s">
        <v>87183</v>
      </c>
      <c r="J24720" t="s">
        <v>87184</v>
      </c>
      <c r="K24720">
        <v>0.17</v>
      </c>
      <c r="L24720" t="s">
        <v>9734</v>
      </c>
      <c r="M24720">
        <v>150000</v>
      </c>
      <c r="N24720">
        <v>449100</v>
      </c>
      <c r="O24720">
        <v>633500</v>
      </c>
      <c r="P24720">
        <v>2015</v>
      </c>
      <c r="Q24720">
        <v>3</v>
      </c>
      <c r="R24720">
        <v>3</v>
      </c>
      <c r="S24720">
        <v>0</v>
      </c>
      <c r="T24720">
        <f t="shared" si="5455"/>
        <v>109</v>
      </c>
      <c r="U24720">
        <f t="shared" si="5456"/>
        <v>66791</v>
      </c>
      <c r="V24720">
        <f t="shared" si="5457"/>
        <v>66791</v>
      </c>
      <c r="W24720">
        <f t="shared" si="5458"/>
        <v>0</v>
      </c>
      <c r="X24720" s="5">
        <f t="shared" si="5459"/>
        <v>0.10543172849250197</v>
      </c>
    </row>
    <row r="24721" spans="1:24" hidden="1" x14ac:dyDescent="0.25">
      <c r="A24721">
        <v>27747</v>
      </c>
      <c r="B24721" t="s">
        <v>87185</v>
      </c>
      <c r="C24721" t="s">
        <v>79</v>
      </c>
      <c r="D24721" t="s">
        <v>87186</v>
      </c>
      <c r="E24721" s="1">
        <v>42094</v>
      </c>
      <c r="F24721">
        <v>220000</v>
      </c>
      <c r="G24721" t="s">
        <v>87187</v>
      </c>
      <c r="H24721" t="s">
        <v>23</v>
      </c>
    </row>
    <row r="24722" spans="1:24" hidden="1" x14ac:dyDescent="0.25">
      <c r="A24722">
        <v>14047</v>
      </c>
      <c r="B24722" t="s">
        <v>87188</v>
      </c>
      <c r="C24722" t="s">
        <v>79</v>
      </c>
      <c r="D24722" t="s">
        <v>86997</v>
      </c>
      <c r="E24722" s="1">
        <v>41746</v>
      </c>
      <c r="F24722">
        <v>437725</v>
      </c>
      <c r="G24722" t="s">
        <v>87189</v>
      </c>
      <c r="H24722" t="s">
        <v>23</v>
      </c>
    </row>
    <row r="24723" spans="1:24" hidden="1" x14ac:dyDescent="0.25">
      <c r="A24723">
        <v>44856</v>
      </c>
      <c r="B24723" t="s">
        <v>87188</v>
      </c>
      <c r="C24723" t="s">
        <v>79</v>
      </c>
      <c r="D24723" t="s">
        <v>87190</v>
      </c>
      <c r="E24723" s="1">
        <v>42453</v>
      </c>
      <c r="F24723">
        <v>486500</v>
      </c>
      <c r="G24723" t="s">
        <v>87191</v>
      </c>
      <c r="H24723" t="s">
        <v>23</v>
      </c>
    </row>
    <row r="24724" spans="1:24" hidden="1" x14ac:dyDescent="0.25">
      <c r="A24724">
        <v>15163</v>
      </c>
      <c r="B24724" t="s">
        <v>87192</v>
      </c>
      <c r="C24724" t="s">
        <v>79</v>
      </c>
      <c r="D24724" t="s">
        <v>87193</v>
      </c>
      <c r="E24724" s="1">
        <v>41768</v>
      </c>
      <c r="F24724">
        <v>424900</v>
      </c>
      <c r="G24724" t="s">
        <v>87194</v>
      </c>
      <c r="H24724" t="s">
        <v>23</v>
      </c>
    </row>
    <row r="24725" spans="1:24" hidden="1" x14ac:dyDescent="0.25">
      <c r="A24725">
        <v>19316</v>
      </c>
      <c r="B24725" t="s">
        <v>87195</v>
      </c>
      <c r="C24725" t="s">
        <v>79</v>
      </c>
      <c r="D24725" t="s">
        <v>87196</v>
      </c>
      <c r="E24725" s="1">
        <v>41866</v>
      </c>
      <c r="F24725">
        <v>479900</v>
      </c>
      <c r="G24725" t="s">
        <v>87197</v>
      </c>
      <c r="H24725" t="s">
        <v>23</v>
      </c>
    </row>
    <row r="24726" spans="1:24" hidden="1" x14ac:dyDescent="0.25">
      <c r="A24726">
        <v>19317</v>
      </c>
      <c r="B24726" t="s">
        <v>87198</v>
      </c>
      <c r="C24726" t="s">
        <v>79</v>
      </c>
      <c r="D24726" t="s">
        <v>87199</v>
      </c>
      <c r="E24726" s="1">
        <v>41865</v>
      </c>
      <c r="F24726">
        <v>479000</v>
      </c>
      <c r="G24726" t="s">
        <v>87200</v>
      </c>
      <c r="H24726" t="s">
        <v>23</v>
      </c>
    </row>
    <row r="24727" spans="1:24" hidden="1" x14ac:dyDescent="0.25">
      <c r="A24727">
        <v>19318</v>
      </c>
      <c r="B24727" t="s">
        <v>87201</v>
      </c>
      <c r="C24727" t="s">
        <v>79</v>
      </c>
      <c r="D24727" t="s">
        <v>87202</v>
      </c>
      <c r="E24727" s="1">
        <v>41866</v>
      </c>
      <c r="F24727">
        <v>678992</v>
      </c>
      <c r="G24727" t="s">
        <v>87203</v>
      </c>
      <c r="H24727" t="s">
        <v>23</v>
      </c>
    </row>
    <row r="24728" spans="1:24" hidden="1" x14ac:dyDescent="0.25">
      <c r="A24728">
        <v>19319</v>
      </c>
      <c r="B24728" t="s">
        <v>87204</v>
      </c>
      <c r="C24728" t="s">
        <v>79</v>
      </c>
      <c r="D24728" t="s">
        <v>87205</v>
      </c>
      <c r="E24728" s="1">
        <v>41858</v>
      </c>
      <c r="F24728">
        <v>686000</v>
      </c>
      <c r="G24728" t="s">
        <v>87206</v>
      </c>
      <c r="H24728" t="s">
        <v>23</v>
      </c>
    </row>
    <row r="24729" spans="1:24" hidden="1" x14ac:dyDescent="0.25">
      <c r="A24729">
        <v>29020</v>
      </c>
      <c r="B24729" t="s">
        <v>87207</v>
      </c>
      <c r="C24729" t="s">
        <v>79</v>
      </c>
      <c r="D24729" t="s">
        <v>87208</v>
      </c>
      <c r="E24729" s="1">
        <v>42118</v>
      </c>
      <c r="F24729">
        <v>520000</v>
      </c>
      <c r="G24729" t="s">
        <v>87209</v>
      </c>
      <c r="H24729" t="s">
        <v>23</v>
      </c>
    </row>
    <row r="24730" spans="1:24" hidden="1" x14ac:dyDescent="0.25">
      <c r="A24730">
        <v>29021</v>
      </c>
      <c r="B24730" t="s">
        <v>87210</v>
      </c>
      <c r="C24730" t="s">
        <v>79</v>
      </c>
      <c r="D24730" t="s">
        <v>87211</v>
      </c>
      <c r="E24730" s="1">
        <v>42095</v>
      </c>
      <c r="F24730">
        <v>530000</v>
      </c>
      <c r="G24730" t="s">
        <v>87212</v>
      </c>
      <c r="H24730" t="s">
        <v>23</v>
      </c>
    </row>
    <row r="24731" spans="1:24" hidden="1" x14ac:dyDescent="0.25">
      <c r="A24731">
        <v>22266</v>
      </c>
      <c r="B24731" t="s">
        <v>87213</v>
      </c>
      <c r="C24731" t="s">
        <v>79</v>
      </c>
      <c r="D24731" t="s">
        <v>87214</v>
      </c>
      <c r="E24731" s="1">
        <v>41913</v>
      </c>
      <c r="F24731">
        <v>300000</v>
      </c>
      <c r="G24731" t="s">
        <v>71587</v>
      </c>
      <c r="H24731" t="s">
        <v>586</v>
      </c>
    </row>
    <row r="24732" spans="1:24" hidden="1" x14ac:dyDescent="0.25">
      <c r="A24732">
        <v>34219</v>
      </c>
      <c r="B24732" t="s">
        <v>87213</v>
      </c>
      <c r="C24732" t="s">
        <v>79</v>
      </c>
      <c r="D24732" t="s">
        <v>87214</v>
      </c>
      <c r="E24732" s="1">
        <v>42216</v>
      </c>
      <c r="F24732">
        <v>529900</v>
      </c>
      <c r="G24732" t="s">
        <v>87215</v>
      </c>
      <c r="H24732" t="s">
        <v>23</v>
      </c>
    </row>
    <row r="24733" spans="1:24" hidden="1" x14ac:dyDescent="0.25">
      <c r="A24733">
        <v>22267</v>
      </c>
      <c r="B24733" t="s">
        <v>87216</v>
      </c>
      <c r="C24733" t="s">
        <v>79</v>
      </c>
      <c r="D24733" t="s">
        <v>87217</v>
      </c>
      <c r="E24733" s="1">
        <v>41913</v>
      </c>
      <c r="F24733">
        <v>300000</v>
      </c>
      <c r="G24733" t="s">
        <v>71587</v>
      </c>
      <c r="H24733" t="s">
        <v>586</v>
      </c>
    </row>
    <row r="24734" spans="1:24" x14ac:dyDescent="0.25">
      <c r="A24734">
        <v>52733</v>
      </c>
      <c r="B24734" t="s">
        <v>87218</v>
      </c>
      <c r="C24734" t="s">
        <v>20</v>
      </c>
      <c r="D24734" t="s">
        <v>87219</v>
      </c>
      <c r="E24734" s="1">
        <v>42584</v>
      </c>
      <c r="F24734">
        <v>405000</v>
      </c>
      <c r="G24734" t="s">
        <v>87220</v>
      </c>
      <c r="H24734" t="s">
        <v>23</v>
      </c>
      <c r="I24734" t="s">
        <v>87221</v>
      </c>
      <c r="J24734" t="s">
        <v>87222</v>
      </c>
      <c r="K24734">
        <v>0.17</v>
      </c>
      <c r="L24734" t="s">
        <v>9734</v>
      </c>
      <c r="M24734">
        <v>150000</v>
      </c>
      <c r="N24734">
        <v>143300</v>
      </c>
      <c r="O24734">
        <v>305100</v>
      </c>
      <c r="P24734">
        <v>1940</v>
      </c>
      <c r="Q24734">
        <v>3</v>
      </c>
      <c r="R24734">
        <v>2</v>
      </c>
      <c r="S24734">
        <v>0</v>
      </c>
      <c r="T24734">
        <f t="shared" ref="T24734:T24779" si="5460">DATEDIF(P24734,E24734,"Y")</f>
        <v>111</v>
      </c>
      <c r="U24734">
        <f t="shared" ref="U24734:U24779" si="5461">IF(AND(ISNUMBER(F24734),ISNUMBER(O24734)),F24734-O24734,"")</f>
        <v>99900</v>
      </c>
      <c r="V24734">
        <f t="shared" ref="V24734:V24779" si="5462">IF(F24734&gt;O24734,F24734-O24734,0)</f>
        <v>99900</v>
      </c>
      <c r="W24734">
        <f t="shared" ref="W24734:W24779" si="5463">IF(F24734&lt;O24734,F24734-O24734,0)</f>
        <v>0</v>
      </c>
      <c r="X24734" s="5">
        <f t="shared" ref="X24734:X24779" si="5464">(F24734-O24734)/O24734</f>
        <v>0.32743362831858408</v>
      </c>
    </row>
    <row r="24735" spans="1:24" x14ac:dyDescent="0.25">
      <c r="A24735">
        <v>10443</v>
      </c>
      <c r="B24735" t="s">
        <v>87223</v>
      </c>
      <c r="C24735" t="s">
        <v>20</v>
      </c>
      <c r="D24735" t="s">
        <v>87224</v>
      </c>
      <c r="E24735" s="1">
        <v>41617</v>
      </c>
      <c r="F24735">
        <v>363000</v>
      </c>
      <c r="G24735" t="s">
        <v>87225</v>
      </c>
      <c r="H24735" t="s">
        <v>23</v>
      </c>
      <c r="I24735" t="s">
        <v>87226</v>
      </c>
      <c r="J24735" t="s">
        <v>87227</v>
      </c>
      <c r="K24735">
        <v>0.2</v>
      </c>
      <c r="L24735" t="s">
        <v>9734</v>
      </c>
      <c r="M24735">
        <v>150000</v>
      </c>
      <c r="N24735">
        <v>207200</v>
      </c>
      <c r="O24735">
        <v>357200</v>
      </c>
      <c r="P24735">
        <v>1920</v>
      </c>
      <c r="Q24735">
        <v>5</v>
      </c>
      <c r="R24735">
        <v>2</v>
      </c>
      <c r="S24735">
        <v>0</v>
      </c>
      <c r="T24735">
        <f t="shared" si="5460"/>
        <v>108</v>
      </c>
      <c r="U24735">
        <f t="shared" si="5461"/>
        <v>5800</v>
      </c>
      <c r="V24735">
        <f t="shared" si="5462"/>
        <v>5800</v>
      </c>
      <c r="W24735">
        <f t="shared" si="5463"/>
        <v>0</v>
      </c>
      <c r="X24735" s="5">
        <f t="shared" si="5464"/>
        <v>1.6237402015677492E-2</v>
      </c>
    </row>
    <row r="24736" spans="1:24" x14ac:dyDescent="0.25">
      <c r="A24736">
        <v>23592</v>
      </c>
      <c r="B24736" t="s">
        <v>87228</v>
      </c>
      <c r="C24736" t="s">
        <v>383</v>
      </c>
      <c r="D24736" t="s">
        <v>87229</v>
      </c>
      <c r="E24736" s="1">
        <v>41946</v>
      </c>
      <c r="F24736">
        <v>235000</v>
      </c>
      <c r="G24736" t="s">
        <v>87230</v>
      </c>
      <c r="H24736" t="s">
        <v>23</v>
      </c>
      <c r="I24736" t="s">
        <v>87231</v>
      </c>
      <c r="J24736" t="s">
        <v>87232</v>
      </c>
      <c r="K24736">
        <v>0.17</v>
      </c>
      <c r="L24736" t="s">
        <v>9734</v>
      </c>
      <c r="M24736">
        <v>150000</v>
      </c>
      <c r="N24736">
        <v>418300</v>
      </c>
      <c r="O24736">
        <v>568300</v>
      </c>
      <c r="P24736">
        <v>2015</v>
      </c>
      <c r="Q24736">
        <v>3</v>
      </c>
      <c r="R24736">
        <v>2</v>
      </c>
      <c r="S24736">
        <v>1</v>
      </c>
      <c r="T24736">
        <f t="shared" si="5460"/>
        <v>109</v>
      </c>
      <c r="U24736">
        <f t="shared" si="5461"/>
        <v>-333300</v>
      </c>
      <c r="V24736">
        <f t="shared" si="5462"/>
        <v>0</v>
      </c>
      <c r="W24736">
        <f t="shared" si="5463"/>
        <v>-333300</v>
      </c>
      <c r="X24736" s="5">
        <f t="shared" si="5464"/>
        <v>-0.58648601090973074</v>
      </c>
    </row>
    <row r="24737" spans="1:24" x14ac:dyDescent="0.25">
      <c r="A24737">
        <v>37615</v>
      </c>
      <c r="B24737" t="s">
        <v>87228</v>
      </c>
      <c r="C24737" t="s">
        <v>20</v>
      </c>
      <c r="D24737" t="s">
        <v>87229</v>
      </c>
      <c r="E24737" s="1">
        <v>42250</v>
      </c>
      <c r="F24737">
        <v>739000</v>
      </c>
      <c r="G24737" t="s">
        <v>87233</v>
      </c>
      <c r="H24737" t="s">
        <v>23</v>
      </c>
      <c r="I24737" t="s">
        <v>87231</v>
      </c>
      <c r="J24737" t="s">
        <v>87232</v>
      </c>
      <c r="K24737">
        <v>0.17</v>
      </c>
      <c r="L24737" t="s">
        <v>9734</v>
      </c>
      <c r="M24737">
        <v>150000</v>
      </c>
      <c r="N24737">
        <v>418300</v>
      </c>
      <c r="O24737">
        <v>568300</v>
      </c>
      <c r="P24737">
        <v>2015</v>
      </c>
      <c r="Q24737">
        <v>3</v>
      </c>
      <c r="R24737">
        <v>2</v>
      </c>
      <c r="S24737">
        <v>1</v>
      </c>
      <c r="T24737">
        <f t="shared" si="5460"/>
        <v>110</v>
      </c>
      <c r="U24737">
        <f t="shared" si="5461"/>
        <v>170700</v>
      </c>
      <c r="V24737">
        <f t="shared" si="5462"/>
        <v>170700</v>
      </c>
      <c r="W24737">
        <f t="shared" si="5463"/>
        <v>0</v>
      </c>
      <c r="X24737" s="5">
        <f t="shared" si="5464"/>
        <v>0.30036952313918702</v>
      </c>
    </row>
    <row r="24738" spans="1:24" x14ac:dyDescent="0.25">
      <c r="A24738">
        <v>12159</v>
      </c>
      <c r="B24738" t="s">
        <v>87234</v>
      </c>
      <c r="C24738" t="s">
        <v>20</v>
      </c>
      <c r="D24738" t="s">
        <v>87235</v>
      </c>
      <c r="E24738" s="1">
        <v>41677</v>
      </c>
      <c r="F24738">
        <v>380000</v>
      </c>
      <c r="G24738" t="s">
        <v>87236</v>
      </c>
      <c r="H24738" t="s">
        <v>23</v>
      </c>
      <c r="I24738" t="s">
        <v>87237</v>
      </c>
      <c r="J24738" t="s">
        <v>87238</v>
      </c>
      <c r="K24738">
        <v>0.17</v>
      </c>
      <c r="L24738" t="s">
        <v>9734</v>
      </c>
      <c r="M24738">
        <v>150000</v>
      </c>
      <c r="N24738">
        <v>172400</v>
      </c>
      <c r="O24738">
        <v>324200</v>
      </c>
      <c r="P24738">
        <v>1921</v>
      </c>
      <c r="Q24738">
        <v>4</v>
      </c>
      <c r="R24738">
        <v>1</v>
      </c>
      <c r="S24738">
        <v>1</v>
      </c>
      <c r="T24738">
        <f t="shared" si="5460"/>
        <v>108</v>
      </c>
      <c r="U24738">
        <f t="shared" si="5461"/>
        <v>55800</v>
      </c>
      <c r="V24738">
        <f t="shared" si="5462"/>
        <v>55800</v>
      </c>
      <c r="W24738">
        <f t="shared" si="5463"/>
        <v>0</v>
      </c>
      <c r="X24738" s="5">
        <f t="shared" si="5464"/>
        <v>0.17211597779148674</v>
      </c>
    </row>
    <row r="24739" spans="1:24" x14ac:dyDescent="0.25">
      <c r="A24739">
        <v>25875</v>
      </c>
      <c r="B24739" t="s">
        <v>87239</v>
      </c>
      <c r="C24739" t="s">
        <v>20</v>
      </c>
      <c r="D24739" t="s">
        <v>87240</v>
      </c>
      <c r="E24739" s="1">
        <v>42013</v>
      </c>
      <c r="F24739">
        <v>270000</v>
      </c>
      <c r="G24739" t="s">
        <v>87241</v>
      </c>
      <c r="H24739" t="s">
        <v>23</v>
      </c>
      <c r="I24739" t="s">
        <v>87242</v>
      </c>
      <c r="J24739" t="s">
        <v>87243</v>
      </c>
      <c r="K24739">
        <v>0.2</v>
      </c>
      <c r="L24739" t="s">
        <v>9734</v>
      </c>
      <c r="M24739">
        <v>150000</v>
      </c>
      <c r="N24739">
        <v>98900</v>
      </c>
      <c r="O24739">
        <v>248900</v>
      </c>
      <c r="P24739">
        <v>1932</v>
      </c>
      <c r="Q24739">
        <v>2</v>
      </c>
      <c r="R24739">
        <v>1</v>
      </c>
      <c r="S24739">
        <v>0</v>
      </c>
      <c r="T24739">
        <f t="shared" si="5460"/>
        <v>109</v>
      </c>
      <c r="U24739">
        <f t="shared" si="5461"/>
        <v>21100</v>
      </c>
      <c r="V24739">
        <f t="shared" si="5462"/>
        <v>21100</v>
      </c>
      <c r="W24739">
        <f t="shared" si="5463"/>
        <v>0</v>
      </c>
      <c r="X24739" s="5">
        <f t="shared" si="5464"/>
        <v>8.477300120530333E-2</v>
      </c>
    </row>
    <row r="24740" spans="1:24" x14ac:dyDescent="0.25">
      <c r="A24740">
        <v>24618</v>
      </c>
      <c r="B24740" t="s">
        <v>87244</v>
      </c>
      <c r="C24740" t="s">
        <v>20</v>
      </c>
      <c r="D24740" t="s">
        <v>87245</v>
      </c>
      <c r="E24740" s="1">
        <v>41974</v>
      </c>
      <c r="F24740">
        <v>343000</v>
      </c>
      <c r="G24740" t="s">
        <v>87246</v>
      </c>
      <c r="H24740" t="s">
        <v>23</v>
      </c>
      <c r="I24740" t="s">
        <v>87247</v>
      </c>
      <c r="J24740" t="s">
        <v>87248</v>
      </c>
      <c r="K24740">
        <v>0.19</v>
      </c>
      <c r="L24740" t="s">
        <v>9734</v>
      </c>
      <c r="M24740">
        <v>150000</v>
      </c>
      <c r="N24740">
        <v>140800</v>
      </c>
      <c r="O24740">
        <v>298900</v>
      </c>
      <c r="P24740">
        <v>1930</v>
      </c>
      <c r="Q24740">
        <v>2</v>
      </c>
      <c r="R24740">
        <v>1</v>
      </c>
      <c r="S24740">
        <v>0</v>
      </c>
      <c r="T24740">
        <f t="shared" si="5460"/>
        <v>109</v>
      </c>
      <c r="U24740">
        <f t="shared" si="5461"/>
        <v>44100</v>
      </c>
      <c r="V24740">
        <f t="shared" si="5462"/>
        <v>44100</v>
      </c>
      <c r="W24740">
        <f t="shared" si="5463"/>
        <v>0</v>
      </c>
      <c r="X24740" s="5">
        <f t="shared" si="5464"/>
        <v>0.14754098360655737</v>
      </c>
    </row>
    <row r="24741" spans="1:24" x14ac:dyDescent="0.25">
      <c r="A24741">
        <v>16338</v>
      </c>
      <c r="B24741" t="s">
        <v>87249</v>
      </c>
      <c r="C24741" t="s">
        <v>20</v>
      </c>
      <c r="D24741" t="s">
        <v>87250</v>
      </c>
      <c r="E24741" s="1">
        <v>41810</v>
      </c>
      <c r="F24741">
        <v>270000</v>
      </c>
      <c r="G24741" t="s">
        <v>87251</v>
      </c>
      <c r="H24741" t="s">
        <v>23</v>
      </c>
      <c r="I24741" t="s">
        <v>87252</v>
      </c>
      <c r="J24741" t="s">
        <v>87253</v>
      </c>
      <c r="K24741">
        <v>0.17</v>
      </c>
      <c r="L24741" t="s">
        <v>9734</v>
      </c>
      <c r="M24741">
        <v>150000</v>
      </c>
      <c r="N24741">
        <v>104200</v>
      </c>
      <c r="O24741">
        <v>254200</v>
      </c>
      <c r="P24741">
        <v>1918</v>
      </c>
      <c r="Q24741">
        <v>2</v>
      </c>
      <c r="R24741">
        <v>1</v>
      </c>
      <c r="S24741">
        <v>0</v>
      </c>
      <c r="T24741">
        <f t="shared" si="5460"/>
        <v>109</v>
      </c>
      <c r="U24741">
        <f t="shared" si="5461"/>
        <v>15800</v>
      </c>
      <c r="V24741">
        <f t="shared" si="5462"/>
        <v>15800</v>
      </c>
      <c r="W24741">
        <f t="shared" si="5463"/>
        <v>0</v>
      </c>
      <c r="X24741" s="5">
        <f t="shared" si="5464"/>
        <v>6.2155782848151063E-2</v>
      </c>
    </row>
    <row r="24742" spans="1:24" x14ac:dyDescent="0.25">
      <c r="A24742">
        <v>14048</v>
      </c>
      <c r="B24742" t="s">
        <v>87254</v>
      </c>
      <c r="C24742" t="s">
        <v>20</v>
      </c>
      <c r="D24742" t="s">
        <v>87255</v>
      </c>
      <c r="E24742" s="1">
        <v>41759</v>
      </c>
      <c r="F24742">
        <v>275000</v>
      </c>
      <c r="G24742" t="s">
        <v>87256</v>
      </c>
      <c r="H24742" t="s">
        <v>23</v>
      </c>
      <c r="I24742" t="s">
        <v>87257</v>
      </c>
      <c r="J24742" t="s">
        <v>87258</v>
      </c>
      <c r="K24742">
        <v>0.17</v>
      </c>
      <c r="L24742" t="s">
        <v>9734</v>
      </c>
      <c r="M24742">
        <v>150000</v>
      </c>
      <c r="N24742">
        <v>104100</v>
      </c>
      <c r="O24742">
        <v>254100</v>
      </c>
      <c r="P24742">
        <v>1940</v>
      </c>
      <c r="Q24742">
        <v>2</v>
      </c>
      <c r="R24742">
        <v>1</v>
      </c>
      <c r="S24742">
        <v>0</v>
      </c>
      <c r="T24742">
        <f t="shared" si="5460"/>
        <v>109</v>
      </c>
      <c r="U24742">
        <f t="shared" si="5461"/>
        <v>20900</v>
      </c>
      <c r="V24742">
        <f t="shared" si="5462"/>
        <v>20900</v>
      </c>
      <c r="W24742">
        <f t="shared" si="5463"/>
        <v>0</v>
      </c>
      <c r="X24742" s="5">
        <f t="shared" si="5464"/>
        <v>8.2251082251082255E-2</v>
      </c>
    </row>
    <row r="24743" spans="1:24" x14ac:dyDescent="0.25">
      <c r="A24743">
        <v>988</v>
      </c>
      <c r="B24743" t="s">
        <v>87259</v>
      </c>
      <c r="C24743" t="s">
        <v>20</v>
      </c>
      <c r="D24743" t="s">
        <v>87260</v>
      </c>
      <c r="E24743" s="1">
        <v>41340</v>
      </c>
      <c r="F24743">
        <v>593224</v>
      </c>
      <c r="G24743" t="s">
        <v>87261</v>
      </c>
      <c r="H24743" t="s">
        <v>23</v>
      </c>
      <c r="I24743" t="s">
        <v>87262</v>
      </c>
      <c r="J24743" t="s">
        <v>87263</v>
      </c>
      <c r="K24743">
        <v>0.2</v>
      </c>
      <c r="L24743" t="s">
        <v>9734</v>
      </c>
      <c r="M24743">
        <v>150000</v>
      </c>
      <c r="N24743">
        <v>416200</v>
      </c>
      <c r="O24743">
        <v>581100</v>
      </c>
      <c r="P24743">
        <v>2013</v>
      </c>
      <c r="Q24743">
        <v>4</v>
      </c>
      <c r="R24743">
        <v>3</v>
      </c>
      <c r="S24743">
        <v>1</v>
      </c>
      <c r="T24743">
        <f t="shared" si="5460"/>
        <v>107</v>
      </c>
      <c r="U24743">
        <f t="shared" si="5461"/>
        <v>12124</v>
      </c>
      <c r="V24743">
        <f t="shared" si="5462"/>
        <v>12124</v>
      </c>
      <c r="W24743">
        <f t="shared" si="5463"/>
        <v>0</v>
      </c>
      <c r="X24743" s="5">
        <f t="shared" si="5464"/>
        <v>2.0863878850456031E-2</v>
      </c>
    </row>
    <row r="24744" spans="1:24" x14ac:dyDescent="0.25">
      <c r="A24744">
        <v>30518</v>
      </c>
      <c r="B24744" t="s">
        <v>87264</v>
      </c>
      <c r="C24744" t="s">
        <v>383</v>
      </c>
      <c r="D24744" t="s">
        <v>87265</v>
      </c>
      <c r="E24744" s="1">
        <v>42153</v>
      </c>
      <c r="F24744">
        <v>250000</v>
      </c>
      <c r="G24744" t="s">
        <v>87266</v>
      </c>
      <c r="H24744" t="s">
        <v>23</v>
      </c>
      <c r="I24744" t="s">
        <v>87267</v>
      </c>
      <c r="J24744" t="s">
        <v>87268</v>
      </c>
      <c r="K24744">
        <v>0.17</v>
      </c>
      <c r="L24744" t="s">
        <v>9734</v>
      </c>
      <c r="M24744">
        <v>150000</v>
      </c>
      <c r="N24744">
        <v>420200</v>
      </c>
      <c r="O24744">
        <v>570200</v>
      </c>
      <c r="P24744">
        <v>2016</v>
      </c>
      <c r="Q24744">
        <v>4</v>
      </c>
      <c r="R24744">
        <v>3</v>
      </c>
      <c r="S24744">
        <v>0</v>
      </c>
      <c r="T24744">
        <f t="shared" si="5460"/>
        <v>109</v>
      </c>
      <c r="U24744">
        <f t="shared" si="5461"/>
        <v>-320200</v>
      </c>
      <c r="V24744">
        <f t="shared" si="5462"/>
        <v>0</v>
      </c>
      <c r="W24744">
        <f t="shared" si="5463"/>
        <v>-320200</v>
      </c>
      <c r="X24744" s="5">
        <f t="shared" si="5464"/>
        <v>-0.56155734829884252</v>
      </c>
    </row>
    <row r="24745" spans="1:24" x14ac:dyDescent="0.25">
      <c r="A24745">
        <v>43789</v>
      </c>
      <c r="B24745" t="s">
        <v>87264</v>
      </c>
      <c r="C24745" t="s">
        <v>20</v>
      </c>
      <c r="D24745" t="s">
        <v>87265</v>
      </c>
      <c r="E24745" s="1">
        <v>42422</v>
      </c>
      <c r="F24745">
        <v>806370</v>
      </c>
      <c r="G24745" t="s">
        <v>87269</v>
      </c>
      <c r="H24745" t="s">
        <v>23</v>
      </c>
      <c r="I24745" t="s">
        <v>87267</v>
      </c>
      <c r="J24745" t="s">
        <v>87268</v>
      </c>
      <c r="K24745">
        <v>0.17</v>
      </c>
      <c r="L24745" t="s">
        <v>9734</v>
      </c>
      <c r="M24745">
        <v>150000</v>
      </c>
      <c r="N24745">
        <v>420200</v>
      </c>
      <c r="O24745">
        <v>570200</v>
      </c>
      <c r="P24745">
        <v>2016</v>
      </c>
      <c r="Q24745">
        <v>4</v>
      </c>
      <c r="R24745">
        <v>3</v>
      </c>
      <c r="S24745">
        <v>0</v>
      </c>
      <c r="T24745">
        <f t="shared" si="5460"/>
        <v>110</v>
      </c>
      <c r="U24745">
        <f t="shared" si="5461"/>
        <v>236170</v>
      </c>
      <c r="V24745">
        <f t="shared" si="5462"/>
        <v>236170</v>
      </c>
      <c r="W24745">
        <f t="shared" si="5463"/>
        <v>0</v>
      </c>
      <c r="X24745" s="5">
        <f t="shared" si="5464"/>
        <v>0.41418800420904944</v>
      </c>
    </row>
    <row r="24746" spans="1:24" x14ac:dyDescent="0.25">
      <c r="A24746">
        <v>22268</v>
      </c>
      <c r="B24746" t="s">
        <v>87270</v>
      </c>
      <c r="C24746" t="s">
        <v>20</v>
      </c>
      <c r="D24746" t="s">
        <v>87271</v>
      </c>
      <c r="E24746" s="1">
        <v>41913</v>
      </c>
      <c r="F24746">
        <v>390000</v>
      </c>
      <c r="G24746" t="s">
        <v>87272</v>
      </c>
      <c r="H24746" t="s">
        <v>23</v>
      </c>
      <c r="I24746" t="s">
        <v>87273</v>
      </c>
      <c r="J24746" t="s">
        <v>87274</v>
      </c>
      <c r="K24746">
        <v>0.17</v>
      </c>
      <c r="L24746" t="s">
        <v>9734</v>
      </c>
      <c r="M24746">
        <v>150000</v>
      </c>
      <c r="N24746">
        <v>173400</v>
      </c>
      <c r="O24746">
        <v>323900</v>
      </c>
      <c r="P24746">
        <v>1930</v>
      </c>
      <c r="Q24746">
        <v>2</v>
      </c>
      <c r="R24746">
        <v>2</v>
      </c>
      <c r="S24746">
        <v>0</v>
      </c>
      <c r="T24746">
        <f t="shared" si="5460"/>
        <v>109</v>
      </c>
      <c r="U24746">
        <f t="shared" si="5461"/>
        <v>66100</v>
      </c>
      <c r="V24746">
        <f t="shared" si="5462"/>
        <v>66100</v>
      </c>
      <c r="W24746">
        <f t="shared" si="5463"/>
        <v>0</v>
      </c>
      <c r="X24746" s="5">
        <f t="shared" si="5464"/>
        <v>0.20407533189255944</v>
      </c>
    </row>
    <row r="24747" spans="1:24" x14ac:dyDescent="0.25">
      <c r="A24747">
        <v>54074</v>
      </c>
      <c r="B24747" t="s">
        <v>87270</v>
      </c>
      <c r="C24747" t="s">
        <v>20</v>
      </c>
      <c r="D24747" t="s">
        <v>87275</v>
      </c>
      <c r="E24747" s="1">
        <v>42629</v>
      </c>
      <c r="F24747">
        <v>478500</v>
      </c>
      <c r="G24747" t="s">
        <v>87276</v>
      </c>
      <c r="H24747" t="s">
        <v>23</v>
      </c>
      <c r="I24747" t="s">
        <v>87273</v>
      </c>
      <c r="J24747" t="s">
        <v>87274</v>
      </c>
      <c r="K24747">
        <v>0.17</v>
      </c>
      <c r="L24747" t="s">
        <v>9734</v>
      </c>
      <c r="M24747">
        <v>150000</v>
      </c>
      <c r="N24747">
        <v>173400</v>
      </c>
      <c r="O24747">
        <v>323900</v>
      </c>
      <c r="P24747">
        <v>1930</v>
      </c>
      <c r="Q24747">
        <v>2</v>
      </c>
      <c r="R24747">
        <v>2</v>
      </c>
      <c r="S24747">
        <v>0</v>
      </c>
      <c r="T24747">
        <f t="shared" si="5460"/>
        <v>111</v>
      </c>
      <c r="U24747">
        <f t="shared" si="5461"/>
        <v>154600</v>
      </c>
      <c r="V24747">
        <f t="shared" si="5462"/>
        <v>154600</v>
      </c>
      <c r="W24747">
        <f t="shared" si="5463"/>
        <v>0</v>
      </c>
      <c r="X24747" s="5">
        <f t="shared" si="5464"/>
        <v>0.47730781105279407</v>
      </c>
    </row>
    <row r="24748" spans="1:24" x14ac:dyDescent="0.25">
      <c r="A24748">
        <v>14049</v>
      </c>
      <c r="B24748" t="s">
        <v>87277</v>
      </c>
      <c r="C24748" t="s">
        <v>326</v>
      </c>
      <c r="D24748" t="s">
        <v>87278</v>
      </c>
      <c r="E24748" s="1">
        <v>41743</v>
      </c>
      <c r="F24748">
        <v>395000</v>
      </c>
      <c r="G24748" t="s">
        <v>87279</v>
      </c>
      <c r="H24748" t="s">
        <v>23</v>
      </c>
      <c r="I24748" t="s">
        <v>87280</v>
      </c>
      <c r="J24748" t="s">
        <v>87281</v>
      </c>
      <c r="K24748">
        <v>0.17</v>
      </c>
      <c r="L24748" t="s">
        <v>9734</v>
      </c>
      <c r="M24748">
        <v>150000</v>
      </c>
      <c r="N24748">
        <v>113900</v>
      </c>
      <c r="O24748">
        <v>272100</v>
      </c>
      <c r="P24748">
        <v>1912</v>
      </c>
      <c r="Q24748">
        <v>3</v>
      </c>
      <c r="R24748">
        <v>2</v>
      </c>
      <c r="S24748">
        <v>0</v>
      </c>
      <c r="T24748">
        <f t="shared" si="5460"/>
        <v>109</v>
      </c>
      <c r="U24748">
        <f t="shared" si="5461"/>
        <v>122900</v>
      </c>
      <c r="V24748">
        <f t="shared" si="5462"/>
        <v>122900</v>
      </c>
      <c r="W24748">
        <f t="shared" si="5463"/>
        <v>0</v>
      </c>
      <c r="X24748" s="5">
        <f t="shared" si="5464"/>
        <v>0.45167217934582876</v>
      </c>
    </row>
    <row r="24749" spans="1:24" x14ac:dyDescent="0.25">
      <c r="A24749">
        <v>1688</v>
      </c>
      <c r="B24749" t="s">
        <v>87282</v>
      </c>
      <c r="C24749" t="s">
        <v>20</v>
      </c>
      <c r="D24749" t="s">
        <v>87283</v>
      </c>
      <c r="E24749" s="1">
        <v>41393</v>
      </c>
      <c r="F24749">
        <v>265000</v>
      </c>
      <c r="G24749" t="s">
        <v>87284</v>
      </c>
      <c r="H24749" t="s">
        <v>23</v>
      </c>
      <c r="I24749" t="s">
        <v>87285</v>
      </c>
      <c r="J24749" t="s">
        <v>87286</v>
      </c>
      <c r="K24749">
        <v>0.17</v>
      </c>
      <c r="L24749" t="s">
        <v>9734</v>
      </c>
      <c r="M24749">
        <v>150000</v>
      </c>
      <c r="N24749">
        <v>283300</v>
      </c>
      <c r="O24749">
        <v>435300</v>
      </c>
      <c r="P24749">
        <v>1899</v>
      </c>
      <c r="Q24749">
        <v>5</v>
      </c>
      <c r="R24749">
        <v>3</v>
      </c>
      <c r="S24749">
        <v>0</v>
      </c>
      <c r="T24749">
        <f t="shared" si="5460"/>
        <v>108</v>
      </c>
      <c r="U24749">
        <f t="shared" si="5461"/>
        <v>-170300</v>
      </c>
      <c r="V24749">
        <f t="shared" si="5462"/>
        <v>0</v>
      </c>
      <c r="W24749">
        <f t="shared" si="5463"/>
        <v>-170300</v>
      </c>
      <c r="X24749" s="5">
        <f t="shared" si="5464"/>
        <v>-0.39122444291293362</v>
      </c>
    </row>
    <row r="24750" spans="1:24" x14ac:dyDescent="0.25">
      <c r="A24750">
        <v>37616</v>
      </c>
      <c r="B24750" t="s">
        <v>87287</v>
      </c>
      <c r="C24750" t="s">
        <v>20</v>
      </c>
      <c r="D24750" t="s">
        <v>87288</v>
      </c>
      <c r="E24750" s="1">
        <v>42258</v>
      </c>
      <c r="F24750">
        <v>550000</v>
      </c>
      <c r="G24750" t="s">
        <v>87289</v>
      </c>
      <c r="H24750" t="s">
        <v>23</v>
      </c>
      <c r="I24750" t="s">
        <v>87290</v>
      </c>
      <c r="J24750" t="s">
        <v>87291</v>
      </c>
      <c r="K24750">
        <v>0.17</v>
      </c>
      <c r="L24750" t="s">
        <v>9734</v>
      </c>
      <c r="M24750">
        <v>150000</v>
      </c>
      <c r="N24750">
        <v>158900</v>
      </c>
      <c r="O24750">
        <v>318900</v>
      </c>
      <c r="P24750">
        <v>1944</v>
      </c>
      <c r="Q24750">
        <v>3</v>
      </c>
      <c r="R24750">
        <v>3</v>
      </c>
      <c r="S24750">
        <v>0</v>
      </c>
      <c r="T24750">
        <f t="shared" si="5460"/>
        <v>110</v>
      </c>
      <c r="U24750">
        <f t="shared" si="5461"/>
        <v>231100</v>
      </c>
      <c r="V24750">
        <f t="shared" si="5462"/>
        <v>231100</v>
      </c>
      <c r="W24750">
        <f t="shared" si="5463"/>
        <v>0</v>
      </c>
      <c r="X24750" s="5">
        <f t="shared" si="5464"/>
        <v>0.72467858262778295</v>
      </c>
    </row>
    <row r="24751" spans="1:24" x14ac:dyDescent="0.25">
      <c r="A24751">
        <v>24619</v>
      </c>
      <c r="B24751" t="s">
        <v>87292</v>
      </c>
      <c r="C24751" t="s">
        <v>20</v>
      </c>
      <c r="D24751" t="s">
        <v>87293</v>
      </c>
      <c r="E24751" s="1">
        <v>41992</v>
      </c>
      <c r="F24751">
        <v>307000</v>
      </c>
      <c r="G24751" t="s">
        <v>87294</v>
      </c>
      <c r="H24751" t="s">
        <v>23</v>
      </c>
      <c r="I24751" t="s">
        <v>87295</v>
      </c>
      <c r="J24751" t="s">
        <v>87296</v>
      </c>
      <c r="K24751">
        <v>0.2</v>
      </c>
      <c r="L24751" t="s">
        <v>9734</v>
      </c>
      <c r="M24751">
        <v>150000</v>
      </c>
      <c r="N24751">
        <v>178700</v>
      </c>
      <c r="O24751">
        <v>341300</v>
      </c>
      <c r="P24751">
        <v>1927</v>
      </c>
      <c r="Q24751">
        <v>3</v>
      </c>
      <c r="R24751">
        <v>3</v>
      </c>
      <c r="S24751">
        <v>0</v>
      </c>
      <c r="T24751">
        <f t="shared" si="5460"/>
        <v>109</v>
      </c>
      <c r="U24751">
        <f t="shared" si="5461"/>
        <v>-34300</v>
      </c>
      <c r="V24751">
        <f t="shared" si="5462"/>
        <v>0</v>
      </c>
      <c r="W24751">
        <f t="shared" si="5463"/>
        <v>-34300</v>
      </c>
      <c r="X24751" s="5">
        <f t="shared" si="5464"/>
        <v>-0.10049809551714034</v>
      </c>
    </row>
    <row r="24752" spans="1:24" x14ac:dyDescent="0.25">
      <c r="A24752">
        <v>19320</v>
      </c>
      <c r="B24752" t="s">
        <v>87297</v>
      </c>
      <c r="C24752" t="s">
        <v>326</v>
      </c>
      <c r="D24752" t="s">
        <v>87298</v>
      </c>
      <c r="E24752" s="1">
        <v>41864</v>
      </c>
      <c r="F24752">
        <v>310000</v>
      </c>
      <c r="G24752" t="s">
        <v>87299</v>
      </c>
      <c r="H24752" t="s">
        <v>23</v>
      </c>
      <c r="I24752" t="s">
        <v>87300</v>
      </c>
      <c r="J24752" t="s">
        <v>87301</v>
      </c>
      <c r="K24752">
        <v>0.17</v>
      </c>
      <c r="L24752" t="s">
        <v>9734</v>
      </c>
      <c r="M24752">
        <v>150000</v>
      </c>
      <c r="N24752">
        <v>96900</v>
      </c>
      <c r="O24752">
        <v>246900</v>
      </c>
      <c r="P24752">
        <v>1945</v>
      </c>
      <c r="Q24752">
        <v>5</v>
      </c>
      <c r="R24752">
        <v>2</v>
      </c>
      <c r="S24752">
        <v>0</v>
      </c>
      <c r="T24752">
        <f t="shared" si="5460"/>
        <v>109</v>
      </c>
      <c r="U24752">
        <f t="shared" si="5461"/>
        <v>63100</v>
      </c>
      <c r="V24752">
        <f t="shared" si="5462"/>
        <v>63100</v>
      </c>
      <c r="W24752">
        <f t="shared" si="5463"/>
        <v>0</v>
      </c>
      <c r="X24752" s="5">
        <f t="shared" si="5464"/>
        <v>0.2555690562980964</v>
      </c>
    </row>
    <row r="24753" spans="1:24" x14ac:dyDescent="0.25">
      <c r="A24753">
        <v>6576</v>
      </c>
      <c r="B24753" t="s">
        <v>87302</v>
      </c>
      <c r="C24753" t="s">
        <v>20</v>
      </c>
      <c r="D24753" t="s">
        <v>87303</v>
      </c>
      <c r="E24753" s="1">
        <v>41492</v>
      </c>
      <c r="F24753">
        <v>252000</v>
      </c>
      <c r="G24753" t="s">
        <v>87304</v>
      </c>
      <c r="H24753" t="s">
        <v>23</v>
      </c>
      <c r="I24753" t="s">
        <v>87305</v>
      </c>
      <c r="J24753" t="s">
        <v>87306</v>
      </c>
      <c r="K24753">
        <v>0.15</v>
      </c>
      <c r="L24753" t="s">
        <v>9734</v>
      </c>
      <c r="M24753">
        <v>150000</v>
      </c>
      <c r="N24753">
        <v>108500</v>
      </c>
      <c r="O24753">
        <v>258800</v>
      </c>
      <c r="P24753">
        <v>1932</v>
      </c>
      <c r="Q24753">
        <v>2</v>
      </c>
      <c r="R24753">
        <v>1</v>
      </c>
      <c r="S24753">
        <v>0</v>
      </c>
      <c r="T24753">
        <f t="shared" si="5460"/>
        <v>108</v>
      </c>
      <c r="U24753">
        <f t="shared" si="5461"/>
        <v>-6800</v>
      </c>
      <c r="V24753">
        <f t="shared" si="5462"/>
        <v>0</v>
      </c>
      <c r="W24753">
        <f t="shared" si="5463"/>
        <v>-6800</v>
      </c>
      <c r="X24753" s="5">
        <f t="shared" si="5464"/>
        <v>-2.6275115919629059E-2</v>
      </c>
    </row>
    <row r="24754" spans="1:24" x14ac:dyDescent="0.25">
      <c r="A24754">
        <v>8564</v>
      </c>
      <c r="B24754" t="s">
        <v>87307</v>
      </c>
      <c r="C24754" t="s">
        <v>326</v>
      </c>
      <c r="D24754" t="s">
        <v>87308</v>
      </c>
      <c r="E24754" s="1">
        <v>41558</v>
      </c>
      <c r="F24754">
        <v>279000</v>
      </c>
      <c r="G24754" t="s">
        <v>87309</v>
      </c>
      <c r="H24754" t="s">
        <v>23</v>
      </c>
      <c r="I24754" t="s">
        <v>87310</v>
      </c>
      <c r="J24754" t="s">
        <v>87311</v>
      </c>
      <c r="K24754">
        <v>0.26</v>
      </c>
      <c r="L24754" t="s">
        <v>9734</v>
      </c>
      <c r="M24754">
        <v>165000</v>
      </c>
      <c r="N24754">
        <v>197400</v>
      </c>
      <c r="O24754">
        <v>364400</v>
      </c>
      <c r="P24754">
        <v>1900</v>
      </c>
      <c r="Q24754">
        <v>3</v>
      </c>
      <c r="R24754">
        <v>2</v>
      </c>
      <c r="S24754">
        <v>0</v>
      </c>
      <c r="T24754">
        <f t="shared" si="5460"/>
        <v>108</v>
      </c>
      <c r="U24754">
        <f t="shared" si="5461"/>
        <v>-85400</v>
      </c>
      <c r="V24754">
        <f t="shared" si="5462"/>
        <v>0</v>
      </c>
      <c r="W24754">
        <f t="shared" si="5463"/>
        <v>-85400</v>
      </c>
      <c r="X24754" s="5">
        <f t="shared" si="5464"/>
        <v>-0.23435784851811198</v>
      </c>
    </row>
    <row r="24755" spans="1:24" x14ac:dyDescent="0.25">
      <c r="A24755">
        <v>46375</v>
      </c>
      <c r="B24755" t="s">
        <v>87307</v>
      </c>
      <c r="C24755" t="s">
        <v>20</v>
      </c>
      <c r="D24755" t="s">
        <v>87308</v>
      </c>
      <c r="E24755" s="1">
        <v>42480</v>
      </c>
      <c r="F24755">
        <v>560000</v>
      </c>
      <c r="G24755" t="s">
        <v>87312</v>
      </c>
      <c r="H24755" t="s">
        <v>23</v>
      </c>
      <c r="I24755" t="s">
        <v>87310</v>
      </c>
      <c r="J24755" t="s">
        <v>87311</v>
      </c>
      <c r="K24755">
        <v>0.26</v>
      </c>
      <c r="L24755" t="s">
        <v>9734</v>
      </c>
      <c r="M24755">
        <v>165000</v>
      </c>
      <c r="N24755">
        <v>197400</v>
      </c>
      <c r="O24755">
        <v>364400</v>
      </c>
      <c r="P24755">
        <v>1900</v>
      </c>
      <c r="Q24755">
        <v>3</v>
      </c>
      <c r="R24755">
        <v>2</v>
      </c>
      <c r="S24755">
        <v>0</v>
      </c>
      <c r="T24755">
        <f t="shared" si="5460"/>
        <v>111</v>
      </c>
      <c r="U24755">
        <f t="shared" si="5461"/>
        <v>195600</v>
      </c>
      <c r="V24755">
        <f t="shared" si="5462"/>
        <v>195600</v>
      </c>
      <c r="W24755">
        <f t="shared" si="5463"/>
        <v>0</v>
      </c>
      <c r="X24755" s="5">
        <f t="shared" si="5464"/>
        <v>0.53677277716794736</v>
      </c>
    </row>
    <row r="24756" spans="1:24" x14ac:dyDescent="0.25">
      <c r="A24756">
        <v>41551</v>
      </c>
      <c r="B24756" t="s">
        <v>87313</v>
      </c>
      <c r="C24756" t="s">
        <v>20</v>
      </c>
      <c r="D24756" t="s">
        <v>87314</v>
      </c>
      <c r="E24756" s="1">
        <v>42346</v>
      </c>
      <c r="F24756">
        <v>375000</v>
      </c>
      <c r="G24756" t="s">
        <v>87315</v>
      </c>
      <c r="H24756" t="s">
        <v>23</v>
      </c>
      <c r="I24756" t="s">
        <v>87316</v>
      </c>
      <c r="J24756" t="s">
        <v>87317</v>
      </c>
      <c r="K24756">
        <v>0.15</v>
      </c>
      <c r="L24756" t="s">
        <v>9734</v>
      </c>
      <c r="M24756">
        <v>150000</v>
      </c>
      <c r="N24756">
        <v>178100</v>
      </c>
      <c r="O24756">
        <v>332100</v>
      </c>
      <c r="P24756">
        <v>1933</v>
      </c>
      <c r="Q24756">
        <v>5</v>
      </c>
      <c r="R24756">
        <v>3</v>
      </c>
      <c r="S24756">
        <v>0</v>
      </c>
      <c r="T24756">
        <f t="shared" si="5460"/>
        <v>110</v>
      </c>
      <c r="U24756">
        <f t="shared" si="5461"/>
        <v>42900</v>
      </c>
      <c r="V24756">
        <f t="shared" si="5462"/>
        <v>42900</v>
      </c>
      <c r="W24756">
        <f t="shared" si="5463"/>
        <v>0</v>
      </c>
      <c r="X24756" s="5">
        <f t="shared" si="5464"/>
        <v>0.12917795844625113</v>
      </c>
    </row>
    <row r="24757" spans="1:24" x14ac:dyDescent="0.25">
      <c r="A24757">
        <v>48077</v>
      </c>
      <c r="B24757" t="s">
        <v>87313</v>
      </c>
      <c r="C24757" t="s">
        <v>20</v>
      </c>
      <c r="D24757" t="s">
        <v>87318</v>
      </c>
      <c r="E24757" s="1">
        <v>42514</v>
      </c>
      <c r="F24757">
        <v>533000</v>
      </c>
      <c r="G24757" t="s">
        <v>87319</v>
      </c>
      <c r="H24757" t="s">
        <v>23</v>
      </c>
      <c r="I24757" t="s">
        <v>87316</v>
      </c>
      <c r="J24757" t="s">
        <v>87317</v>
      </c>
      <c r="K24757">
        <v>0.15</v>
      </c>
      <c r="L24757" t="s">
        <v>9734</v>
      </c>
      <c r="M24757">
        <v>150000</v>
      </c>
      <c r="N24757">
        <v>178100</v>
      </c>
      <c r="O24757">
        <v>332100</v>
      </c>
      <c r="P24757">
        <v>1933</v>
      </c>
      <c r="Q24757">
        <v>5</v>
      </c>
      <c r="R24757">
        <v>3</v>
      </c>
      <c r="S24757">
        <v>0</v>
      </c>
      <c r="T24757">
        <f t="shared" si="5460"/>
        <v>111</v>
      </c>
      <c r="U24757">
        <f t="shared" si="5461"/>
        <v>200900</v>
      </c>
      <c r="V24757">
        <f t="shared" si="5462"/>
        <v>200900</v>
      </c>
      <c r="W24757">
        <f t="shared" si="5463"/>
        <v>0</v>
      </c>
      <c r="X24757" s="5">
        <f t="shared" si="5464"/>
        <v>0.60493827160493829</v>
      </c>
    </row>
    <row r="24758" spans="1:24" x14ac:dyDescent="0.25">
      <c r="A24758">
        <v>55603</v>
      </c>
      <c r="B24758" t="s">
        <v>87320</v>
      </c>
      <c r="C24758" t="s">
        <v>20</v>
      </c>
      <c r="D24758" t="s">
        <v>87321</v>
      </c>
      <c r="E24758" s="1">
        <v>42654</v>
      </c>
      <c r="F24758">
        <v>350000</v>
      </c>
      <c r="G24758" t="s">
        <v>87322</v>
      </c>
      <c r="H24758" t="s">
        <v>23</v>
      </c>
      <c r="I24758" t="s">
        <v>87323</v>
      </c>
      <c r="J24758" t="s">
        <v>87324</v>
      </c>
      <c r="K24758">
        <v>0.23</v>
      </c>
      <c r="L24758" t="s">
        <v>9734</v>
      </c>
      <c r="M24758">
        <v>150000</v>
      </c>
      <c r="N24758">
        <v>143100</v>
      </c>
      <c r="O24758">
        <v>298900</v>
      </c>
      <c r="P24758">
        <v>1912</v>
      </c>
      <c r="Q24758">
        <v>4</v>
      </c>
      <c r="R24758">
        <v>2</v>
      </c>
      <c r="S24758">
        <v>0</v>
      </c>
      <c r="T24758">
        <f t="shared" si="5460"/>
        <v>111</v>
      </c>
      <c r="U24758">
        <f t="shared" si="5461"/>
        <v>51100</v>
      </c>
      <c r="V24758">
        <f t="shared" si="5462"/>
        <v>51100</v>
      </c>
      <c r="W24758">
        <f t="shared" si="5463"/>
        <v>0</v>
      </c>
      <c r="X24758" s="5">
        <f t="shared" si="5464"/>
        <v>0.17096018735362997</v>
      </c>
    </row>
    <row r="24759" spans="1:24" x14ac:dyDescent="0.25">
      <c r="A24759">
        <v>8565</v>
      </c>
      <c r="B24759" t="s">
        <v>87325</v>
      </c>
      <c r="C24759" t="s">
        <v>20</v>
      </c>
      <c r="D24759" t="s">
        <v>87326</v>
      </c>
      <c r="E24759" s="1">
        <v>41577</v>
      </c>
      <c r="F24759">
        <v>320000</v>
      </c>
      <c r="G24759" t="s">
        <v>87327</v>
      </c>
      <c r="H24759" t="s">
        <v>23</v>
      </c>
      <c r="I24759" t="s">
        <v>87328</v>
      </c>
      <c r="J24759" t="s">
        <v>87329</v>
      </c>
      <c r="K24759">
        <v>0.2</v>
      </c>
      <c r="L24759" t="s">
        <v>9734</v>
      </c>
      <c r="M24759">
        <v>150000</v>
      </c>
      <c r="N24759">
        <v>122500</v>
      </c>
      <c r="O24759">
        <v>272500</v>
      </c>
      <c r="P24759">
        <v>1950</v>
      </c>
      <c r="Q24759">
        <v>4</v>
      </c>
      <c r="R24759">
        <v>2</v>
      </c>
      <c r="S24759">
        <v>0</v>
      </c>
      <c r="T24759">
        <f t="shared" si="5460"/>
        <v>108</v>
      </c>
      <c r="U24759">
        <f t="shared" si="5461"/>
        <v>47500</v>
      </c>
      <c r="V24759">
        <f t="shared" si="5462"/>
        <v>47500</v>
      </c>
      <c r="W24759">
        <f t="shared" si="5463"/>
        <v>0</v>
      </c>
      <c r="X24759" s="5">
        <f t="shared" si="5464"/>
        <v>0.1743119266055046</v>
      </c>
    </row>
    <row r="24760" spans="1:24" x14ac:dyDescent="0.25">
      <c r="A24760">
        <v>27748</v>
      </c>
      <c r="B24760" t="s">
        <v>87330</v>
      </c>
      <c r="C24760" t="s">
        <v>20</v>
      </c>
      <c r="D24760" t="s">
        <v>87331</v>
      </c>
      <c r="E24760" s="1">
        <v>42094</v>
      </c>
      <c r="F24760">
        <v>400000</v>
      </c>
      <c r="G24760" t="s">
        <v>87332</v>
      </c>
      <c r="H24760" t="s">
        <v>23</v>
      </c>
      <c r="I24760" t="s">
        <v>87333</v>
      </c>
      <c r="J24760" t="s">
        <v>87334</v>
      </c>
      <c r="K24760">
        <v>0.14000000000000001</v>
      </c>
      <c r="L24760" t="s">
        <v>9734</v>
      </c>
      <c r="M24760">
        <v>150000</v>
      </c>
      <c r="N24760">
        <v>170600</v>
      </c>
      <c r="O24760">
        <v>320600</v>
      </c>
      <c r="P24760">
        <v>1918</v>
      </c>
      <c r="Q24760">
        <v>4</v>
      </c>
      <c r="R24760">
        <v>2</v>
      </c>
      <c r="S24760">
        <v>1</v>
      </c>
      <c r="T24760">
        <f t="shared" si="5460"/>
        <v>109</v>
      </c>
      <c r="U24760">
        <f t="shared" si="5461"/>
        <v>79400</v>
      </c>
      <c r="V24760">
        <f t="shared" si="5462"/>
        <v>79400</v>
      </c>
      <c r="W24760">
        <f t="shared" si="5463"/>
        <v>0</v>
      </c>
      <c r="X24760" s="5">
        <f t="shared" si="5464"/>
        <v>0.2476606363069245</v>
      </c>
    </row>
    <row r="24761" spans="1:24" x14ac:dyDescent="0.25">
      <c r="A24761">
        <v>14050</v>
      </c>
      <c r="B24761" t="s">
        <v>87335</v>
      </c>
      <c r="C24761" t="s">
        <v>20</v>
      </c>
      <c r="D24761" t="s">
        <v>87336</v>
      </c>
      <c r="E24761" s="1">
        <v>41737</v>
      </c>
      <c r="F24761">
        <v>490000</v>
      </c>
      <c r="G24761" t="s">
        <v>87337</v>
      </c>
      <c r="H24761" t="s">
        <v>23</v>
      </c>
      <c r="I24761" t="s">
        <v>87338</v>
      </c>
      <c r="J24761" t="s">
        <v>87339</v>
      </c>
      <c r="K24761">
        <v>7.0000000000000007E-2</v>
      </c>
      <c r="L24761" t="s">
        <v>9734</v>
      </c>
      <c r="M24761">
        <v>150000</v>
      </c>
      <c r="N24761">
        <v>279100</v>
      </c>
      <c r="O24761">
        <v>429100</v>
      </c>
      <c r="P24761">
        <v>2012</v>
      </c>
      <c r="Q24761">
        <v>3</v>
      </c>
      <c r="R24761">
        <v>2</v>
      </c>
      <c r="S24761">
        <v>1</v>
      </c>
      <c r="T24761">
        <f t="shared" si="5460"/>
        <v>108</v>
      </c>
      <c r="U24761">
        <f t="shared" si="5461"/>
        <v>60900</v>
      </c>
      <c r="V24761">
        <f t="shared" si="5462"/>
        <v>60900</v>
      </c>
      <c r="W24761">
        <f t="shared" si="5463"/>
        <v>0</v>
      </c>
      <c r="X24761" s="5">
        <f t="shared" si="5464"/>
        <v>0.14192495921696574</v>
      </c>
    </row>
    <row r="24762" spans="1:24" x14ac:dyDescent="0.25">
      <c r="A24762">
        <v>54075</v>
      </c>
      <c r="B24762" t="s">
        <v>87340</v>
      </c>
      <c r="C24762" t="s">
        <v>20</v>
      </c>
      <c r="D24762" t="s">
        <v>87341</v>
      </c>
      <c r="E24762" s="1">
        <v>42643</v>
      </c>
      <c r="F24762">
        <v>535000</v>
      </c>
      <c r="G24762" t="s">
        <v>87342</v>
      </c>
      <c r="H24762" t="s">
        <v>23</v>
      </c>
      <c r="I24762" t="s">
        <v>87343</v>
      </c>
      <c r="J24762" t="s">
        <v>87344</v>
      </c>
      <c r="K24762">
        <v>0.22</v>
      </c>
      <c r="L24762" t="s">
        <v>9734</v>
      </c>
      <c r="M24762">
        <v>150000</v>
      </c>
      <c r="N24762">
        <v>182000</v>
      </c>
      <c r="O24762">
        <v>339400</v>
      </c>
      <c r="P24762">
        <v>1930</v>
      </c>
      <c r="Q24762">
        <v>2</v>
      </c>
      <c r="R24762">
        <v>1</v>
      </c>
      <c r="S24762">
        <v>0</v>
      </c>
      <c r="T24762">
        <f t="shared" si="5460"/>
        <v>111</v>
      </c>
      <c r="U24762">
        <f t="shared" si="5461"/>
        <v>195600</v>
      </c>
      <c r="V24762">
        <f t="shared" si="5462"/>
        <v>195600</v>
      </c>
      <c r="W24762">
        <f t="shared" si="5463"/>
        <v>0</v>
      </c>
      <c r="X24762" s="5">
        <f t="shared" si="5464"/>
        <v>0.5763111373011196</v>
      </c>
    </row>
    <row r="24763" spans="1:24" x14ac:dyDescent="0.25">
      <c r="A24763">
        <v>1689</v>
      </c>
      <c r="B24763" t="s">
        <v>87345</v>
      </c>
      <c r="C24763" t="s">
        <v>20</v>
      </c>
      <c r="D24763" t="s">
        <v>87346</v>
      </c>
      <c r="E24763" s="1">
        <v>41383</v>
      </c>
      <c r="F24763">
        <v>200000</v>
      </c>
      <c r="G24763" t="s">
        <v>87347</v>
      </c>
      <c r="H24763" t="s">
        <v>586</v>
      </c>
      <c r="I24763" t="s">
        <v>87348</v>
      </c>
      <c r="J24763" t="s">
        <v>87349</v>
      </c>
      <c r="K24763">
        <v>0.17</v>
      </c>
      <c r="L24763" t="s">
        <v>9734</v>
      </c>
      <c r="M24763">
        <v>150000</v>
      </c>
      <c r="N24763">
        <v>423100</v>
      </c>
      <c r="O24763">
        <v>606700</v>
      </c>
      <c r="P24763">
        <v>2013</v>
      </c>
      <c r="Q24763">
        <v>4</v>
      </c>
      <c r="R24763">
        <v>2</v>
      </c>
      <c r="S24763">
        <v>1</v>
      </c>
      <c r="T24763">
        <f t="shared" si="5460"/>
        <v>107</v>
      </c>
      <c r="U24763">
        <f t="shared" si="5461"/>
        <v>-406700</v>
      </c>
      <c r="V24763">
        <f t="shared" si="5462"/>
        <v>0</v>
      </c>
      <c r="W24763">
        <f t="shared" si="5463"/>
        <v>-406700</v>
      </c>
      <c r="X24763" s="5">
        <f t="shared" si="5464"/>
        <v>-0.67034778308884124</v>
      </c>
    </row>
    <row r="24764" spans="1:24" x14ac:dyDescent="0.25">
      <c r="A24764">
        <v>3995</v>
      </c>
      <c r="B24764" t="s">
        <v>87345</v>
      </c>
      <c r="C24764" t="s">
        <v>20</v>
      </c>
      <c r="D24764" t="s">
        <v>87346</v>
      </c>
      <c r="E24764" s="1">
        <v>41435</v>
      </c>
      <c r="F24764">
        <v>243500</v>
      </c>
      <c r="G24764" t="s">
        <v>87350</v>
      </c>
      <c r="H24764" t="s">
        <v>586</v>
      </c>
      <c r="I24764" t="s">
        <v>87348</v>
      </c>
      <c r="J24764" t="s">
        <v>87349</v>
      </c>
      <c r="K24764">
        <v>0.17</v>
      </c>
      <c r="L24764" t="s">
        <v>9734</v>
      </c>
      <c r="M24764">
        <v>150000</v>
      </c>
      <c r="N24764">
        <v>423100</v>
      </c>
      <c r="O24764">
        <v>606700</v>
      </c>
      <c r="P24764">
        <v>2013</v>
      </c>
      <c r="Q24764">
        <v>4</v>
      </c>
      <c r="R24764">
        <v>2</v>
      </c>
      <c r="S24764">
        <v>1</v>
      </c>
      <c r="T24764">
        <f t="shared" si="5460"/>
        <v>107</v>
      </c>
      <c r="U24764">
        <f t="shared" si="5461"/>
        <v>-363200</v>
      </c>
      <c r="V24764">
        <f t="shared" si="5462"/>
        <v>0</v>
      </c>
      <c r="W24764">
        <f t="shared" si="5463"/>
        <v>-363200</v>
      </c>
      <c r="X24764" s="5">
        <f t="shared" si="5464"/>
        <v>-0.59864842591066425</v>
      </c>
    </row>
    <row r="24765" spans="1:24" x14ac:dyDescent="0.25">
      <c r="A24765">
        <v>10444</v>
      </c>
      <c r="B24765" t="s">
        <v>87345</v>
      </c>
      <c r="C24765" t="s">
        <v>20</v>
      </c>
      <c r="D24765" t="s">
        <v>87346</v>
      </c>
      <c r="E24765" s="1">
        <v>41613</v>
      </c>
      <c r="F24765">
        <v>657639</v>
      </c>
      <c r="G24765" t="s">
        <v>87351</v>
      </c>
      <c r="H24765" t="s">
        <v>23</v>
      </c>
      <c r="I24765" t="s">
        <v>87348</v>
      </c>
      <c r="J24765" t="s">
        <v>87349</v>
      </c>
      <c r="K24765">
        <v>0.17</v>
      </c>
      <c r="L24765" t="s">
        <v>9734</v>
      </c>
      <c r="M24765">
        <v>150000</v>
      </c>
      <c r="N24765">
        <v>423100</v>
      </c>
      <c r="O24765">
        <v>606700</v>
      </c>
      <c r="P24765">
        <v>2013</v>
      </c>
      <c r="Q24765">
        <v>4</v>
      </c>
      <c r="R24765">
        <v>2</v>
      </c>
      <c r="S24765">
        <v>1</v>
      </c>
      <c r="T24765">
        <f t="shared" si="5460"/>
        <v>108</v>
      </c>
      <c r="U24765">
        <f t="shared" si="5461"/>
        <v>50939</v>
      </c>
      <c r="V24765">
        <f t="shared" si="5462"/>
        <v>50939</v>
      </c>
      <c r="W24765">
        <f t="shared" si="5463"/>
        <v>0</v>
      </c>
      <c r="X24765" s="5">
        <f t="shared" si="5464"/>
        <v>8.3960771386187572E-2</v>
      </c>
    </row>
    <row r="24766" spans="1:24" x14ac:dyDescent="0.25">
      <c r="A24766">
        <v>30519</v>
      </c>
      <c r="B24766" t="s">
        <v>87352</v>
      </c>
      <c r="C24766" t="s">
        <v>20</v>
      </c>
      <c r="D24766" t="s">
        <v>87353</v>
      </c>
      <c r="E24766" s="1">
        <v>42152</v>
      </c>
      <c r="F24766">
        <v>425000</v>
      </c>
      <c r="G24766" t="s">
        <v>87354</v>
      </c>
      <c r="H24766" t="s">
        <v>23</v>
      </c>
      <c r="I24766" t="s">
        <v>87355</v>
      </c>
      <c r="J24766" t="s">
        <v>87356</v>
      </c>
      <c r="K24766">
        <v>0.17</v>
      </c>
      <c r="L24766" t="s">
        <v>9734</v>
      </c>
      <c r="M24766">
        <v>150000</v>
      </c>
      <c r="N24766">
        <v>153100</v>
      </c>
      <c r="O24766">
        <v>309000</v>
      </c>
      <c r="P24766">
        <v>1924</v>
      </c>
      <c r="Q24766">
        <v>3</v>
      </c>
      <c r="R24766">
        <v>2</v>
      </c>
      <c r="S24766">
        <v>0</v>
      </c>
      <c r="T24766">
        <f t="shared" si="5460"/>
        <v>110</v>
      </c>
      <c r="U24766">
        <f t="shared" si="5461"/>
        <v>116000</v>
      </c>
      <c r="V24766">
        <f t="shared" si="5462"/>
        <v>116000</v>
      </c>
      <c r="W24766">
        <f t="shared" si="5463"/>
        <v>0</v>
      </c>
      <c r="X24766" s="5">
        <f t="shared" si="5464"/>
        <v>0.37540453074433655</v>
      </c>
    </row>
    <row r="24767" spans="1:24" x14ac:dyDescent="0.25">
      <c r="A24767">
        <v>5399</v>
      </c>
      <c r="B24767" t="s">
        <v>87357</v>
      </c>
      <c r="C24767" t="s">
        <v>20</v>
      </c>
      <c r="D24767" t="s">
        <v>87358</v>
      </c>
      <c r="E24767" s="1">
        <v>41486</v>
      </c>
      <c r="F24767">
        <v>198000</v>
      </c>
      <c r="G24767" t="s">
        <v>87359</v>
      </c>
      <c r="H24767" t="s">
        <v>23</v>
      </c>
      <c r="I24767" t="s">
        <v>87360</v>
      </c>
      <c r="J24767" t="s">
        <v>87361</v>
      </c>
      <c r="K24767">
        <v>0.2</v>
      </c>
      <c r="L24767" t="s">
        <v>9734</v>
      </c>
      <c r="M24767">
        <v>150000</v>
      </c>
      <c r="N24767">
        <v>358900</v>
      </c>
      <c r="O24767">
        <v>519800</v>
      </c>
      <c r="P24767">
        <v>1940</v>
      </c>
      <c r="Q24767">
        <v>4</v>
      </c>
      <c r="R24767">
        <v>3</v>
      </c>
      <c r="S24767">
        <v>0</v>
      </c>
      <c r="T24767">
        <f t="shared" si="5460"/>
        <v>108</v>
      </c>
      <c r="U24767">
        <f t="shared" si="5461"/>
        <v>-321800</v>
      </c>
      <c r="V24767">
        <f t="shared" si="5462"/>
        <v>0</v>
      </c>
      <c r="W24767">
        <f t="shared" si="5463"/>
        <v>-321800</v>
      </c>
      <c r="X24767" s="5">
        <f t="shared" si="5464"/>
        <v>-0.61908426317814547</v>
      </c>
    </row>
    <row r="24768" spans="1:24" x14ac:dyDescent="0.25">
      <c r="A24768">
        <v>7700</v>
      </c>
      <c r="B24768" t="s">
        <v>87357</v>
      </c>
      <c r="C24768" t="s">
        <v>20</v>
      </c>
      <c r="D24768" t="s">
        <v>87358</v>
      </c>
      <c r="E24768" s="1">
        <v>41542</v>
      </c>
      <c r="F24768">
        <v>279000</v>
      </c>
      <c r="G24768" t="s">
        <v>87362</v>
      </c>
      <c r="H24768" t="s">
        <v>23</v>
      </c>
      <c r="I24768" t="s">
        <v>87360</v>
      </c>
      <c r="J24768" t="s">
        <v>87361</v>
      </c>
      <c r="K24768">
        <v>0.2</v>
      </c>
      <c r="L24768" t="s">
        <v>9734</v>
      </c>
      <c r="M24768">
        <v>150000</v>
      </c>
      <c r="N24768">
        <v>358900</v>
      </c>
      <c r="O24768">
        <v>519800</v>
      </c>
      <c r="P24768">
        <v>1940</v>
      </c>
      <c r="Q24768">
        <v>4</v>
      </c>
      <c r="R24768">
        <v>3</v>
      </c>
      <c r="S24768">
        <v>0</v>
      </c>
      <c r="T24768">
        <f t="shared" si="5460"/>
        <v>108</v>
      </c>
      <c r="U24768">
        <f t="shared" si="5461"/>
        <v>-240800</v>
      </c>
      <c r="V24768">
        <f t="shared" si="5462"/>
        <v>0</v>
      </c>
      <c r="W24768">
        <f t="shared" si="5463"/>
        <v>-240800</v>
      </c>
      <c r="X24768" s="5">
        <f t="shared" si="5464"/>
        <v>-0.46325509811465948</v>
      </c>
    </row>
    <row r="24769" spans="1:24" x14ac:dyDescent="0.25">
      <c r="A24769">
        <v>19321</v>
      </c>
      <c r="B24769" t="s">
        <v>87357</v>
      </c>
      <c r="C24769" t="s">
        <v>20</v>
      </c>
      <c r="D24769" t="s">
        <v>87358</v>
      </c>
      <c r="E24769" s="1">
        <v>41852</v>
      </c>
      <c r="F24769">
        <v>670000</v>
      </c>
      <c r="G24769" t="s">
        <v>87363</v>
      </c>
      <c r="H24769" t="s">
        <v>23</v>
      </c>
      <c r="I24769" t="s">
        <v>87360</v>
      </c>
      <c r="J24769" t="s">
        <v>87361</v>
      </c>
      <c r="K24769">
        <v>0.2</v>
      </c>
      <c r="L24769" t="s">
        <v>9734</v>
      </c>
      <c r="M24769">
        <v>150000</v>
      </c>
      <c r="N24769">
        <v>358900</v>
      </c>
      <c r="O24769">
        <v>519800</v>
      </c>
      <c r="P24769">
        <v>1940</v>
      </c>
      <c r="Q24769">
        <v>4</v>
      </c>
      <c r="R24769">
        <v>3</v>
      </c>
      <c r="S24769">
        <v>0</v>
      </c>
      <c r="T24769">
        <f t="shared" si="5460"/>
        <v>109</v>
      </c>
      <c r="U24769">
        <f t="shared" si="5461"/>
        <v>150200</v>
      </c>
      <c r="V24769">
        <f t="shared" si="5462"/>
        <v>150200</v>
      </c>
      <c r="W24769">
        <f t="shared" si="5463"/>
        <v>0</v>
      </c>
      <c r="X24769" s="5">
        <f t="shared" si="5464"/>
        <v>0.2889572912658715</v>
      </c>
    </row>
    <row r="24770" spans="1:24" x14ac:dyDescent="0.25">
      <c r="A24770">
        <v>3996</v>
      </c>
      <c r="B24770" t="s">
        <v>87364</v>
      </c>
      <c r="C24770" t="s">
        <v>20</v>
      </c>
      <c r="D24770" t="s">
        <v>87365</v>
      </c>
      <c r="E24770" s="1">
        <v>41431</v>
      </c>
      <c r="F24770">
        <v>299500</v>
      </c>
      <c r="G24770" t="s">
        <v>87366</v>
      </c>
      <c r="H24770" t="s">
        <v>23</v>
      </c>
      <c r="I24770" t="s">
        <v>87367</v>
      </c>
      <c r="J24770" t="s">
        <v>87368</v>
      </c>
      <c r="K24770">
        <v>0.21</v>
      </c>
      <c r="L24770" t="s">
        <v>9734</v>
      </c>
      <c r="M24770">
        <v>150000</v>
      </c>
      <c r="N24770">
        <v>161200</v>
      </c>
      <c r="O24770">
        <v>311200</v>
      </c>
      <c r="P24770">
        <v>1933</v>
      </c>
      <c r="Q24770">
        <v>2</v>
      </c>
      <c r="R24770">
        <v>2</v>
      </c>
      <c r="S24770">
        <v>0</v>
      </c>
      <c r="T24770">
        <f t="shared" si="5460"/>
        <v>108</v>
      </c>
      <c r="U24770">
        <f t="shared" si="5461"/>
        <v>-11700</v>
      </c>
      <c r="V24770">
        <f t="shared" si="5462"/>
        <v>0</v>
      </c>
      <c r="W24770">
        <f t="shared" si="5463"/>
        <v>-11700</v>
      </c>
      <c r="X24770" s="5">
        <f t="shared" si="5464"/>
        <v>-3.7596401028277632E-2</v>
      </c>
    </row>
    <row r="24771" spans="1:24" x14ac:dyDescent="0.25">
      <c r="A24771">
        <v>22269</v>
      </c>
      <c r="B24771" t="s">
        <v>87364</v>
      </c>
      <c r="C24771" t="s">
        <v>20</v>
      </c>
      <c r="D24771" t="s">
        <v>87365</v>
      </c>
      <c r="E24771" s="1">
        <v>41927</v>
      </c>
      <c r="F24771">
        <v>370000</v>
      </c>
      <c r="G24771" t="s">
        <v>87369</v>
      </c>
      <c r="H24771" t="s">
        <v>23</v>
      </c>
      <c r="I24771" t="s">
        <v>87367</v>
      </c>
      <c r="J24771" t="s">
        <v>87368</v>
      </c>
      <c r="K24771">
        <v>0.21</v>
      </c>
      <c r="L24771" t="s">
        <v>9734</v>
      </c>
      <c r="M24771">
        <v>150000</v>
      </c>
      <c r="N24771">
        <v>161200</v>
      </c>
      <c r="O24771">
        <v>311200</v>
      </c>
      <c r="P24771">
        <v>1933</v>
      </c>
      <c r="Q24771">
        <v>2</v>
      </c>
      <c r="R24771">
        <v>2</v>
      </c>
      <c r="S24771">
        <v>0</v>
      </c>
      <c r="T24771">
        <f t="shared" si="5460"/>
        <v>109</v>
      </c>
      <c r="U24771">
        <f t="shared" si="5461"/>
        <v>58800</v>
      </c>
      <c r="V24771">
        <f t="shared" si="5462"/>
        <v>58800</v>
      </c>
      <c r="W24771">
        <f t="shared" si="5463"/>
        <v>0</v>
      </c>
      <c r="X24771" s="5">
        <f t="shared" si="5464"/>
        <v>0.18894601542416453</v>
      </c>
    </row>
    <row r="24772" spans="1:24" x14ac:dyDescent="0.25">
      <c r="A24772">
        <v>43790</v>
      </c>
      <c r="B24772" t="s">
        <v>87364</v>
      </c>
      <c r="C24772" t="s">
        <v>20</v>
      </c>
      <c r="D24772" t="s">
        <v>87365</v>
      </c>
      <c r="E24772" s="1">
        <v>42405</v>
      </c>
      <c r="F24772">
        <v>425000</v>
      </c>
      <c r="G24772" t="s">
        <v>87370</v>
      </c>
      <c r="H24772" t="s">
        <v>23</v>
      </c>
      <c r="I24772" t="s">
        <v>87367</v>
      </c>
      <c r="J24772" t="s">
        <v>87368</v>
      </c>
      <c r="K24772">
        <v>0.21</v>
      </c>
      <c r="L24772" t="s">
        <v>9734</v>
      </c>
      <c r="M24772">
        <v>150000</v>
      </c>
      <c r="N24772">
        <v>161200</v>
      </c>
      <c r="O24772">
        <v>311200</v>
      </c>
      <c r="P24772">
        <v>1933</v>
      </c>
      <c r="Q24772">
        <v>2</v>
      </c>
      <c r="R24772">
        <v>2</v>
      </c>
      <c r="S24772">
        <v>0</v>
      </c>
      <c r="T24772">
        <f t="shared" si="5460"/>
        <v>110</v>
      </c>
      <c r="U24772">
        <f t="shared" si="5461"/>
        <v>113800</v>
      </c>
      <c r="V24772">
        <f t="shared" si="5462"/>
        <v>113800</v>
      </c>
      <c r="W24772">
        <f t="shared" si="5463"/>
        <v>0</v>
      </c>
      <c r="X24772" s="5">
        <f t="shared" si="5464"/>
        <v>0.36568123393316193</v>
      </c>
    </row>
    <row r="24773" spans="1:24" x14ac:dyDescent="0.25">
      <c r="A24773">
        <v>17862</v>
      </c>
      <c r="B24773" t="s">
        <v>87371</v>
      </c>
      <c r="C24773" t="s">
        <v>20</v>
      </c>
      <c r="D24773" t="s">
        <v>87372</v>
      </c>
      <c r="E24773" s="1">
        <v>41823</v>
      </c>
      <c r="F24773">
        <v>190000</v>
      </c>
      <c r="G24773" t="s">
        <v>87373</v>
      </c>
      <c r="H24773" t="s">
        <v>586</v>
      </c>
      <c r="I24773" t="s">
        <v>87374</v>
      </c>
      <c r="J24773" t="s">
        <v>87375</v>
      </c>
      <c r="K24773">
        <v>0.12</v>
      </c>
      <c r="L24773" t="s">
        <v>9734</v>
      </c>
      <c r="M24773">
        <v>150000</v>
      </c>
      <c r="N24773">
        <v>303300</v>
      </c>
      <c r="O24773">
        <v>453300</v>
      </c>
      <c r="P24773">
        <v>2015</v>
      </c>
      <c r="Q24773">
        <v>3</v>
      </c>
      <c r="R24773">
        <v>3</v>
      </c>
      <c r="S24773">
        <v>0</v>
      </c>
      <c r="T24773">
        <f t="shared" si="5460"/>
        <v>108</v>
      </c>
      <c r="U24773">
        <f t="shared" si="5461"/>
        <v>-263300</v>
      </c>
      <c r="V24773">
        <f t="shared" si="5462"/>
        <v>0</v>
      </c>
      <c r="W24773">
        <f t="shared" si="5463"/>
        <v>-263300</v>
      </c>
      <c r="X24773" s="5">
        <f t="shared" si="5464"/>
        <v>-0.5808515332009706</v>
      </c>
    </row>
    <row r="24774" spans="1:24" x14ac:dyDescent="0.25">
      <c r="A24774">
        <v>32406</v>
      </c>
      <c r="B24774" t="s">
        <v>87371</v>
      </c>
      <c r="C24774" t="s">
        <v>20</v>
      </c>
      <c r="D24774" t="s">
        <v>87372</v>
      </c>
      <c r="E24774" s="1">
        <v>42185</v>
      </c>
      <c r="F24774">
        <v>577425</v>
      </c>
      <c r="G24774" t="s">
        <v>87376</v>
      </c>
      <c r="H24774" t="s">
        <v>23</v>
      </c>
      <c r="I24774" t="s">
        <v>87374</v>
      </c>
      <c r="J24774" t="s">
        <v>87375</v>
      </c>
      <c r="K24774">
        <v>0.12</v>
      </c>
      <c r="L24774" t="s">
        <v>9734</v>
      </c>
      <c r="M24774">
        <v>150000</v>
      </c>
      <c r="N24774">
        <v>303300</v>
      </c>
      <c r="O24774">
        <v>453300</v>
      </c>
      <c r="P24774">
        <v>2015</v>
      </c>
      <c r="Q24774">
        <v>3</v>
      </c>
      <c r="R24774">
        <v>3</v>
      </c>
      <c r="S24774">
        <v>0</v>
      </c>
      <c r="T24774">
        <f t="shared" si="5460"/>
        <v>109</v>
      </c>
      <c r="U24774">
        <f t="shared" si="5461"/>
        <v>124125</v>
      </c>
      <c r="V24774">
        <f t="shared" si="5462"/>
        <v>124125</v>
      </c>
      <c r="W24774">
        <f t="shared" si="5463"/>
        <v>0</v>
      </c>
      <c r="X24774" s="5">
        <f t="shared" si="5464"/>
        <v>0.27382528127068168</v>
      </c>
    </row>
    <row r="24775" spans="1:24" x14ac:dyDescent="0.25">
      <c r="A24775">
        <v>17863</v>
      </c>
      <c r="B24775" t="s">
        <v>87377</v>
      </c>
      <c r="C24775" t="s">
        <v>20</v>
      </c>
      <c r="D24775" t="s">
        <v>87378</v>
      </c>
      <c r="E24775" s="1">
        <v>41831</v>
      </c>
      <c r="F24775">
        <v>344500</v>
      </c>
      <c r="G24775" t="s">
        <v>87379</v>
      </c>
      <c r="H24775" t="s">
        <v>23</v>
      </c>
      <c r="I24775" t="s">
        <v>87380</v>
      </c>
      <c r="J24775" t="s">
        <v>87381</v>
      </c>
      <c r="K24775">
        <v>0.16</v>
      </c>
      <c r="L24775" t="s">
        <v>9734</v>
      </c>
      <c r="M24775">
        <v>150000</v>
      </c>
      <c r="N24775">
        <v>111100</v>
      </c>
      <c r="O24775">
        <v>270700</v>
      </c>
      <c r="P24775">
        <v>1925</v>
      </c>
      <c r="Q24775">
        <v>2</v>
      </c>
      <c r="R24775">
        <v>2</v>
      </c>
      <c r="S24775">
        <v>0</v>
      </c>
      <c r="T24775">
        <f t="shared" si="5460"/>
        <v>109</v>
      </c>
      <c r="U24775">
        <f t="shared" si="5461"/>
        <v>73800</v>
      </c>
      <c r="V24775">
        <f t="shared" si="5462"/>
        <v>73800</v>
      </c>
      <c r="W24775">
        <f t="shared" si="5463"/>
        <v>0</v>
      </c>
      <c r="X24775" s="5">
        <f t="shared" si="5464"/>
        <v>0.27262652382711489</v>
      </c>
    </row>
    <row r="24776" spans="1:24" x14ac:dyDescent="0.25">
      <c r="A24776">
        <v>42758</v>
      </c>
      <c r="B24776" t="s">
        <v>87382</v>
      </c>
      <c r="C24776" t="s">
        <v>20</v>
      </c>
      <c r="D24776" t="s">
        <v>87383</v>
      </c>
      <c r="E24776" s="1">
        <v>42380</v>
      </c>
      <c r="F24776">
        <v>449900</v>
      </c>
      <c r="G24776" t="s">
        <v>87384</v>
      </c>
      <c r="H24776" t="s">
        <v>23</v>
      </c>
      <c r="I24776" t="s">
        <v>87385</v>
      </c>
      <c r="J24776" t="s">
        <v>87386</v>
      </c>
      <c r="K24776">
        <v>0.23</v>
      </c>
      <c r="L24776" t="s">
        <v>9734</v>
      </c>
      <c r="M24776">
        <v>150000</v>
      </c>
      <c r="N24776">
        <v>199000</v>
      </c>
      <c r="O24776">
        <v>349000</v>
      </c>
      <c r="P24776">
        <v>1906</v>
      </c>
      <c r="Q24776">
        <v>2</v>
      </c>
      <c r="R24776">
        <v>1</v>
      </c>
      <c r="S24776">
        <v>1</v>
      </c>
      <c r="T24776">
        <f t="shared" si="5460"/>
        <v>110</v>
      </c>
      <c r="U24776">
        <f t="shared" si="5461"/>
        <v>100900</v>
      </c>
      <c r="V24776">
        <f t="shared" si="5462"/>
        <v>100900</v>
      </c>
      <c r="W24776">
        <f t="shared" si="5463"/>
        <v>0</v>
      </c>
      <c r="X24776" s="5">
        <f t="shared" si="5464"/>
        <v>0.28911174785100285</v>
      </c>
    </row>
    <row r="24777" spans="1:24" x14ac:dyDescent="0.25">
      <c r="A24777">
        <v>46376</v>
      </c>
      <c r="B24777" t="s">
        <v>87387</v>
      </c>
      <c r="C24777" t="s">
        <v>20</v>
      </c>
      <c r="D24777" t="s">
        <v>87388</v>
      </c>
      <c r="E24777" s="1">
        <v>42489</v>
      </c>
      <c r="F24777">
        <v>510000</v>
      </c>
      <c r="G24777" t="s">
        <v>87389</v>
      </c>
      <c r="H24777" t="s">
        <v>23</v>
      </c>
      <c r="I24777" t="s">
        <v>87390</v>
      </c>
      <c r="J24777" t="s">
        <v>87391</v>
      </c>
      <c r="K24777">
        <v>0.19</v>
      </c>
      <c r="L24777" t="s">
        <v>9734</v>
      </c>
      <c r="M24777">
        <v>150000</v>
      </c>
      <c r="N24777">
        <v>178600</v>
      </c>
      <c r="O24777">
        <v>338700</v>
      </c>
      <c r="P24777">
        <v>1925</v>
      </c>
      <c r="Q24777">
        <v>4</v>
      </c>
      <c r="R24777">
        <v>2</v>
      </c>
      <c r="S24777">
        <v>0</v>
      </c>
      <c r="T24777">
        <f t="shared" si="5460"/>
        <v>111</v>
      </c>
      <c r="U24777">
        <f t="shared" si="5461"/>
        <v>171300</v>
      </c>
      <c r="V24777">
        <f t="shared" si="5462"/>
        <v>171300</v>
      </c>
      <c r="W24777">
        <f t="shared" si="5463"/>
        <v>0</v>
      </c>
      <c r="X24777" s="5">
        <f t="shared" si="5464"/>
        <v>0.5057573073516386</v>
      </c>
    </row>
    <row r="24778" spans="1:24" x14ac:dyDescent="0.25">
      <c r="A24778">
        <v>32407</v>
      </c>
      <c r="B24778" t="s">
        <v>87392</v>
      </c>
      <c r="C24778" t="s">
        <v>20</v>
      </c>
      <c r="D24778" t="s">
        <v>87393</v>
      </c>
      <c r="E24778" s="1">
        <v>42165</v>
      </c>
      <c r="F24778">
        <v>380000</v>
      </c>
      <c r="G24778" t="s">
        <v>87394</v>
      </c>
      <c r="H24778" t="s">
        <v>23</v>
      </c>
      <c r="I24778" t="s">
        <v>87395</v>
      </c>
      <c r="J24778" t="s">
        <v>87396</v>
      </c>
      <c r="K24778">
        <v>0.26</v>
      </c>
      <c r="L24778" t="s">
        <v>9734</v>
      </c>
      <c r="M24778">
        <v>165000</v>
      </c>
      <c r="N24778">
        <v>131600</v>
      </c>
      <c r="O24778">
        <v>313500</v>
      </c>
      <c r="P24778">
        <v>1948</v>
      </c>
      <c r="Q24778">
        <v>3</v>
      </c>
      <c r="R24778">
        <v>1</v>
      </c>
      <c r="S24778">
        <v>1</v>
      </c>
      <c r="T24778">
        <f t="shared" si="5460"/>
        <v>110</v>
      </c>
      <c r="U24778">
        <f t="shared" si="5461"/>
        <v>66500</v>
      </c>
      <c r="V24778">
        <f t="shared" si="5462"/>
        <v>66500</v>
      </c>
      <c r="W24778">
        <f t="shared" si="5463"/>
        <v>0</v>
      </c>
      <c r="X24778" s="5">
        <f t="shared" si="5464"/>
        <v>0.21212121212121213</v>
      </c>
    </row>
    <row r="24779" spans="1:24" x14ac:dyDescent="0.25">
      <c r="A24779">
        <v>3997</v>
      </c>
      <c r="B24779" t="s">
        <v>87397</v>
      </c>
      <c r="C24779" t="s">
        <v>20</v>
      </c>
      <c r="D24779" t="s">
        <v>87398</v>
      </c>
      <c r="E24779" s="1">
        <v>41442</v>
      </c>
      <c r="F24779">
        <v>310000</v>
      </c>
      <c r="G24779" t="s">
        <v>87399</v>
      </c>
      <c r="H24779" t="s">
        <v>23</v>
      </c>
      <c r="I24779" t="s">
        <v>87400</v>
      </c>
      <c r="J24779" t="s">
        <v>87401</v>
      </c>
      <c r="K24779">
        <v>0.2</v>
      </c>
      <c r="L24779" t="s">
        <v>9734</v>
      </c>
      <c r="M24779">
        <v>150000</v>
      </c>
      <c r="N24779">
        <v>130700</v>
      </c>
      <c r="O24779">
        <v>282700</v>
      </c>
      <c r="P24779">
        <v>1929</v>
      </c>
      <c r="Q24779">
        <v>3</v>
      </c>
      <c r="R24779">
        <v>2</v>
      </c>
      <c r="S24779">
        <v>0</v>
      </c>
      <c r="T24779">
        <f t="shared" si="5460"/>
        <v>108</v>
      </c>
      <c r="U24779">
        <f t="shared" si="5461"/>
        <v>27300</v>
      </c>
      <c r="V24779">
        <f t="shared" si="5462"/>
        <v>27300</v>
      </c>
      <c r="W24779">
        <f t="shared" si="5463"/>
        <v>0</v>
      </c>
      <c r="X24779" s="5">
        <f t="shared" si="5464"/>
        <v>9.6568800848956485E-2</v>
      </c>
    </row>
    <row r="24780" spans="1:24" hidden="1" x14ac:dyDescent="0.25">
      <c r="A24780">
        <v>39090</v>
      </c>
      <c r="B24780" t="s">
        <v>87402</v>
      </c>
      <c r="C24780" t="s">
        <v>20</v>
      </c>
      <c r="D24780" t="s">
        <v>87403</v>
      </c>
      <c r="E24780" s="1">
        <v>42297</v>
      </c>
      <c r="F24780">
        <v>410000</v>
      </c>
      <c r="G24780" t="s">
        <v>87404</v>
      </c>
      <c r="H24780" t="s">
        <v>23</v>
      </c>
      <c r="I24780" t="s">
        <v>87405</v>
      </c>
      <c r="J24780" t="s">
        <v>87406</v>
      </c>
      <c r="K24780">
        <v>0.22</v>
      </c>
      <c r="L24780" t="s">
        <v>9734</v>
      </c>
      <c r="M24780">
        <v>150000</v>
      </c>
      <c r="N24780">
        <v>0</v>
      </c>
      <c r="O24780">
        <v>150000</v>
      </c>
    </row>
    <row r="24781" spans="1:24" x14ac:dyDescent="0.25">
      <c r="A24781">
        <v>2805</v>
      </c>
      <c r="B24781" t="s">
        <v>87407</v>
      </c>
      <c r="C24781" t="s">
        <v>20</v>
      </c>
      <c r="D24781" t="s">
        <v>87408</v>
      </c>
      <c r="E24781" s="1">
        <v>41424</v>
      </c>
      <c r="F24781">
        <v>675000</v>
      </c>
      <c r="G24781" t="s">
        <v>87409</v>
      </c>
      <c r="H24781" t="s">
        <v>23</v>
      </c>
      <c r="I24781" t="s">
        <v>87410</v>
      </c>
      <c r="J24781" t="s">
        <v>87411</v>
      </c>
      <c r="K24781">
        <v>0.24</v>
      </c>
      <c r="L24781" t="s">
        <v>9734</v>
      </c>
      <c r="M24781">
        <v>150000</v>
      </c>
      <c r="N24781">
        <v>464100</v>
      </c>
      <c r="O24781">
        <v>627700</v>
      </c>
      <c r="P24781">
        <v>2004</v>
      </c>
      <c r="Q24781">
        <v>3</v>
      </c>
      <c r="R24781">
        <v>2</v>
      </c>
      <c r="S24781">
        <v>1</v>
      </c>
      <c r="T24781">
        <f t="shared" ref="T24781:T24802" si="5465">DATEDIF(P24781,E24781,"Y")</f>
        <v>107</v>
      </c>
      <c r="U24781">
        <f t="shared" ref="U24781:U24802" si="5466">IF(AND(ISNUMBER(F24781),ISNUMBER(O24781)),F24781-O24781,"")</f>
        <v>47300</v>
      </c>
      <c r="V24781">
        <f t="shared" ref="V24781:V24802" si="5467">IF(F24781&gt;O24781,F24781-O24781,0)</f>
        <v>47300</v>
      </c>
      <c r="W24781">
        <f t="shared" ref="W24781:W24802" si="5468">IF(F24781&lt;O24781,F24781-O24781,0)</f>
        <v>0</v>
      </c>
      <c r="X24781" s="5">
        <f t="shared" ref="X24781:X24802" si="5469">(F24781-O24781)/O24781</f>
        <v>7.5354468695236584E-2</v>
      </c>
    </row>
    <row r="24782" spans="1:24" x14ac:dyDescent="0.25">
      <c r="A24782">
        <v>17864</v>
      </c>
      <c r="B24782" t="s">
        <v>87412</v>
      </c>
      <c r="C24782" t="s">
        <v>20</v>
      </c>
      <c r="D24782" t="s">
        <v>87413</v>
      </c>
      <c r="E24782" s="1">
        <v>41843</v>
      </c>
      <c r="F24782">
        <v>383500</v>
      </c>
      <c r="G24782" t="s">
        <v>87414</v>
      </c>
      <c r="H24782" t="s">
        <v>23</v>
      </c>
      <c r="I24782" t="s">
        <v>87415</v>
      </c>
      <c r="J24782" t="s">
        <v>87416</v>
      </c>
      <c r="K24782">
        <v>0.24</v>
      </c>
      <c r="L24782" t="s">
        <v>9734</v>
      </c>
      <c r="M24782">
        <v>150000</v>
      </c>
      <c r="N24782">
        <v>151900</v>
      </c>
      <c r="O24782">
        <v>310700</v>
      </c>
      <c r="P24782">
        <v>1925</v>
      </c>
      <c r="Q24782">
        <v>3</v>
      </c>
      <c r="R24782">
        <v>2</v>
      </c>
      <c r="S24782">
        <v>0</v>
      </c>
      <c r="T24782">
        <f t="shared" si="5465"/>
        <v>109</v>
      </c>
      <c r="U24782">
        <f t="shared" si="5466"/>
        <v>72800</v>
      </c>
      <c r="V24782">
        <f t="shared" si="5467"/>
        <v>72800</v>
      </c>
      <c r="W24782">
        <f t="shared" si="5468"/>
        <v>0</v>
      </c>
      <c r="X24782" s="5">
        <f t="shared" si="5469"/>
        <v>0.23430962343096234</v>
      </c>
    </row>
    <row r="24783" spans="1:24" x14ac:dyDescent="0.25">
      <c r="A24783">
        <v>30520</v>
      </c>
      <c r="B24783" t="s">
        <v>87417</v>
      </c>
      <c r="C24783" t="s">
        <v>20</v>
      </c>
      <c r="D24783" t="s">
        <v>87418</v>
      </c>
      <c r="E24783" s="1">
        <v>42135</v>
      </c>
      <c r="F24783">
        <v>362000</v>
      </c>
      <c r="G24783" t="s">
        <v>87419</v>
      </c>
      <c r="H24783" t="s">
        <v>23</v>
      </c>
      <c r="I24783" t="s">
        <v>87420</v>
      </c>
      <c r="J24783" t="s">
        <v>87421</v>
      </c>
      <c r="K24783">
        <v>0.17</v>
      </c>
      <c r="L24783" t="s">
        <v>9734</v>
      </c>
      <c r="M24783">
        <v>150000</v>
      </c>
      <c r="N24783">
        <v>122700</v>
      </c>
      <c r="O24783">
        <v>272700</v>
      </c>
      <c r="P24783">
        <v>1938</v>
      </c>
      <c r="Q24783">
        <v>2</v>
      </c>
      <c r="R24783">
        <v>1</v>
      </c>
      <c r="S24783">
        <v>0</v>
      </c>
      <c r="T24783">
        <f t="shared" si="5465"/>
        <v>110</v>
      </c>
      <c r="U24783">
        <f t="shared" si="5466"/>
        <v>89300</v>
      </c>
      <c r="V24783">
        <f t="shared" si="5467"/>
        <v>89300</v>
      </c>
      <c r="W24783">
        <f t="shared" si="5468"/>
        <v>0</v>
      </c>
      <c r="X24783" s="5">
        <f t="shared" si="5469"/>
        <v>0.32746607994132748</v>
      </c>
    </row>
    <row r="24784" spans="1:24" x14ac:dyDescent="0.25">
      <c r="A24784">
        <v>14051</v>
      </c>
      <c r="B24784" t="s">
        <v>87422</v>
      </c>
      <c r="C24784" t="s">
        <v>20</v>
      </c>
      <c r="D24784" t="s">
        <v>87423</v>
      </c>
      <c r="E24784" s="1">
        <v>41740</v>
      </c>
      <c r="F24784">
        <v>759900</v>
      </c>
      <c r="G24784" t="s">
        <v>87424</v>
      </c>
      <c r="H24784" t="s">
        <v>23</v>
      </c>
      <c r="I24784" t="s">
        <v>87425</v>
      </c>
      <c r="J24784" t="s">
        <v>87426</v>
      </c>
      <c r="K24784">
        <v>0.22</v>
      </c>
      <c r="L24784" t="s">
        <v>9734</v>
      </c>
      <c r="M24784">
        <v>150000</v>
      </c>
      <c r="N24784">
        <v>447200</v>
      </c>
      <c r="O24784">
        <v>597200</v>
      </c>
      <c r="P24784">
        <v>2011</v>
      </c>
      <c r="Q24784">
        <v>4</v>
      </c>
      <c r="R24784">
        <v>4</v>
      </c>
      <c r="S24784">
        <v>2</v>
      </c>
      <c r="T24784">
        <f t="shared" si="5465"/>
        <v>108</v>
      </c>
      <c r="U24784">
        <f t="shared" si="5466"/>
        <v>162700</v>
      </c>
      <c r="V24784">
        <f t="shared" si="5467"/>
        <v>162700</v>
      </c>
      <c r="W24784">
        <f t="shared" si="5468"/>
        <v>0</v>
      </c>
      <c r="X24784" s="5">
        <f t="shared" si="5469"/>
        <v>0.27243804420629603</v>
      </c>
    </row>
    <row r="24785" spans="1:24" x14ac:dyDescent="0.25">
      <c r="A24785">
        <v>3998</v>
      </c>
      <c r="B24785" t="s">
        <v>87427</v>
      </c>
      <c r="C24785" t="s">
        <v>20</v>
      </c>
      <c r="D24785" t="s">
        <v>87428</v>
      </c>
      <c r="E24785" s="1">
        <v>41450</v>
      </c>
      <c r="F24785">
        <v>425000</v>
      </c>
      <c r="G24785" t="s">
        <v>87429</v>
      </c>
      <c r="H24785" t="s">
        <v>23</v>
      </c>
      <c r="I24785" t="s">
        <v>87430</v>
      </c>
      <c r="J24785" t="s">
        <v>87431</v>
      </c>
      <c r="K24785">
        <v>0.22</v>
      </c>
      <c r="L24785" t="s">
        <v>9734</v>
      </c>
      <c r="M24785">
        <v>150000</v>
      </c>
      <c r="N24785">
        <v>188800</v>
      </c>
      <c r="O24785">
        <v>345000</v>
      </c>
      <c r="P24785">
        <v>1930</v>
      </c>
      <c r="Q24785">
        <v>4</v>
      </c>
      <c r="R24785">
        <v>2</v>
      </c>
      <c r="S24785">
        <v>1</v>
      </c>
      <c r="T24785">
        <f t="shared" si="5465"/>
        <v>108</v>
      </c>
      <c r="U24785">
        <f t="shared" si="5466"/>
        <v>80000</v>
      </c>
      <c r="V24785">
        <f t="shared" si="5467"/>
        <v>80000</v>
      </c>
      <c r="W24785">
        <f t="shared" si="5468"/>
        <v>0</v>
      </c>
      <c r="X24785" s="5">
        <f t="shared" si="5469"/>
        <v>0.2318840579710145</v>
      </c>
    </row>
    <row r="24786" spans="1:24" x14ac:dyDescent="0.25">
      <c r="A24786">
        <v>34220</v>
      </c>
      <c r="B24786" t="s">
        <v>87432</v>
      </c>
      <c r="C24786" t="s">
        <v>20</v>
      </c>
      <c r="D24786" t="s">
        <v>87433</v>
      </c>
      <c r="E24786" s="1">
        <v>42202</v>
      </c>
      <c r="F24786">
        <v>300000</v>
      </c>
      <c r="G24786" t="s">
        <v>87434</v>
      </c>
      <c r="H24786" t="s">
        <v>23</v>
      </c>
      <c r="I24786" t="s">
        <v>87435</v>
      </c>
      <c r="J24786" t="s">
        <v>87436</v>
      </c>
      <c r="K24786">
        <v>0.19</v>
      </c>
      <c r="L24786" t="s">
        <v>9734</v>
      </c>
      <c r="M24786">
        <v>150000</v>
      </c>
      <c r="N24786">
        <v>433500</v>
      </c>
      <c r="O24786">
        <v>583500</v>
      </c>
      <c r="P24786">
        <v>2016</v>
      </c>
      <c r="Q24786">
        <v>3</v>
      </c>
      <c r="R24786">
        <v>3</v>
      </c>
      <c r="S24786">
        <v>1</v>
      </c>
      <c r="T24786">
        <f t="shared" si="5465"/>
        <v>110</v>
      </c>
      <c r="U24786">
        <f t="shared" si="5466"/>
        <v>-283500</v>
      </c>
      <c r="V24786">
        <f t="shared" si="5467"/>
        <v>0</v>
      </c>
      <c r="W24786">
        <f t="shared" si="5468"/>
        <v>-283500</v>
      </c>
      <c r="X24786" s="5">
        <f t="shared" si="5469"/>
        <v>-0.48586118251928023</v>
      </c>
    </row>
    <row r="24787" spans="1:24" x14ac:dyDescent="0.25">
      <c r="A24787">
        <v>12160</v>
      </c>
      <c r="B24787" t="s">
        <v>87437</v>
      </c>
      <c r="C24787" t="s">
        <v>20</v>
      </c>
      <c r="D24787" t="s">
        <v>87438</v>
      </c>
      <c r="E24787" s="1">
        <v>41683</v>
      </c>
      <c r="F24787">
        <v>307000</v>
      </c>
      <c r="G24787" t="s">
        <v>87439</v>
      </c>
      <c r="H24787" t="s">
        <v>23</v>
      </c>
      <c r="I24787" t="s">
        <v>87440</v>
      </c>
      <c r="J24787" t="s">
        <v>87441</v>
      </c>
      <c r="K24787">
        <v>0.17</v>
      </c>
      <c r="L24787" t="s">
        <v>9734</v>
      </c>
      <c r="M24787">
        <v>150000</v>
      </c>
      <c r="N24787">
        <v>105000</v>
      </c>
      <c r="O24787">
        <v>255200</v>
      </c>
      <c r="P24787">
        <v>1950</v>
      </c>
      <c r="Q24787">
        <v>2</v>
      </c>
      <c r="R24787">
        <v>1</v>
      </c>
      <c r="S24787">
        <v>0</v>
      </c>
      <c r="T24787">
        <f t="shared" si="5465"/>
        <v>108</v>
      </c>
      <c r="U24787">
        <f t="shared" si="5466"/>
        <v>51800</v>
      </c>
      <c r="V24787">
        <f t="shared" si="5467"/>
        <v>51800</v>
      </c>
      <c r="W24787">
        <f t="shared" si="5468"/>
        <v>0</v>
      </c>
      <c r="X24787" s="5">
        <f t="shared" si="5469"/>
        <v>0.20297805642633229</v>
      </c>
    </row>
    <row r="24788" spans="1:24" x14ac:dyDescent="0.25">
      <c r="A24788">
        <v>30521</v>
      </c>
      <c r="B24788" t="s">
        <v>87442</v>
      </c>
      <c r="C24788" t="s">
        <v>20</v>
      </c>
      <c r="D24788" t="s">
        <v>87443</v>
      </c>
      <c r="E24788" s="1">
        <v>42135</v>
      </c>
      <c r="F24788">
        <v>670000</v>
      </c>
      <c r="G24788" t="s">
        <v>87444</v>
      </c>
      <c r="H24788" t="s">
        <v>23</v>
      </c>
      <c r="I24788" t="s">
        <v>87445</v>
      </c>
      <c r="J24788" t="s">
        <v>87446</v>
      </c>
      <c r="K24788">
        <v>0.26</v>
      </c>
      <c r="L24788" t="s">
        <v>9734</v>
      </c>
      <c r="M24788">
        <v>165000</v>
      </c>
      <c r="N24788">
        <v>241200</v>
      </c>
      <c r="O24788">
        <v>407200</v>
      </c>
      <c r="P24788">
        <v>1924</v>
      </c>
      <c r="Q24788">
        <v>3</v>
      </c>
      <c r="R24788">
        <v>4</v>
      </c>
      <c r="S24788">
        <v>0</v>
      </c>
      <c r="T24788">
        <f t="shared" si="5465"/>
        <v>110</v>
      </c>
      <c r="U24788">
        <f t="shared" si="5466"/>
        <v>262800</v>
      </c>
      <c r="V24788">
        <f t="shared" si="5467"/>
        <v>262800</v>
      </c>
      <c r="W24788">
        <f t="shared" si="5468"/>
        <v>0</v>
      </c>
      <c r="X24788" s="5">
        <f t="shared" si="5469"/>
        <v>0.64538310412573674</v>
      </c>
    </row>
    <row r="24789" spans="1:24" x14ac:dyDescent="0.25">
      <c r="A24789">
        <v>19322</v>
      </c>
      <c r="B24789" t="s">
        <v>87447</v>
      </c>
      <c r="C24789" t="s">
        <v>20</v>
      </c>
      <c r="D24789" t="s">
        <v>87448</v>
      </c>
      <c r="E24789" s="1">
        <v>41855</v>
      </c>
      <c r="F24789">
        <v>309900</v>
      </c>
      <c r="G24789" t="s">
        <v>87449</v>
      </c>
      <c r="H24789" t="s">
        <v>23</v>
      </c>
      <c r="I24789" t="s">
        <v>87450</v>
      </c>
      <c r="J24789" t="s">
        <v>87451</v>
      </c>
      <c r="K24789">
        <v>0.2</v>
      </c>
      <c r="L24789" t="s">
        <v>9734</v>
      </c>
      <c r="M24789">
        <v>150000</v>
      </c>
      <c r="N24789">
        <v>104600</v>
      </c>
      <c r="O24789">
        <v>255000</v>
      </c>
      <c r="P24789">
        <v>1920</v>
      </c>
      <c r="Q24789">
        <v>1</v>
      </c>
      <c r="R24789">
        <v>1</v>
      </c>
      <c r="S24789">
        <v>0</v>
      </c>
      <c r="T24789">
        <f t="shared" si="5465"/>
        <v>109</v>
      </c>
      <c r="U24789">
        <f t="shared" si="5466"/>
        <v>54900</v>
      </c>
      <c r="V24789">
        <f t="shared" si="5467"/>
        <v>54900</v>
      </c>
      <c r="W24789">
        <f t="shared" si="5468"/>
        <v>0</v>
      </c>
      <c r="X24789" s="5">
        <f t="shared" si="5469"/>
        <v>0.21529411764705883</v>
      </c>
    </row>
    <row r="24790" spans="1:24" x14ac:dyDescent="0.25">
      <c r="A24790">
        <v>30522</v>
      </c>
      <c r="B24790" t="s">
        <v>87452</v>
      </c>
      <c r="C24790" t="s">
        <v>20</v>
      </c>
      <c r="D24790" t="s">
        <v>87453</v>
      </c>
      <c r="E24790" s="1">
        <v>42146</v>
      </c>
      <c r="F24790">
        <v>529000</v>
      </c>
      <c r="G24790" t="s">
        <v>87454</v>
      </c>
      <c r="H24790" t="s">
        <v>23</v>
      </c>
      <c r="I24790" t="s">
        <v>63549</v>
      </c>
      <c r="J24790" t="s">
        <v>87455</v>
      </c>
      <c r="K24790">
        <v>0.2</v>
      </c>
      <c r="L24790" t="s">
        <v>9734</v>
      </c>
      <c r="M24790">
        <v>150000</v>
      </c>
      <c r="N24790">
        <v>191200</v>
      </c>
      <c r="O24790">
        <v>341200</v>
      </c>
      <c r="P24790">
        <v>1922</v>
      </c>
      <c r="Q24790">
        <v>3</v>
      </c>
      <c r="R24790">
        <v>3</v>
      </c>
      <c r="S24790">
        <v>0</v>
      </c>
      <c r="T24790">
        <f t="shared" si="5465"/>
        <v>110</v>
      </c>
      <c r="U24790">
        <f t="shared" si="5466"/>
        <v>187800</v>
      </c>
      <c r="V24790">
        <f t="shared" si="5467"/>
        <v>187800</v>
      </c>
      <c r="W24790">
        <f t="shared" si="5468"/>
        <v>0</v>
      </c>
      <c r="X24790" s="5">
        <f t="shared" si="5469"/>
        <v>0.55041031652989447</v>
      </c>
    </row>
    <row r="24791" spans="1:24" x14ac:dyDescent="0.25">
      <c r="A24791">
        <v>34221</v>
      </c>
      <c r="B24791" t="s">
        <v>87456</v>
      </c>
      <c r="C24791" t="s">
        <v>20</v>
      </c>
      <c r="D24791" t="s">
        <v>87457</v>
      </c>
      <c r="E24791" s="1">
        <v>42212</v>
      </c>
      <c r="F24791">
        <v>285000</v>
      </c>
      <c r="G24791" t="s">
        <v>87458</v>
      </c>
      <c r="H24791" t="s">
        <v>23</v>
      </c>
      <c r="I24791" t="s">
        <v>87459</v>
      </c>
      <c r="J24791" t="s">
        <v>87460</v>
      </c>
      <c r="K24791">
        <v>0.16</v>
      </c>
      <c r="L24791" t="s">
        <v>9734</v>
      </c>
      <c r="M24791">
        <v>127500</v>
      </c>
      <c r="N24791">
        <v>86500</v>
      </c>
      <c r="O24791">
        <v>214000</v>
      </c>
      <c r="P24791">
        <v>1955</v>
      </c>
      <c r="Q24791">
        <v>1</v>
      </c>
      <c r="R24791">
        <v>1</v>
      </c>
      <c r="S24791">
        <v>0</v>
      </c>
      <c r="T24791">
        <f t="shared" si="5465"/>
        <v>110</v>
      </c>
      <c r="U24791">
        <f t="shared" si="5466"/>
        <v>71000</v>
      </c>
      <c r="V24791">
        <f t="shared" si="5467"/>
        <v>71000</v>
      </c>
      <c r="W24791">
        <f t="shared" si="5468"/>
        <v>0</v>
      </c>
      <c r="X24791" s="5">
        <f t="shared" si="5469"/>
        <v>0.33177570093457942</v>
      </c>
    </row>
    <row r="24792" spans="1:24" x14ac:dyDescent="0.25">
      <c r="A24792">
        <v>46377</v>
      </c>
      <c r="B24792" t="s">
        <v>87461</v>
      </c>
      <c r="C24792" t="s">
        <v>20</v>
      </c>
      <c r="D24792" t="s">
        <v>87462</v>
      </c>
      <c r="E24792" s="1">
        <v>42489</v>
      </c>
      <c r="F24792">
        <v>680000</v>
      </c>
      <c r="G24792" t="s">
        <v>87463</v>
      </c>
      <c r="H24792" t="s">
        <v>23</v>
      </c>
      <c r="I24792" t="s">
        <v>87464</v>
      </c>
      <c r="J24792" t="s">
        <v>87465</v>
      </c>
      <c r="K24792">
        <v>0.28000000000000003</v>
      </c>
      <c r="L24792" t="s">
        <v>9734</v>
      </c>
      <c r="M24792">
        <v>165000</v>
      </c>
      <c r="N24792">
        <v>350100</v>
      </c>
      <c r="O24792">
        <v>516300</v>
      </c>
      <c r="P24792">
        <v>1925</v>
      </c>
      <c r="Q24792">
        <v>5</v>
      </c>
      <c r="R24792">
        <v>4</v>
      </c>
      <c r="S24792">
        <v>0</v>
      </c>
      <c r="T24792">
        <f t="shared" si="5465"/>
        <v>111</v>
      </c>
      <c r="U24792">
        <f t="shared" si="5466"/>
        <v>163700</v>
      </c>
      <c r="V24792">
        <f t="shared" si="5467"/>
        <v>163700</v>
      </c>
      <c r="W24792">
        <f t="shared" si="5468"/>
        <v>0</v>
      </c>
      <c r="X24792" s="5">
        <f t="shared" si="5469"/>
        <v>0.31706372264187488</v>
      </c>
    </row>
    <row r="24793" spans="1:24" x14ac:dyDescent="0.25">
      <c r="A24793">
        <v>48078</v>
      </c>
      <c r="B24793" t="s">
        <v>87466</v>
      </c>
      <c r="C24793" t="s">
        <v>20</v>
      </c>
      <c r="D24793" t="s">
        <v>87467</v>
      </c>
      <c r="E24793" s="1">
        <v>42495</v>
      </c>
      <c r="F24793">
        <v>525000</v>
      </c>
      <c r="G24793" t="s">
        <v>87468</v>
      </c>
      <c r="H24793" t="s">
        <v>23</v>
      </c>
      <c r="I24793" t="s">
        <v>87469</v>
      </c>
      <c r="J24793" t="s">
        <v>87470</v>
      </c>
      <c r="K24793">
        <v>0.18</v>
      </c>
      <c r="L24793" t="s">
        <v>9734</v>
      </c>
      <c r="M24793">
        <v>150000</v>
      </c>
      <c r="N24793">
        <v>204300</v>
      </c>
      <c r="O24793">
        <v>356500</v>
      </c>
      <c r="P24793">
        <v>1930</v>
      </c>
      <c r="Q24793">
        <v>3</v>
      </c>
      <c r="R24793">
        <v>3</v>
      </c>
      <c r="S24793">
        <v>0</v>
      </c>
      <c r="T24793">
        <f t="shared" si="5465"/>
        <v>111</v>
      </c>
      <c r="U24793">
        <f t="shared" si="5466"/>
        <v>168500</v>
      </c>
      <c r="V24793">
        <f t="shared" si="5467"/>
        <v>168500</v>
      </c>
      <c r="W24793">
        <f t="shared" si="5468"/>
        <v>0</v>
      </c>
      <c r="X24793" s="5">
        <f t="shared" si="5469"/>
        <v>0.47265077138849931</v>
      </c>
    </row>
    <row r="24794" spans="1:24" x14ac:dyDescent="0.25">
      <c r="A24794">
        <v>1690</v>
      </c>
      <c r="B24794" t="s">
        <v>87471</v>
      </c>
      <c r="C24794" t="s">
        <v>20</v>
      </c>
      <c r="D24794" t="s">
        <v>87472</v>
      </c>
      <c r="E24794" s="1">
        <v>41382</v>
      </c>
      <c r="F24794">
        <v>340000</v>
      </c>
      <c r="G24794" t="s">
        <v>87473</v>
      </c>
      <c r="H24794" t="s">
        <v>23</v>
      </c>
      <c r="I24794" t="s">
        <v>87474</v>
      </c>
      <c r="J24794" t="s">
        <v>87475</v>
      </c>
      <c r="K24794">
        <v>0.18</v>
      </c>
      <c r="L24794" t="s">
        <v>9734</v>
      </c>
      <c r="M24794">
        <v>150000</v>
      </c>
      <c r="N24794">
        <v>235600</v>
      </c>
      <c r="O24794">
        <v>386000</v>
      </c>
      <c r="P24794">
        <v>1940</v>
      </c>
      <c r="Q24794">
        <v>4</v>
      </c>
      <c r="R24794">
        <v>2</v>
      </c>
      <c r="S24794">
        <v>0</v>
      </c>
      <c r="T24794">
        <f t="shared" si="5465"/>
        <v>107</v>
      </c>
      <c r="U24794">
        <f t="shared" si="5466"/>
        <v>-46000</v>
      </c>
      <c r="V24794">
        <f t="shared" si="5467"/>
        <v>0</v>
      </c>
      <c r="W24794">
        <f t="shared" si="5468"/>
        <v>-46000</v>
      </c>
      <c r="X24794" s="5">
        <f t="shared" si="5469"/>
        <v>-0.11917098445595854</v>
      </c>
    </row>
    <row r="24795" spans="1:24" x14ac:dyDescent="0.25">
      <c r="A24795">
        <v>14052</v>
      </c>
      <c r="B24795" t="s">
        <v>87476</v>
      </c>
      <c r="C24795" t="s">
        <v>20</v>
      </c>
      <c r="D24795" t="s">
        <v>87477</v>
      </c>
      <c r="E24795" s="1">
        <v>41739</v>
      </c>
      <c r="F24795">
        <v>485000</v>
      </c>
      <c r="G24795" t="s">
        <v>87478</v>
      </c>
      <c r="H24795" t="s">
        <v>23</v>
      </c>
      <c r="I24795" t="s">
        <v>87479</v>
      </c>
      <c r="J24795" t="s">
        <v>87480</v>
      </c>
      <c r="K24795">
        <v>0.19</v>
      </c>
      <c r="L24795" t="s">
        <v>9734</v>
      </c>
      <c r="M24795">
        <v>150000</v>
      </c>
      <c r="N24795">
        <v>504600</v>
      </c>
      <c r="O24795">
        <v>654600</v>
      </c>
      <c r="P24795">
        <v>2015</v>
      </c>
      <c r="Q24795">
        <v>4</v>
      </c>
      <c r="R24795">
        <v>3</v>
      </c>
      <c r="S24795">
        <v>1</v>
      </c>
      <c r="T24795">
        <f t="shared" si="5465"/>
        <v>108</v>
      </c>
      <c r="U24795">
        <f t="shared" si="5466"/>
        <v>-169600</v>
      </c>
      <c r="V24795">
        <f t="shared" si="5467"/>
        <v>0</v>
      </c>
      <c r="W24795">
        <f t="shared" si="5468"/>
        <v>-169600</v>
      </c>
      <c r="X24795" s="5">
        <f t="shared" si="5469"/>
        <v>-0.25908952031775129</v>
      </c>
    </row>
    <row r="24796" spans="1:24" x14ac:dyDescent="0.25">
      <c r="A24796">
        <v>30523</v>
      </c>
      <c r="B24796" t="s">
        <v>87476</v>
      </c>
      <c r="C24796" t="s">
        <v>20</v>
      </c>
      <c r="D24796" t="s">
        <v>87477</v>
      </c>
      <c r="E24796" s="1">
        <v>42135</v>
      </c>
      <c r="F24796">
        <v>750000</v>
      </c>
      <c r="G24796" t="s">
        <v>87481</v>
      </c>
      <c r="H24796" t="s">
        <v>23</v>
      </c>
      <c r="I24796" t="s">
        <v>87479</v>
      </c>
      <c r="J24796" t="s">
        <v>87480</v>
      </c>
      <c r="K24796">
        <v>0.19</v>
      </c>
      <c r="L24796" t="s">
        <v>9734</v>
      </c>
      <c r="M24796">
        <v>150000</v>
      </c>
      <c r="N24796">
        <v>504600</v>
      </c>
      <c r="O24796">
        <v>654600</v>
      </c>
      <c r="P24796">
        <v>2015</v>
      </c>
      <c r="Q24796">
        <v>4</v>
      </c>
      <c r="R24796">
        <v>3</v>
      </c>
      <c r="S24796">
        <v>1</v>
      </c>
      <c r="T24796">
        <f t="shared" si="5465"/>
        <v>109</v>
      </c>
      <c r="U24796">
        <f t="shared" si="5466"/>
        <v>95400</v>
      </c>
      <c r="V24796">
        <f t="shared" si="5467"/>
        <v>95400</v>
      </c>
      <c r="W24796">
        <f t="shared" si="5468"/>
        <v>0</v>
      </c>
      <c r="X24796" s="5">
        <f t="shared" si="5469"/>
        <v>0.14573785517873511</v>
      </c>
    </row>
    <row r="24797" spans="1:24" x14ac:dyDescent="0.25">
      <c r="A24797">
        <v>1691</v>
      </c>
      <c r="B24797" t="s">
        <v>87482</v>
      </c>
      <c r="C24797" t="s">
        <v>326</v>
      </c>
      <c r="D24797" t="s">
        <v>87483</v>
      </c>
      <c r="E24797" s="1">
        <v>41390</v>
      </c>
      <c r="F24797">
        <v>455000</v>
      </c>
      <c r="G24797" t="s">
        <v>87484</v>
      </c>
      <c r="H24797" t="s">
        <v>23</v>
      </c>
      <c r="I24797" t="s">
        <v>87485</v>
      </c>
      <c r="J24797" t="s">
        <v>87486</v>
      </c>
      <c r="K24797">
        <v>0.28999999999999998</v>
      </c>
      <c r="L24797" t="s">
        <v>9734</v>
      </c>
      <c r="M24797">
        <v>165000</v>
      </c>
      <c r="N24797">
        <v>256500</v>
      </c>
      <c r="O24797">
        <v>421500</v>
      </c>
      <c r="P24797">
        <v>1924</v>
      </c>
      <c r="Q24797">
        <v>3</v>
      </c>
      <c r="R24797">
        <v>3</v>
      </c>
      <c r="S24797">
        <v>0</v>
      </c>
      <c r="T24797">
        <f t="shared" si="5465"/>
        <v>108</v>
      </c>
      <c r="U24797">
        <f t="shared" si="5466"/>
        <v>33500</v>
      </c>
      <c r="V24797">
        <f t="shared" si="5467"/>
        <v>33500</v>
      </c>
      <c r="W24797">
        <f t="shared" si="5468"/>
        <v>0</v>
      </c>
      <c r="X24797" s="5">
        <f t="shared" si="5469"/>
        <v>7.9478054567022532E-2</v>
      </c>
    </row>
    <row r="24798" spans="1:24" x14ac:dyDescent="0.25">
      <c r="A24798">
        <v>23593</v>
      </c>
      <c r="B24798" t="s">
        <v>87487</v>
      </c>
      <c r="C24798" t="s">
        <v>20</v>
      </c>
      <c r="D24798" t="s">
        <v>87488</v>
      </c>
      <c r="E24798" s="1">
        <v>41969</v>
      </c>
      <c r="F24798">
        <v>269900</v>
      </c>
      <c r="G24798" t="s">
        <v>87489</v>
      </c>
      <c r="H24798" t="s">
        <v>23</v>
      </c>
      <c r="I24798" t="s">
        <v>87490</v>
      </c>
      <c r="J24798" t="s">
        <v>87491</v>
      </c>
      <c r="K24798">
        <v>0.17</v>
      </c>
      <c r="L24798" t="s">
        <v>9734</v>
      </c>
      <c r="M24798">
        <v>150000</v>
      </c>
      <c r="N24798">
        <v>60100</v>
      </c>
      <c r="O24798">
        <v>210100</v>
      </c>
      <c r="P24798">
        <v>1920</v>
      </c>
      <c r="Q24798">
        <v>2</v>
      </c>
      <c r="R24798">
        <v>1</v>
      </c>
      <c r="S24798">
        <v>0</v>
      </c>
      <c r="T24798">
        <f t="shared" si="5465"/>
        <v>109</v>
      </c>
      <c r="U24798">
        <f t="shared" si="5466"/>
        <v>59800</v>
      </c>
      <c r="V24798">
        <f t="shared" si="5467"/>
        <v>59800</v>
      </c>
      <c r="W24798">
        <f t="shared" si="5468"/>
        <v>0</v>
      </c>
      <c r="X24798" s="5">
        <f t="shared" si="5469"/>
        <v>0.28462636839600192</v>
      </c>
    </row>
    <row r="24799" spans="1:24" x14ac:dyDescent="0.25">
      <c r="A24799">
        <v>49930</v>
      </c>
      <c r="B24799" t="s">
        <v>87492</v>
      </c>
      <c r="C24799" t="s">
        <v>20</v>
      </c>
      <c r="D24799" t="s">
        <v>87493</v>
      </c>
      <c r="E24799" s="1">
        <v>42545</v>
      </c>
      <c r="F24799">
        <v>695000</v>
      </c>
      <c r="G24799" t="s">
        <v>87494</v>
      </c>
      <c r="H24799" t="s">
        <v>23</v>
      </c>
      <c r="I24799" t="s">
        <v>87495</v>
      </c>
      <c r="J24799" t="s">
        <v>87496</v>
      </c>
      <c r="K24799">
        <v>0.19</v>
      </c>
      <c r="L24799" t="s">
        <v>9734</v>
      </c>
      <c r="M24799">
        <v>150000</v>
      </c>
      <c r="N24799">
        <v>343700</v>
      </c>
      <c r="O24799">
        <v>500600</v>
      </c>
      <c r="P24799">
        <v>2011</v>
      </c>
      <c r="Q24799">
        <v>4</v>
      </c>
      <c r="R24799">
        <v>2</v>
      </c>
      <c r="S24799">
        <v>1</v>
      </c>
      <c r="T24799">
        <f t="shared" si="5465"/>
        <v>110</v>
      </c>
      <c r="U24799">
        <f t="shared" si="5466"/>
        <v>194400</v>
      </c>
      <c r="V24799">
        <f t="shared" si="5467"/>
        <v>194400</v>
      </c>
      <c r="W24799">
        <f t="shared" si="5468"/>
        <v>0</v>
      </c>
      <c r="X24799" s="5">
        <f t="shared" si="5469"/>
        <v>0.38833399920095885</v>
      </c>
    </row>
    <row r="24800" spans="1:24" x14ac:dyDescent="0.25">
      <c r="A24800">
        <v>16339</v>
      </c>
      <c r="B24800" t="s">
        <v>87497</v>
      </c>
      <c r="C24800" t="s">
        <v>20</v>
      </c>
      <c r="D24800" t="s">
        <v>87498</v>
      </c>
      <c r="E24800" s="1">
        <v>41816</v>
      </c>
      <c r="F24800">
        <v>335000</v>
      </c>
      <c r="G24800" t="s">
        <v>87499</v>
      </c>
      <c r="H24800" t="s">
        <v>23</v>
      </c>
      <c r="I24800" t="s">
        <v>63549</v>
      </c>
      <c r="J24800" t="s">
        <v>87500</v>
      </c>
      <c r="K24800">
        <v>0.2</v>
      </c>
      <c r="L24800" t="s">
        <v>9734</v>
      </c>
      <c r="M24800">
        <v>150000</v>
      </c>
      <c r="N24800">
        <v>119500</v>
      </c>
      <c r="O24800">
        <v>270400</v>
      </c>
      <c r="P24800">
        <v>1930</v>
      </c>
      <c r="Q24800">
        <v>3</v>
      </c>
      <c r="R24800">
        <v>1</v>
      </c>
      <c r="S24800">
        <v>0</v>
      </c>
      <c r="T24800">
        <f t="shared" si="5465"/>
        <v>109</v>
      </c>
      <c r="U24800">
        <f t="shared" si="5466"/>
        <v>64600</v>
      </c>
      <c r="V24800">
        <f t="shared" si="5467"/>
        <v>64600</v>
      </c>
      <c r="W24800">
        <f t="shared" si="5468"/>
        <v>0</v>
      </c>
      <c r="X24800" s="5">
        <f t="shared" si="5469"/>
        <v>0.23890532544378698</v>
      </c>
    </row>
    <row r="24801" spans="1:24" x14ac:dyDescent="0.25">
      <c r="A24801">
        <v>40242</v>
      </c>
      <c r="B24801" t="s">
        <v>87501</v>
      </c>
      <c r="C24801" t="s">
        <v>20</v>
      </c>
      <c r="D24801" t="s">
        <v>87502</v>
      </c>
      <c r="E24801" s="1">
        <v>42331</v>
      </c>
      <c r="F24801">
        <v>331500</v>
      </c>
      <c r="G24801" t="s">
        <v>87503</v>
      </c>
      <c r="H24801" t="s">
        <v>23</v>
      </c>
      <c r="I24801" t="s">
        <v>87504</v>
      </c>
      <c r="J24801" t="s">
        <v>87505</v>
      </c>
      <c r="K24801">
        <v>0.18</v>
      </c>
      <c r="L24801" t="s">
        <v>9734</v>
      </c>
      <c r="M24801">
        <v>150000</v>
      </c>
      <c r="N24801">
        <v>98300</v>
      </c>
      <c r="O24801">
        <v>258500</v>
      </c>
      <c r="P24801">
        <v>1935</v>
      </c>
      <c r="Q24801">
        <v>2</v>
      </c>
      <c r="R24801">
        <v>2</v>
      </c>
      <c r="S24801">
        <v>0</v>
      </c>
      <c r="T24801">
        <f t="shared" si="5465"/>
        <v>110</v>
      </c>
      <c r="U24801">
        <f t="shared" si="5466"/>
        <v>73000</v>
      </c>
      <c r="V24801">
        <f t="shared" si="5467"/>
        <v>73000</v>
      </c>
      <c r="W24801">
        <f t="shared" si="5468"/>
        <v>0</v>
      </c>
      <c r="X24801" s="5">
        <f t="shared" si="5469"/>
        <v>0.28239845261121854</v>
      </c>
    </row>
    <row r="24802" spans="1:24" x14ac:dyDescent="0.25">
      <c r="A24802">
        <v>22270</v>
      </c>
      <c r="B24802" t="s">
        <v>87506</v>
      </c>
      <c r="C24802" t="s">
        <v>20</v>
      </c>
      <c r="D24802" t="s">
        <v>87507</v>
      </c>
      <c r="E24802" s="1">
        <v>41936</v>
      </c>
      <c r="F24802">
        <v>275000</v>
      </c>
      <c r="G24802" t="s">
        <v>87508</v>
      </c>
      <c r="H24802" t="s">
        <v>23</v>
      </c>
      <c r="I24802" t="s">
        <v>87509</v>
      </c>
      <c r="J24802" t="s">
        <v>87510</v>
      </c>
      <c r="K24802">
        <v>0.17</v>
      </c>
      <c r="L24802" t="s">
        <v>9734</v>
      </c>
      <c r="M24802">
        <v>150000</v>
      </c>
      <c r="N24802">
        <v>99300</v>
      </c>
      <c r="O24802">
        <v>249300</v>
      </c>
      <c r="P24802">
        <v>1935</v>
      </c>
      <c r="Q24802">
        <v>3</v>
      </c>
      <c r="R24802">
        <v>1</v>
      </c>
      <c r="S24802">
        <v>1</v>
      </c>
      <c r="T24802">
        <f t="shared" si="5465"/>
        <v>109</v>
      </c>
      <c r="U24802">
        <f t="shared" si="5466"/>
        <v>25700</v>
      </c>
      <c r="V24802">
        <f t="shared" si="5467"/>
        <v>25700</v>
      </c>
      <c r="W24802">
        <f t="shared" si="5468"/>
        <v>0</v>
      </c>
      <c r="X24802" s="5">
        <f t="shared" si="5469"/>
        <v>0.10308864821500201</v>
      </c>
    </row>
    <row r="24803" spans="1:24" hidden="1" x14ac:dyDescent="0.25">
      <c r="A24803">
        <v>43791</v>
      </c>
      <c r="B24803" t="s">
        <v>87511</v>
      </c>
      <c r="C24803" t="s">
        <v>20</v>
      </c>
      <c r="D24803" t="s">
        <v>87512</v>
      </c>
      <c r="E24803" s="1">
        <v>42416</v>
      </c>
      <c r="F24803">
        <v>225000</v>
      </c>
      <c r="G24803" t="s">
        <v>87513</v>
      </c>
      <c r="H24803" t="s">
        <v>23</v>
      </c>
      <c r="I24803" t="s">
        <v>87514</v>
      </c>
      <c r="J24803" t="s">
        <v>87515</v>
      </c>
      <c r="K24803">
        <v>0.17</v>
      </c>
      <c r="L24803" t="s">
        <v>9734</v>
      </c>
      <c r="M24803">
        <v>150000</v>
      </c>
      <c r="N24803">
        <v>0</v>
      </c>
      <c r="O24803">
        <v>150000</v>
      </c>
    </row>
    <row r="24804" spans="1:24" hidden="1" x14ac:dyDescent="0.25">
      <c r="A24804">
        <v>43792</v>
      </c>
      <c r="B24804" t="s">
        <v>87511</v>
      </c>
      <c r="C24804" t="s">
        <v>20</v>
      </c>
      <c r="D24804" t="s">
        <v>87512</v>
      </c>
      <c r="E24804" s="1">
        <v>42424</v>
      </c>
      <c r="F24804">
        <v>300000</v>
      </c>
      <c r="G24804" t="s">
        <v>87516</v>
      </c>
      <c r="H24804" t="s">
        <v>23</v>
      </c>
      <c r="I24804" t="s">
        <v>87514</v>
      </c>
      <c r="J24804" t="s">
        <v>87515</v>
      </c>
      <c r="K24804">
        <v>0.17</v>
      </c>
      <c r="L24804" t="s">
        <v>9734</v>
      </c>
      <c r="M24804">
        <v>150000</v>
      </c>
      <c r="N24804">
        <v>0</v>
      </c>
      <c r="O24804">
        <v>150000</v>
      </c>
    </row>
    <row r="24805" spans="1:24" x14ac:dyDescent="0.25">
      <c r="A24805">
        <v>48079</v>
      </c>
      <c r="B24805" t="s">
        <v>87517</v>
      </c>
      <c r="C24805" t="s">
        <v>20</v>
      </c>
      <c r="D24805" t="s">
        <v>87518</v>
      </c>
      <c r="E24805" s="1">
        <v>42514</v>
      </c>
      <c r="F24805">
        <v>391000</v>
      </c>
      <c r="G24805" t="s">
        <v>87519</v>
      </c>
      <c r="H24805" t="s">
        <v>23</v>
      </c>
      <c r="I24805" t="s">
        <v>87520</v>
      </c>
      <c r="J24805" t="s">
        <v>87521</v>
      </c>
      <c r="K24805">
        <v>0.25</v>
      </c>
      <c r="L24805" t="s">
        <v>9734</v>
      </c>
      <c r="M24805">
        <v>148500</v>
      </c>
      <c r="N24805">
        <v>103300</v>
      </c>
      <c r="O24805">
        <v>257300</v>
      </c>
      <c r="P24805">
        <v>1953</v>
      </c>
      <c r="Q24805">
        <v>2</v>
      </c>
      <c r="R24805">
        <v>1</v>
      </c>
      <c r="S24805">
        <v>0</v>
      </c>
      <c r="T24805">
        <f t="shared" ref="T24805:T24806" si="5470">DATEDIF(P24805,E24805,"Y")</f>
        <v>111</v>
      </c>
      <c r="U24805">
        <f t="shared" ref="U24805:U24806" si="5471">IF(AND(ISNUMBER(F24805),ISNUMBER(O24805)),F24805-O24805,"")</f>
        <v>133700</v>
      </c>
      <c r="V24805">
        <f t="shared" ref="V24805:V24806" si="5472">IF(F24805&gt;O24805,F24805-O24805,0)</f>
        <v>133700</v>
      </c>
      <c r="W24805">
        <f t="shared" ref="W24805:W24806" si="5473">IF(F24805&lt;O24805,F24805-O24805,0)</f>
        <v>0</v>
      </c>
      <c r="X24805" s="5">
        <f t="shared" ref="X24805:X24806" si="5474">(F24805-O24805)/O24805</f>
        <v>0.51962689467547607</v>
      </c>
    </row>
    <row r="24806" spans="1:24" x14ac:dyDescent="0.25">
      <c r="A24806">
        <v>2806</v>
      </c>
      <c r="B24806" t="s">
        <v>87522</v>
      </c>
      <c r="C24806" t="s">
        <v>20</v>
      </c>
      <c r="D24806" t="s">
        <v>87523</v>
      </c>
      <c r="E24806" s="1">
        <v>41415</v>
      </c>
      <c r="F24806">
        <v>378000</v>
      </c>
      <c r="G24806" t="s">
        <v>87524</v>
      </c>
      <c r="H24806" t="s">
        <v>23</v>
      </c>
      <c r="I24806" t="s">
        <v>87525</v>
      </c>
      <c r="J24806" t="s">
        <v>87526</v>
      </c>
      <c r="K24806">
        <v>0.23</v>
      </c>
      <c r="L24806" t="s">
        <v>9734</v>
      </c>
      <c r="M24806">
        <v>135000</v>
      </c>
      <c r="N24806">
        <v>285700</v>
      </c>
      <c r="O24806">
        <v>420700</v>
      </c>
      <c r="P24806">
        <v>1950</v>
      </c>
      <c r="Q24806">
        <v>5</v>
      </c>
      <c r="R24806">
        <v>3</v>
      </c>
      <c r="S24806">
        <v>1</v>
      </c>
      <c r="T24806">
        <f t="shared" si="5470"/>
        <v>108</v>
      </c>
      <c r="U24806">
        <f t="shared" si="5471"/>
        <v>-42700</v>
      </c>
      <c r="V24806">
        <f t="shared" si="5472"/>
        <v>0</v>
      </c>
      <c r="W24806">
        <f t="shared" si="5473"/>
        <v>-42700</v>
      </c>
      <c r="X24806" s="5">
        <f t="shared" si="5474"/>
        <v>-0.10149750415973377</v>
      </c>
    </row>
    <row r="24807" spans="1:24" hidden="1" x14ac:dyDescent="0.25">
      <c r="A24807">
        <v>44857</v>
      </c>
      <c r="B24807" t="s">
        <v>87527</v>
      </c>
      <c r="C24807" t="s">
        <v>383</v>
      </c>
      <c r="D24807" t="s">
        <v>87528</v>
      </c>
      <c r="E24807" s="1">
        <v>42436</v>
      </c>
      <c r="F24807">
        <v>299900</v>
      </c>
      <c r="G24807" t="s">
        <v>87529</v>
      </c>
      <c r="H24807" t="s">
        <v>23</v>
      </c>
      <c r="I24807" t="s">
        <v>87530</v>
      </c>
      <c r="J24807" t="s">
        <v>87531</v>
      </c>
      <c r="K24807">
        <v>0.17</v>
      </c>
      <c r="L24807" t="s">
        <v>9734</v>
      </c>
      <c r="M24807">
        <v>150000</v>
      </c>
      <c r="N24807">
        <v>388600</v>
      </c>
      <c r="O24807">
        <v>571000</v>
      </c>
      <c r="P24807">
        <v>2016</v>
      </c>
      <c r="Q24807">
        <v>3</v>
      </c>
      <c r="R24807">
        <v>3</v>
      </c>
    </row>
    <row r="24808" spans="1:24" x14ac:dyDescent="0.25">
      <c r="A24808">
        <v>55604</v>
      </c>
      <c r="B24808" t="s">
        <v>87532</v>
      </c>
      <c r="C24808" t="s">
        <v>20</v>
      </c>
      <c r="D24808" t="s">
        <v>87533</v>
      </c>
      <c r="E24808" s="1">
        <v>42668</v>
      </c>
      <c r="F24808">
        <v>300000</v>
      </c>
      <c r="G24808" t="s">
        <v>87534</v>
      </c>
      <c r="H24808" t="s">
        <v>23</v>
      </c>
      <c r="I24808" t="s">
        <v>71501</v>
      </c>
      <c r="J24808" t="s">
        <v>87535</v>
      </c>
      <c r="K24808">
        <v>0.17</v>
      </c>
      <c r="L24808" t="s">
        <v>9734</v>
      </c>
      <c r="M24808">
        <v>150000</v>
      </c>
      <c r="N24808">
        <v>102900</v>
      </c>
      <c r="O24808">
        <v>252900</v>
      </c>
      <c r="P24808">
        <v>1946</v>
      </c>
      <c r="Q24808">
        <v>2</v>
      </c>
      <c r="R24808">
        <v>1</v>
      </c>
      <c r="S24808">
        <v>0</v>
      </c>
      <c r="T24808">
        <f t="shared" ref="T24808:T24830" si="5475">DATEDIF(P24808,E24808,"Y")</f>
        <v>111</v>
      </c>
      <c r="U24808">
        <f t="shared" ref="U24808:U24830" si="5476">IF(AND(ISNUMBER(F24808),ISNUMBER(O24808)),F24808-O24808,"")</f>
        <v>47100</v>
      </c>
      <c r="V24808">
        <f t="shared" ref="V24808:V24830" si="5477">IF(F24808&gt;O24808,F24808-O24808,0)</f>
        <v>47100</v>
      </c>
      <c r="W24808">
        <f t="shared" ref="W24808:W24830" si="5478">IF(F24808&lt;O24808,F24808-O24808,0)</f>
        <v>0</v>
      </c>
      <c r="X24808" s="5">
        <f t="shared" ref="X24808:X24830" si="5479">(F24808-O24808)/O24808</f>
        <v>0.18623962040332148</v>
      </c>
    </row>
    <row r="24809" spans="1:24" x14ac:dyDescent="0.25">
      <c r="A24809">
        <v>30524</v>
      </c>
      <c r="B24809" t="s">
        <v>87536</v>
      </c>
      <c r="C24809" t="s">
        <v>20</v>
      </c>
      <c r="D24809" t="s">
        <v>87537</v>
      </c>
      <c r="E24809" s="1">
        <v>42136</v>
      </c>
      <c r="F24809">
        <v>357500</v>
      </c>
      <c r="G24809" t="s">
        <v>87538</v>
      </c>
      <c r="H24809" t="s">
        <v>23</v>
      </c>
      <c r="I24809" t="s">
        <v>87539</v>
      </c>
      <c r="J24809" t="s">
        <v>87540</v>
      </c>
      <c r="K24809">
        <v>0.17</v>
      </c>
      <c r="L24809" t="s">
        <v>9734</v>
      </c>
      <c r="M24809">
        <v>150000</v>
      </c>
      <c r="N24809">
        <v>127300</v>
      </c>
      <c r="O24809">
        <v>282500</v>
      </c>
      <c r="P24809">
        <v>1947</v>
      </c>
      <c r="Q24809">
        <v>3</v>
      </c>
      <c r="R24809">
        <v>2</v>
      </c>
      <c r="S24809">
        <v>0</v>
      </c>
      <c r="T24809">
        <f t="shared" si="5475"/>
        <v>110</v>
      </c>
      <c r="U24809">
        <f t="shared" si="5476"/>
        <v>75000</v>
      </c>
      <c r="V24809">
        <f t="shared" si="5477"/>
        <v>75000</v>
      </c>
      <c r="W24809">
        <f t="shared" si="5478"/>
        <v>0</v>
      </c>
      <c r="X24809" s="5">
        <f t="shared" si="5479"/>
        <v>0.26548672566371684</v>
      </c>
    </row>
    <row r="24810" spans="1:24" x14ac:dyDescent="0.25">
      <c r="A24810">
        <v>9521</v>
      </c>
      <c r="B24810" t="s">
        <v>87541</v>
      </c>
      <c r="C24810" t="s">
        <v>20</v>
      </c>
      <c r="D24810" t="s">
        <v>87542</v>
      </c>
      <c r="E24810" s="1">
        <v>41586</v>
      </c>
      <c r="F24810">
        <v>348000</v>
      </c>
      <c r="G24810" t="s">
        <v>87543</v>
      </c>
      <c r="H24810" t="s">
        <v>23</v>
      </c>
      <c r="I24810" t="s">
        <v>87544</v>
      </c>
      <c r="J24810" t="s">
        <v>87545</v>
      </c>
      <c r="K24810">
        <v>0.17</v>
      </c>
      <c r="L24810" t="s">
        <v>9734</v>
      </c>
      <c r="M24810">
        <v>150000</v>
      </c>
      <c r="N24810">
        <v>158700</v>
      </c>
      <c r="O24810">
        <v>308700</v>
      </c>
      <c r="P24810">
        <v>1946</v>
      </c>
      <c r="Q24810">
        <v>2</v>
      </c>
      <c r="R24810">
        <v>1</v>
      </c>
      <c r="S24810">
        <v>0</v>
      </c>
      <c r="T24810">
        <f t="shared" si="5475"/>
        <v>108</v>
      </c>
      <c r="U24810">
        <f t="shared" si="5476"/>
        <v>39300</v>
      </c>
      <c r="V24810">
        <f t="shared" si="5477"/>
        <v>39300</v>
      </c>
      <c r="W24810">
        <f t="shared" si="5478"/>
        <v>0</v>
      </c>
      <c r="X24810" s="5">
        <f t="shared" si="5479"/>
        <v>0.12730806608357628</v>
      </c>
    </row>
    <row r="24811" spans="1:24" x14ac:dyDescent="0.25">
      <c r="A24811">
        <v>9522</v>
      </c>
      <c r="B24811" t="s">
        <v>87546</v>
      </c>
      <c r="C24811" t="s">
        <v>20</v>
      </c>
      <c r="D24811" t="s">
        <v>87547</v>
      </c>
      <c r="E24811" s="1">
        <v>41579</v>
      </c>
      <c r="F24811">
        <v>245000</v>
      </c>
      <c r="G24811" t="s">
        <v>87548</v>
      </c>
      <c r="H24811" t="s">
        <v>23</v>
      </c>
      <c r="I24811" t="s">
        <v>87549</v>
      </c>
      <c r="J24811" t="s">
        <v>87550</v>
      </c>
      <c r="K24811">
        <v>0.17</v>
      </c>
      <c r="L24811" t="s">
        <v>9734</v>
      </c>
      <c r="M24811">
        <v>150000</v>
      </c>
      <c r="N24811">
        <v>207500</v>
      </c>
      <c r="O24811">
        <v>358000</v>
      </c>
      <c r="P24811">
        <v>1946</v>
      </c>
      <c r="Q24811">
        <v>3</v>
      </c>
      <c r="R24811">
        <v>2</v>
      </c>
      <c r="S24811">
        <v>0</v>
      </c>
      <c r="T24811">
        <f t="shared" si="5475"/>
        <v>108</v>
      </c>
      <c r="U24811">
        <f t="shared" si="5476"/>
        <v>-113000</v>
      </c>
      <c r="V24811">
        <f t="shared" si="5477"/>
        <v>0</v>
      </c>
      <c r="W24811">
        <f t="shared" si="5478"/>
        <v>-113000</v>
      </c>
      <c r="X24811" s="5">
        <f t="shared" si="5479"/>
        <v>-0.31564245810055863</v>
      </c>
    </row>
    <row r="24812" spans="1:24" x14ac:dyDescent="0.25">
      <c r="A24812">
        <v>15164</v>
      </c>
      <c r="B24812" t="s">
        <v>87546</v>
      </c>
      <c r="C24812" t="s">
        <v>20</v>
      </c>
      <c r="D24812" t="s">
        <v>87547</v>
      </c>
      <c r="E24812" s="1">
        <v>41775</v>
      </c>
      <c r="F24812">
        <v>340000</v>
      </c>
      <c r="G24812" t="s">
        <v>87551</v>
      </c>
      <c r="H24812" t="s">
        <v>23</v>
      </c>
      <c r="I24812" t="s">
        <v>87549</v>
      </c>
      <c r="J24812" t="s">
        <v>87550</v>
      </c>
      <c r="K24812">
        <v>0.17</v>
      </c>
      <c r="L24812" t="s">
        <v>9734</v>
      </c>
      <c r="M24812">
        <v>150000</v>
      </c>
      <c r="N24812">
        <v>207500</v>
      </c>
      <c r="O24812">
        <v>358000</v>
      </c>
      <c r="P24812">
        <v>1946</v>
      </c>
      <c r="Q24812">
        <v>3</v>
      </c>
      <c r="R24812">
        <v>2</v>
      </c>
      <c r="S24812">
        <v>0</v>
      </c>
      <c r="T24812">
        <f t="shared" si="5475"/>
        <v>109</v>
      </c>
      <c r="U24812">
        <f t="shared" si="5476"/>
        <v>-18000</v>
      </c>
      <c r="V24812">
        <f t="shared" si="5477"/>
        <v>0</v>
      </c>
      <c r="W24812">
        <f t="shared" si="5478"/>
        <v>-18000</v>
      </c>
      <c r="X24812" s="5">
        <f t="shared" si="5479"/>
        <v>-5.027932960893855E-2</v>
      </c>
    </row>
    <row r="24813" spans="1:24" x14ac:dyDescent="0.25">
      <c r="A24813">
        <v>37617</v>
      </c>
      <c r="B24813" t="s">
        <v>87552</v>
      </c>
      <c r="C24813" t="s">
        <v>20</v>
      </c>
      <c r="D24813" t="s">
        <v>87553</v>
      </c>
      <c r="E24813" s="1">
        <v>42265</v>
      </c>
      <c r="F24813">
        <v>585000</v>
      </c>
      <c r="G24813" t="s">
        <v>87554</v>
      </c>
      <c r="H24813" t="s">
        <v>23</v>
      </c>
      <c r="I24813" t="s">
        <v>87555</v>
      </c>
      <c r="J24813" t="s">
        <v>87556</v>
      </c>
      <c r="K24813">
        <v>0.17</v>
      </c>
      <c r="L24813" t="s">
        <v>9734</v>
      </c>
      <c r="M24813">
        <v>150000</v>
      </c>
      <c r="N24813">
        <v>276500</v>
      </c>
      <c r="O24813">
        <v>426500</v>
      </c>
      <c r="P24813">
        <v>1955</v>
      </c>
      <c r="Q24813">
        <v>4</v>
      </c>
      <c r="R24813">
        <v>3</v>
      </c>
      <c r="S24813">
        <v>0</v>
      </c>
      <c r="T24813">
        <f t="shared" si="5475"/>
        <v>110</v>
      </c>
      <c r="U24813">
        <f t="shared" si="5476"/>
        <v>158500</v>
      </c>
      <c r="V24813">
        <f t="shared" si="5477"/>
        <v>158500</v>
      </c>
      <c r="W24813">
        <f t="shared" si="5478"/>
        <v>0</v>
      </c>
      <c r="X24813" s="5">
        <f t="shared" si="5479"/>
        <v>0.37162954279015242</v>
      </c>
    </row>
    <row r="24814" spans="1:24" x14ac:dyDescent="0.25">
      <c r="A24814">
        <v>19323</v>
      </c>
      <c r="B24814" t="s">
        <v>87557</v>
      </c>
      <c r="C24814" t="s">
        <v>20</v>
      </c>
      <c r="D24814" t="s">
        <v>87558</v>
      </c>
      <c r="E24814" s="1">
        <v>41866</v>
      </c>
      <c r="F24814">
        <v>557121</v>
      </c>
      <c r="G24814" t="s">
        <v>87559</v>
      </c>
      <c r="H24814" t="s">
        <v>23</v>
      </c>
      <c r="I24814" t="s">
        <v>87560</v>
      </c>
      <c r="J24814" t="s">
        <v>87561</v>
      </c>
      <c r="K24814">
        <v>0.17</v>
      </c>
      <c r="L24814" t="s">
        <v>9734</v>
      </c>
      <c r="M24814">
        <v>150000</v>
      </c>
      <c r="N24814">
        <v>352000</v>
      </c>
      <c r="O24814">
        <v>512900</v>
      </c>
      <c r="P24814">
        <v>2014</v>
      </c>
      <c r="Q24814">
        <v>4</v>
      </c>
      <c r="R24814">
        <v>2</v>
      </c>
      <c r="S24814">
        <v>1</v>
      </c>
      <c r="T24814">
        <f t="shared" si="5475"/>
        <v>109</v>
      </c>
      <c r="U24814">
        <f t="shared" si="5476"/>
        <v>44221</v>
      </c>
      <c r="V24814">
        <f t="shared" si="5477"/>
        <v>44221</v>
      </c>
      <c r="W24814">
        <f t="shared" si="5478"/>
        <v>0</v>
      </c>
      <c r="X24814" s="5">
        <f t="shared" si="5479"/>
        <v>8.6217586274127511E-2</v>
      </c>
    </row>
    <row r="24815" spans="1:24" x14ac:dyDescent="0.25">
      <c r="A24815">
        <v>14053</v>
      </c>
      <c r="B24815" t="s">
        <v>87562</v>
      </c>
      <c r="C24815" t="s">
        <v>20</v>
      </c>
      <c r="D24815" t="s">
        <v>87563</v>
      </c>
      <c r="E24815" s="1">
        <v>41732</v>
      </c>
      <c r="F24815">
        <v>172500</v>
      </c>
      <c r="G24815" t="s">
        <v>87564</v>
      </c>
      <c r="H24815" t="s">
        <v>23</v>
      </c>
      <c r="I24815" t="s">
        <v>87565</v>
      </c>
      <c r="J24815" t="s">
        <v>87566</v>
      </c>
      <c r="K24815">
        <v>0.22</v>
      </c>
      <c r="L24815" t="s">
        <v>9734</v>
      </c>
      <c r="M24815">
        <v>65000</v>
      </c>
      <c r="N24815">
        <v>61800</v>
      </c>
      <c r="O24815">
        <v>128800</v>
      </c>
      <c r="P24815">
        <v>1950</v>
      </c>
      <c r="Q24815">
        <v>2</v>
      </c>
      <c r="R24815">
        <v>1</v>
      </c>
      <c r="S24815">
        <v>0</v>
      </c>
      <c r="T24815">
        <f t="shared" si="5475"/>
        <v>108</v>
      </c>
      <c r="U24815">
        <f t="shared" si="5476"/>
        <v>43700</v>
      </c>
      <c r="V24815">
        <f t="shared" si="5477"/>
        <v>43700</v>
      </c>
      <c r="W24815">
        <f t="shared" si="5478"/>
        <v>0</v>
      </c>
      <c r="X24815" s="5">
        <f t="shared" si="5479"/>
        <v>0.3392857142857143</v>
      </c>
    </row>
    <row r="24816" spans="1:24" x14ac:dyDescent="0.25">
      <c r="A24816">
        <v>1692</v>
      </c>
      <c r="B24816" t="s">
        <v>87567</v>
      </c>
      <c r="C24816" t="s">
        <v>20</v>
      </c>
      <c r="D24816" t="s">
        <v>87568</v>
      </c>
      <c r="E24816" s="1">
        <v>41394</v>
      </c>
      <c r="F24816">
        <v>159900</v>
      </c>
      <c r="G24816" t="s">
        <v>87569</v>
      </c>
      <c r="H24816" t="s">
        <v>23</v>
      </c>
      <c r="I24816" t="s">
        <v>87570</v>
      </c>
      <c r="J24816" t="s">
        <v>87571</v>
      </c>
      <c r="K24816">
        <v>0.22</v>
      </c>
      <c r="L24816" t="s">
        <v>9734</v>
      </c>
      <c r="M24816">
        <v>65000</v>
      </c>
      <c r="N24816">
        <v>64400</v>
      </c>
      <c r="O24816">
        <v>129400</v>
      </c>
      <c r="P24816">
        <v>1950</v>
      </c>
      <c r="Q24816">
        <v>2</v>
      </c>
      <c r="R24816">
        <v>1</v>
      </c>
      <c r="S24816">
        <v>0</v>
      </c>
      <c r="T24816">
        <f t="shared" si="5475"/>
        <v>107</v>
      </c>
      <c r="U24816">
        <f t="shared" si="5476"/>
        <v>30500</v>
      </c>
      <c r="V24816">
        <f t="shared" si="5477"/>
        <v>30500</v>
      </c>
      <c r="W24816">
        <f t="shared" si="5478"/>
        <v>0</v>
      </c>
      <c r="X24816" s="5">
        <f t="shared" si="5479"/>
        <v>0.2357032457496136</v>
      </c>
    </row>
    <row r="24817" spans="1:24" x14ac:dyDescent="0.25">
      <c r="A24817">
        <v>5401</v>
      </c>
      <c r="B24817" t="s">
        <v>87572</v>
      </c>
      <c r="C24817" t="s">
        <v>20</v>
      </c>
      <c r="D24817" t="s">
        <v>87573</v>
      </c>
      <c r="E24817" s="1">
        <v>41486</v>
      </c>
      <c r="F24817">
        <v>205000</v>
      </c>
      <c r="G24817" t="s">
        <v>87574</v>
      </c>
      <c r="H24817" t="s">
        <v>23</v>
      </c>
      <c r="I24817" t="s">
        <v>87575</v>
      </c>
      <c r="J24817" t="s">
        <v>87576</v>
      </c>
      <c r="K24817">
        <v>0.21</v>
      </c>
      <c r="L24817" t="s">
        <v>9734</v>
      </c>
      <c r="M24817">
        <v>65000</v>
      </c>
      <c r="N24817">
        <v>91800</v>
      </c>
      <c r="O24817">
        <v>156800</v>
      </c>
      <c r="P24817">
        <v>1950</v>
      </c>
      <c r="Q24817">
        <v>3</v>
      </c>
      <c r="R24817">
        <v>1</v>
      </c>
      <c r="S24817">
        <v>0</v>
      </c>
      <c r="T24817">
        <f t="shared" si="5475"/>
        <v>108</v>
      </c>
      <c r="U24817">
        <f t="shared" si="5476"/>
        <v>48200</v>
      </c>
      <c r="V24817">
        <f t="shared" si="5477"/>
        <v>48200</v>
      </c>
      <c r="W24817">
        <f t="shared" si="5478"/>
        <v>0</v>
      </c>
      <c r="X24817" s="5">
        <f t="shared" si="5479"/>
        <v>0.30739795918367346</v>
      </c>
    </row>
    <row r="24818" spans="1:24" x14ac:dyDescent="0.25">
      <c r="A24818">
        <v>3999</v>
      </c>
      <c r="B24818" t="s">
        <v>87577</v>
      </c>
      <c r="C24818" t="s">
        <v>20</v>
      </c>
      <c r="D24818" t="s">
        <v>87578</v>
      </c>
      <c r="E24818" s="1">
        <v>41443</v>
      </c>
      <c r="F24818">
        <v>194000</v>
      </c>
      <c r="G24818" t="s">
        <v>87579</v>
      </c>
      <c r="H24818" t="s">
        <v>23</v>
      </c>
      <c r="I24818" t="s">
        <v>87580</v>
      </c>
      <c r="J24818" t="s">
        <v>87581</v>
      </c>
      <c r="K24818">
        <v>0.17</v>
      </c>
      <c r="L24818" t="s">
        <v>9734</v>
      </c>
      <c r="M24818">
        <v>65000</v>
      </c>
      <c r="N24818">
        <v>77500</v>
      </c>
      <c r="O24818">
        <v>142500</v>
      </c>
      <c r="P24818">
        <v>1955</v>
      </c>
      <c r="Q24818">
        <v>3</v>
      </c>
      <c r="R24818">
        <v>1</v>
      </c>
      <c r="S24818">
        <v>0</v>
      </c>
      <c r="T24818">
        <f t="shared" si="5475"/>
        <v>108</v>
      </c>
      <c r="U24818">
        <f t="shared" si="5476"/>
        <v>51500</v>
      </c>
      <c r="V24818">
        <f t="shared" si="5477"/>
        <v>51500</v>
      </c>
      <c r="W24818">
        <f t="shared" si="5478"/>
        <v>0</v>
      </c>
      <c r="X24818" s="5">
        <f t="shared" si="5479"/>
        <v>0.36140350877192984</v>
      </c>
    </row>
    <row r="24819" spans="1:24" x14ac:dyDescent="0.25">
      <c r="A24819">
        <v>35962</v>
      </c>
      <c r="B24819" t="s">
        <v>87582</v>
      </c>
      <c r="C24819" t="s">
        <v>20</v>
      </c>
      <c r="D24819" t="s">
        <v>87583</v>
      </c>
      <c r="E24819" s="1">
        <v>42234</v>
      </c>
      <c r="F24819">
        <v>258000</v>
      </c>
      <c r="G24819" t="s">
        <v>87584</v>
      </c>
      <c r="H24819" t="s">
        <v>23</v>
      </c>
      <c r="I24819" t="s">
        <v>87585</v>
      </c>
      <c r="J24819" t="s">
        <v>87586</v>
      </c>
      <c r="K24819">
        <v>0.23</v>
      </c>
      <c r="L24819" t="s">
        <v>9734</v>
      </c>
      <c r="M24819">
        <v>65000</v>
      </c>
      <c r="N24819">
        <v>90400</v>
      </c>
      <c r="O24819">
        <v>155400</v>
      </c>
      <c r="P24819">
        <v>1955</v>
      </c>
      <c r="Q24819">
        <v>2</v>
      </c>
      <c r="R24819">
        <v>1</v>
      </c>
      <c r="S24819">
        <v>0</v>
      </c>
      <c r="T24819">
        <f t="shared" si="5475"/>
        <v>110</v>
      </c>
      <c r="U24819">
        <f t="shared" si="5476"/>
        <v>102600</v>
      </c>
      <c r="V24819">
        <f t="shared" si="5477"/>
        <v>102600</v>
      </c>
      <c r="W24819">
        <f t="shared" si="5478"/>
        <v>0</v>
      </c>
      <c r="X24819" s="5">
        <f t="shared" si="5479"/>
        <v>0.66023166023166024</v>
      </c>
    </row>
    <row r="24820" spans="1:24" x14ac:dyDescent="0.25">
      <c r="A24820">
        <v>12161</v>
      </c>
      <c r="B24820" t="s">
        <v>87587</v>
      </c>
      <c r="C24820" t="s">
        <v>20</v>
      </c>
      <c r="D24820" t="s">
        <v>87588</v>
      </c>
      <c r="E24820" s="1">
        <v>41684</v>
      </c>
      <c r="F24820">
        <v>359900</v>
      </c>
      <c r="G24820" t="s">
        <v>87589</v>
      </c>
      <c r="H24820" t="s">
        <v>23</v>
      </c>
      <c r="I24820" t="s">
        <v>87590</v>
      </c>
      <c r="J24820" t="s">
        <v>87591</v>
      </c>
      <c r="K24820">
        <v>0.3</v>
      </c>
      <c r="L24820" t="s">
        <v>9734</v>
      </c>
      <c r="M24820">
        <v>65000</v>
      </c>
      <c r="N24820">
        <v>164500</v>
      </c>
      <c r="O24820">
        <v>231500</v>
      </c>
      <c r="P24820">
        <v>1955</v>
      </c>
      <c r="Q24820">
        <v>3</v>
      </c>
      <c r="R24820">
        <v>2</v>
      </c>
      <c r="S24820">
        <v>0</v>
      </c>
      <c r="T24820">
        <f t="shared" si="5475"/>
        <v>108</v>
      </c>
      <c r="U24820">
        <f t="shared" si="5476"/>
        <v>128400</v>
      </c>
      <c r="V24820">
        <f t="shared" si="5477"/>
        <v>128400</v>
      </c>
      <c r="W24820">
        <f t="shared" si="5478"/>
        <v>0</v>
      </c>
      <c r="X24820" s="5">
        <f t="shared" si="5479"/>
        <v>0.55464362850971927</v>
      </c>
    </row>
    <row r="24821" spans="1:24" x14ac:dyDescent="0.25">
      <c r="A24821">
        <v>27749</v>
      </c>
      <c r="B24821" t="s">
        <v>87587</v>
      </c>
      <c r="C24821" t="s">
        <v>20</v>
      </c>
      <c r="D24821" t="s">
        <v>87588</v>
      </c>
      <c r="E24821" s="1">
        <v>42087</v>
      </c>
      <c r="F24821">
        <v>397000</v>
      </c>
      <c r="G24821" t="s">
        <v>87592</v>
      </c>
      <c r="H24821" t="s">
        <v>23</v>
      </c>
      <c r="I24821" t="s">
        <v>87590</v>
      </c>
      <c r="J24821" t="s">
        <v>87591</v>
      </c>
      <c r="K24821">
        <v>0.3</v>
      </c>
      <c r="L24821" t="s">
        <v>9734</v>
      </c>
      <c r="M24821">
        <v>65000</v>
      </c>
      <c r="N24821">
        <v>164500</v>
      </c>
      <c r="O24821">
        <v>231500</v>
      </c>
      <c r="P24821">
        <v>1955</v>
      </c>
      <c r="Q24821">
        <v>3</v>
      </c>
      <c r="R24821">
        <v>2</v>
      </c>
      <c r="S24821">
        <v>0</v>
      </c>
      <c r="T24821">
        <f t="shared" si="5475"/>
        <v>109</v>
      </c>
      <c r="U24821">
        <f t="shared" si="5476"/>
        <v>165500</v>
      </c>
      <c r="V24821">
        <f t="shared" si="5477"/>
        <v>165500</v>
      </c>
      <c r="W24821">
        <f t="shared" si="5478"/>
        <v>0</v>
      </c>
      <c r="X24821" s="5">
        <f t="shared" si="5479"/>
        <v>0.71490280777537796</v>
      </c>
    </row>
    <row r="24822" spans="1:24" x14ac:dyDescent="0.25">
      <c r="A24822">
        <v>27750</v>
      </c>
      <c r="B24822" t="s">
        <v>87593</v>
      </c>
      <c r="C24822" t="s">
        <v>20</v>
      </c>
      <c r="D24822" t="s">
        <v>87594</v>
      </c>
      <c r="E24822" s="1">
        <v>42090</v>
      </c>
      <c r="F24822">
        <v>274900</v>
      </c>
      <c r="G24822" t="s">
        <v>87595</v>
      </c>
      <c r="H24822" t="s">
        <v>23</v>
      </c>
      <c r="I24822" t="s">
        <v>87596</v>
      </c>
      <c r="J24822" t="s">
        <v>87597</v>
      </c>
      <c r="K24822">
        <v>0.28999999999999998</v>
      </c>
      <c r="L24822" t="s">
        <v>9734</v>
      </c>
      <c r="M24822">
        <v>65000</v>
      </c>
      <c r="N24822">
        <v>123100</v>
      </c>
      <c r="O24822">
        <v>188100</v>
      </c>
      <c r="P24822">
        <v>1989</v>
      </c>
      <c r="Q24822">
        <v>1</v>
      </c>
      <c r="R24822">
        <v>0</v>
      </c>
      <c r="S24822">
        <v>0</v>
      </c>
      <c r="T24822">
        <f t="shared" si="5475"/>
        <v>109</v>
      </c>
      <c r="U24822">
        <f t="shared" si="5476"/>
        <v>86800</v>
      </c>
      <c r="V24822">
        <f t="shared" si="5477"/>
        <v>86800</v>
      </c>
      <c r="W24822">
        <f t="shared" si="5478"/>
        <v>0</v>
      </c>
      <c r="X24822" s="5">
        <f t="shared" si="5479"/>
        <v>0.46145667198298779</v>
      </c>
    </row>
    <row r="24823" spans="1:24" x14ac:dyDescent="0.25">
      <c r="A24823">
        <v>46378</v>
      </c>
      <c r="B24823" t="s">
        <v>87598</v>
      </c>
      <c r="C24823" t="s">
        <v>326</v>
      </c>
      <c r="D24823" t="s">
        <v>87599</v>
      </c>
      <c r="E24823" s="1">
        <v>42467</v>
      </c>
      <c r="F24823">
        <v>225000</v>
      </c>
      <c r="G24823" t="s">
        <v>87600</v>
      </c>
      <c r="H24823" t="s">
        <v>23</v>
      </c>
      <c r="I24823" t="s">
        <v>87601</v>
      </c>
      <c r="J24823" t="s">
        <v>87602</v>
      </c>
      <c r="K24823">
        <v>0.23</v>
      </c>
      <c r="L24823" t="s">
        <v>9734</v>
      </c>
      <c r="M24823">
        <v>65000</v>
      </c>
      <c r="N24823">
        <v>48600</v>
      </c>
      <c r="O24823">
        <v>113600</v>
      </c>
      <c r="P24823">
        <v>1955</v>
      </c>
      <c r="Q24823">
        <v>4</v>
      </c>
      <c r="R24823">
        <v>2</v>
      </c>
      <c r="S24823">
        <v>0</v>
      </c>
      <c r="T24823">
        <f t="shared" si="5475"/>
        <v>110</v>
      </c>
      <c r="U24823">
        <f t="shared" si="5476"/>
        <v>111400</v>
      </c>
      <c r="V24823">
        <f t="shared" si="5477"/>
        <v>111400</v>
      </c>
      <c r="W24823">
        <f t="shared" si="5478"/>
        <v>0</v>
      </c>
      <c r="X24823" s="5">
        <f t="shared" si="5479"/>
        <v>0.98063380281690138</v>
      </c>
    </row>
    <row r="24824" spans="1:24" x14ac:dyDescent="0.25">
      <c r="A24824">
        <v>5402</v>
      </c>
      <c r="B24824" t="s">
        <v>87603</v>
      </c>
      <c r="C24824" t="s">
        <v>20</v>
      </c>
      <c r="D24824" t="s">
        <v>87604</v>
      </c>
      <c r="E24824" s="1">
        <v>41478</v>
      </c>
      <c r="F24824">
        <v>405500</v>
      </c>
      <c r="G24824" t="s">
        <v>87605</v>
      </c>
      <c r="H24824" t="s">
        <v>23</v>
      </c>
      <c r="I24824" t="s">
        <v>87606</v>
      </c>
      <c r="J24824" t="s">
        <v>87607</v>
      </c>
      <c r="K24824">
        <v>0.22</v>
      </c>
      <c r="L24824" t="s">
        <v>9734</v>
      </c>
      <c r="M24824">
        <v>65000</v>
      </c>
      <c r="N24824">
        <v>280100</v>
      </c>
      <c r="O24824">
        <v>345100</v>
      </c>
      <c r="P24824">
        <v>2013</v>
      </c>
      <c r="Q24824">
        <v>4</v>
      </c>
      <c r="R24824">
        <v>2</v>
      </c>
      <c r="S24824">
        <v>1</v>
      </c>
      <c r="T24824">
        <f t="shared" si="5475"/>
        <v>108</v>
      </c>
      <c r="U24824">
        <f t="shared" si="5476"/>
        <v>60400</v>
      </c>
      <c r="V24824">
        <f t="shared" si="5477"/>
        <v>60400</v>
      </c>
      <c r="W24824">
        <f t="shared" si="5478"/>
        <v>0</v>
      </c>
      <c r="X24824" s="5">
        <f t="shared" si="5479"/>
        <v>0.17502173283106345</v>
      </c>
    </row>
    <row r="24825" spans="1:24" x14ac:dyDescent="0.25">
      <c r="A24825">
        <v>29022</v>
      </c>
      <c r="B24825" t="s">
        <v>87608</v>
      </c>
      <c r="C24825" t="s">
        <v>20</v>
      </c>
      <c r="D24825" t="s">
        <v>87609</v>
      </c>
      <c r="E24825" s="1">
        <v>42114</v>
      </c>
      <c r="F24825">
        <v>179900</v>
      </c>
      <c r="G24825" t="s">
        <v>87610</v>
      </c>
      <c r="H24825" t="s">
        <v>23</v>
      </c>
      <c r="I24825" t="s">
        <v>87611</v>
      </c>
      <c r="J24825" t="s">
        <v>87612</v>
      </c>
      <c r="K24825">
        <v>0.23</v>
      </c>
      <c r="L24825" t="s">
        <v>9734</v>
      </c>
      <c r="M24825">
        <v>65000</v>
      </c>
      <c r="N24825">
        <v>70900</v>
      </c>
      <c r="O24825">
        <v>135900</v>
      </c>
      <c r="P24825">
        <v>1959</v>
      </c>
      <c r="Q24825">
        <v>2</v>
      </c>
      <c r="R24825">
        <v>1</v>
      </c>
      <c r="S24825">
        <v>0</v>
      </c>
      <c r="T24825">
        <f t="shared" si="5475"/>
        <v>109</v>
      </c>
      <c r="U24825">
        <f t="shared" si="5476"/>
        <v>44000</v>
      </c>
      <c r="V24825">
        <f t="shared" si="5477"/>
        <v>44000</v>
      </c>
      <c r="W24825">
        <f t="shared" si="5478"/>
        <v>0</v>
      </c>
      <c r="X24825" s="5">
        <f t="shared" si="5479"/>
        <v>0.32376747608535689</v>
      </c>
    </row>
    <row r="24826" spans="1:24" x14ac:dyDescent="0.25">
      <c r="A24826">
        <v>5403</v>
      </c>
      <c r="B24826" t="s">
        <v>87613</v>
      </c>
      <c r="C24826" t="s">
        <v>20</v>
      </c>
      <c r="D24826" t="s">
        <v>87614</v>
      </c>
      <c r="E24826" s="1">
        <v>41486</v>
      </c>
      <c r="F24826">
        <v>190000</v>
      </c>
      <c r="G24826" t="s">
        <v>87615</v>
      </c>
      <c r="H24826" t="s">
        <v>23</v>
      </c>
      <c r="I24826" t="s">
        <v>87616</v>
      </c>
      <c r="J24826" t="s">
        <v>87617</v>
      </c>
      <c r="K24826">
        <v>0.22</v>
      </c>
      <c r="L24826" t="s">
        <v>9734</v>
      </c>
      <c r="M24826">
        <v>150000</v>
      </c>
      <c r="N24826">
        <v>454600</v>
      </c>
      <c r="O24826">
        <v>648100</v>
      </c>
      <c r="P24826">
        <v>2014</v>
      </c>
      <c r="Q24826">
        <v>4</v>
      </c>
      <c r="R24826">
        <v>3</v>
      </c>
      <c r="S24826">
        <v>0</v>
      </c>
      <c r="T24826">
        <f t="shared" si="5475"/>
        <v>108</v>
      </c>
      <c r="U24826">
        <f t="shared" si="5476"/>
        <v>-458100</v>
      </c>
      <c r="V24826">
        <f t="shared" si="5477"/>
        <v>0</v>
      </c>
      <c r="W24826">
        <f t="shared" si="5478"/>
        <v>-458100</v>
      </c>
      <c r="X24826" s="5">
        <f t="shared" si="5479"/>
        <v>-0.70683536491282206</v>
      </c>
    </row>
    <row r="24827" spans="1:24" x14ac:dyDescent="0.25">
      <c r="A24827">
        <v>14054</v>
      </c>
      <c r="B24827" t="s">
        <v>87613</v>
      </c>
      <c r="C24827" t="s">
        <v>20</v>
      </c>
      <c r="D24827" t="s">
        <v>87614</v>
      </c>
      <c r="E24827" s="1">
        <v>41746</v>
      </c>
      <c r="F24827">
        <v>672000</v>
      </c>
      <c r="G24827" t="s">
        <v>87618</v>
      </c>
      <c r="H24827" t="s">
        <v>23</v>
      </c>
      <c r="I24827" t="s">
        <v>87616</v>
      </c>
      <c r="J24827" t="s">
        <v>87617</v>
      </c>
      <c r="K24827">
        <v>0.22</v>
      </c>
      <c r="L24827" t="s">
        <v>9734</v>
      </c>
      <c r="M24827">
        <v>150000</v>
      </c>
      <c r="N24827">
        <v>454600</v>
      </c>
      <c r="O24827">
        <v>648100</v>
      </c>
      <c r="P24827">
        <v>2014</v>
      </c>
      <c r="Q24827">
        <v>4</v>
      </c>
      <c r="R24827">
        <v>3</v>
      </c>
      <c r="S24827">
        <v>0</v>
      </c>
      <c r="T24827">
        <f t="shared" si="5475"/>
        <v>108</v>
      </c>
      <c r="U24827">
        <f t="shared" si="5476"/>
        <v>23900</v>
      </c>
      <c r="V24827">
        <f t="shared" si="5477"/>
        <v>23900</v>
      </c>
      <c r="W24827">
        <f t="shared" si="5478"/>
        <v>0</v>
      </c>
      <c r="X24827" s="5">
        <f t="shared" si="5479"/>
        <v>3.6877025150439745E-2</v>
      </c>
    </row>
    <row r="24828" spans="1:24" x14ac:dyDescent="0.25">
      <c r="A24828">
        <v>35963</v>
      </c>
      <c r="B24828" t="s">
        <v>87619</v>
      </c>
      <c r="C24828" t="s">
        <v>326</v>
      </c>
      <c r="D24828" t="s">
        <v>87620</v>
      </c>
      <c r="E24828" s="1">
        <v>42236</v>
      </c>
      <c r="F24828">
        <v>405000</v>
      </c>
      <c r="G24828" t="s">
        <v>87621</v>
      </c>
      <c r="H24828" t="s">
        <v>23</v>
      </c>
      <c r="I24828" t="s">
        <v>87622</v>
      </c>
      <c r="J24828" t="s">
        <v>87623</v>
      </c>
      <c r="K24828">
        <v>0.22</v>
      </c>
      <c r="L24828" t="s">
        <v>9734</v>
      </c>
      <c r="M24828">
        <v>150000</v>
      </c>
      <c r="N24828">
        <v>108700</v>
      </c>
      <c r="O24828">
        <v>262700</v>
      </c>
      <c r="P24828">
        <v>1945</v>
      </c>
      <c r="Q24828">
        <v>2</v>
      </c>
      <c r="R24828">
        <v>3</v>
      </c>
      <c r="S24828">
        <v>0</v>
      </c>
      <c r="T24828">
        <f t="shared" si="5475"/>
        <v>110</v>
      </c>
      <c r="U24828">
        <f t="shared" si="5476"/>
        <v>142300</v>
      </c>
      <c r="V24828">
        <f t="shared" si="5477"/>
        <v>142300</v>
      </c>
      <c r="W24828">
        <f t="shared" si="5478"/>
        <v>0</v>
      </c>
      <c r="X24828" s="5">
        <f t="shared" si="5479"/>
        <v>0.5416825275980206</v>
      </c>
    </row>
    <row r="24829" spans="1:24" x14ac:dyDescent="0.25">
      <c r="A24829">
        <v>10445</v>
      </c>
      <c r="B24829" t="s">
        <v>87624</v>
      </c>
      <c r="C24829" t="s">
        <v>20</v>
      </c>
      <c r="D24829" t="s">
        <v>87625</v>
      </c>
      <c r="E24829" s="1">
        <v>41614</v>
      </c>
      <c r="F24829">
        <v>639900</v>
      </c>
      <c r="G24829" t="s">
        <v>87626</v>
      </c>
      <c r="H24829" t="s">
        <v>586</v>
      </c>
      <c r="I24829" t="s">
        <v>87627</v>
      </c>
      <c r="J24829" t="s">
        <v>87628</v>
      </c>
      <c r="K24829">
        <v>0.19</v>
      </c>
      <c r="L24829" t="s">
        <v>9734</v>
      </c>
      <c r="M24829">
        <v>150000</v>
      </c>
      <c r="N24829">
        <v>456400</v>
      </c>
      <c r="O24829">
        <v>617300</v>
      </c>
      <c r="P24829">
        <v>2013</v>
      </c>
      <c r="Q24829">
        <v>4</v>
      </c>
      <c r="R24829">
        <v>4</v>
      </c>
      <c r="S24829">
        <v>1</v>
      </c>
      <c r="T24829">
        <f t="shared" si="5475"/>
        <v>108</v>
      </c>
      <c r="U24829">
        <f t="shared" si="5476"/>
        <v>22600</v>
      </c>
      <c r="V24829">
        <f t="shared" si="5477"/>
        <v>22600</v>
      </c>
      <c r="W24829">
        <f t="shared" si="5478"/>
        <v>0</v>
      </c>
      <c r="X24829" s="5">
        <f t="shared" si="5479"/>
        <v>3.6611048112749067E-2</v>
      </c>
    </row>
    <row r="24830" spans="1:24" x14ac:dyDescent="0.25">
      <c r="A24830">
        <v>26991</v>
      </c>
      <c r="B24830" t="s">
        <v>87629</v>
      </c>
      <c r="C24830" t="s">
        <v>20</v>
      </c>
      <c r="D24830" t="s">
        <v>87630</v>
      </c>
      <c r="E24830" s="1">
        <v>42037</v>
      </c>
      <c r="F24830">
        <v>594300</v>
      </c>
      <c r="G24830" t="s">
        <v>87631</v>
      </c>
      <c r="H24830" t="s">
        <v>23</v>
      </c>
      <c r="I24830" t="s">
        <v>87632</v>
      </c>
      <c r="J24830" t="s">
        <v>87633</v>
      </c>
      <c r="K24830">
        <v>0.24</v>
      </c>
      <c r="L24830" t="s">
        <v>9734</v>
      </c>
      <c r="M24830">
        <v>150000</v>
      </c>
      <c r="N24830">
        <v>359000</v>
      </c>
      <c r="O24830">
        <v>509000</v>
      </c>
      <c r="P24830">
        <v>2012</v>
      </c>
      <c r="Q24830">
        <v>3</v>
      </c>
      <c r="R24830">
        <v>2</v>
      </c>
      <c r="S24830">
        <v>1</v>
      </c>
      <c r="T24830">
        <f t="shared" si="5475"/>
        <v>109</v>
      </c>
      <c r="U24830">
        <f t="shared" si="5476"/>
        <v>85300</v>
      </c>
      <c r="V24830">
        <f t="shared" si="5477"/>
        <v>85300</v>
      </c>
      <c r="W24830">
        <f t="shared" si="5478"/>
        <v>0</v>
      </c>
      <c r="X24830" s="5">
        <f t="shared" si="5479"/>
        <v>0.16758349705304518</v>
      </c>
    </row>
    <row r="24831" spans="1:24" hidden="1" x14ac:dyDescent="0.25">
      <c r="A24831">
        <v>6577</v>
      </c>
      <c r="B24831" t="s">
        <v>87634</v>
      </c>
      <c r="C24831" t="s">
        <v>326</v>
      </c>
      <c r="D24831" t="s">
        <v>87635</v>
      </c>
      <c r="E24831" s="1">
        <v>41498</v>
      </c>
      <c r="F24831">
        <v>449900</v>
      </c>
      <c r="G24831" t="s">
        <v>87636</v>
      </c>
      <c r="H24831" t="s">
        <v>23</v>
      </c>
    </row>
    <row r="24832" spans="1:24" hidden="1" x14ac:dyDescent="0.25">
      <c r="A24832">
        <v>23594</v>
      </c>
      <c r="B24832" t="s">
        <v>87637</v>
      </c>
      <c r="C24832" t="s">
        <v>326</v>
      </c>
      <c r="D24832" t="s">
        <v>87638</v>
      </c>
      <c r="E24832" s="1">
        <v>41963</v>
      </c>
      <c r="F24832">
        <v>350000</v>
      </c>
      <c r="G24832" t="s">
        <v>87639</v>
      </c>
      <c r="H24832" t="s">
        <v>23</v>
      </c>
    </row>
    <row r="24833" spans="1:24" x14ac:dyDescent="0.25">
      <c r="A24833">
        <v>5404</v>
      </c>
      <c r="B24833" t="s">
        <v>87640</v>
      </c>
      <c r="C24833" t="s">
        <v>326</v>
      </c>
      <c r="D24833" t="s">
        <v>87641</v>
      </c>
      <c r="E24833" s="1">
        <v>41485</v>
      </c>
      <c r="F24833">
        <v>225000</v>
      </c>
      <c r="G24833" t="s">
        <v>87642</v>
      </c>
      <c r="H24833" t="s">
        <v>23</v>
      </c>
      <c r="I24833" t="s">
        <v>87643</v>
      </c>
      <c r="J24833" t="s">
        <v>87644</v>
      </c>
      <c r="K24833">
        <v>0.32</v>
      </c>
      <c r="L24833" t="s">
        <v>9734</v>
      </c>
      <c r="M24833">
        <v>165000</v>
      </c>
      <c r="N24833">
        <v>293600</v>
      </c>
      <c r="O24833">
        <v>472700</v>
      </c>
      <c r="P24833">
        <v>1939</v>
      </c>
      <c r="Q24833">
        <v>3</v>
      </c>
      <c r="R24833">
        <v>3</v>
      </c>
      <c r="S24833">
        <v>1</v>
      </c>
      <c r="T24833">
        <f t="shared" ref="T24833:T24875" si="5480">DATEDIF(P24833,E24833,"Y")</f>
        <v>108</v>
      </c>
      <c r="U24833">
        <f t="shared" ref="U24833:U24875" si="5481">IF(AND(ISNUMBER(F24833),ISNUMBER(O24833)),F24833-O24833,"")</f>
        <v>-247700</v>
      </c>
      <c r="V24833">
        <f t="shared" ref="V24833:V24875" si="5482">IF(F24833&gt;O24833,F24833-O24833,0)</f>
        <v>0</v>
      </c>
      <c r="W24833">
        <f t="shared" ref="W24833:W24875" si="5483">IF(F24833&lt;O24833,F24833-O24833,0)</f>
        <v>-247700</v>
      </c>
      <c r="X24833" s="5">
        <f t="shared" ref="X24833:X24875" si="5484">(F24833-O24833)/O24833</f>
        <v>-0.524011000634652</v>
      </c>
    </row>
    <row r="24834" spans="1:24" x14ac:dyDescent="0.25">
      <c r="A24834">
        <v>6578</v>
      </c>
      <c r="B24834" t="s">
        <v>87640</v>
      </c>
      <c r="C24834" t="s">
        <v>326</v>
      </c>
      <c r="D24834" t="s">
        <v>87641</v>
      </c>
      <c r="E24834" s="1">
        <v>41516</v>
      </c>
      <c r="F24834">
        <v>292500</v>
      </c>
      <c r="G24834" t="s">
        <v>87645</v>
      </c>
      <c r="H24834" t="s">
        <v>23</v>
      </c>
      <c r="I24834" t="s">
        <v>87643</v>
      </c>
      <c r="J24834" t="s">
        <v>87644</v>
      </c>
      <c r="K24834">
        <v>0.32</v>
      </c>
      <c r="L24834" t="s">
        <v>9734</v>
      </c>
      <c r="M24834">
        <v>165000</v>
      </c>
      <c r="N24834">
        <v>293600</v>
      </c>
      <c r="O24834">
        <v>472700</v>
      </c>
      <c r="P24834">
        <v>1939</v>
      </c>
      <c r="Q24834">
        <v>3</v>
      </c>
      <c r="R24834">
        <v>3</v>
      </c>
      <c r="S24834">
        <v>1</v>
      </c>
      <c r="T24834">
        <f t="shared" si="5480"/>
        <v>108</v>
      </c>
      <c r="U24834">
        <f t="shared" si="5481"/>
        <v>-180200</v>
      </c>
      <c r="V24834">
        <f t="shared" si="5482"/>
        <v>0</v>
      </c>
      <c r="W24834">
        <f t="shared" si="5483"/>
        <v>-180200</v>
      </c>
      <c r="X24834" s="5">
        <f t="shared" si="5484"/>
        <v>-0.38121430082504759</v>
      </c>
    </row>
    <row r="24835" spans="1:24" x14ac:dyDescent="0.25">
      <c r="A24835">
        <v>20835</v>
      </c>
      <c r="B24835" t="s">
        <v>87646</v>
      </c>
      <c r="C24835" t="s">
        <v>20</v>
      </c>
      <c r="D24835" t="s">
        <v>87647</v>
      </c>
      <c r="E24835" s="1">
        <v>41912</v>
      </c>
      <c r="F24835">
        <v>378000</v>
      </c>
      <c r="G24835" t="s">
        <v>87648</v>
      </c>
      <c r="H24835" t="s">
        <v>23</v>
      </c>
      <c r="I24835" t="s">
        <v>87649</v>
      </c>
      <c r="J24835" t="s">
        <v>87650</v>
      </c>
      <c r="K24835">
        <v>0.18</v>
      </c>
      <c r="L24835" t="s">
        <v>9734</v>
      </c>
      <c r="M24835">
        <v>150000</v>
      </c>
      <c r="N24835">
        <v>144100</v>
      </c>
      <c r="O24835">
        <v>294100</v>
      </c>
      <c r="P24835">
        <v>1957</v>
      </c>
      <c r="Q24835">
        <v>4</v>
      </c>
      <c r="R24835">
        <v>2</v>
      </c>
      <c r="S24835">
        <v>0</v>
      </c>
      <c r="T24835">
        <f t="shared" si="5480"/>
        <v>109</v>
      </c>
      <c r="U24835">
        <f t="shared" si="5481"/>
        <v>83900</v>
      </c>
      <c r="V24835">
        <f t="shared" si="5482"/>
        <v>83900</v>
      </c>
      <c r="W24835">
        <f t="shared" si="5483"/>
        <v>0</v>
      </c>
      <c r="X24835" s="5">
        <f t="shared" si="5484"/>
        <v>0.28527711662699762</v>
      </c>
    </row>
    <row r="24836" spans="1:24" x14ac:dyDescent="0.25">
      <c r="A24836">
        <v>16340</v>
      </c>
      <c r="B24836" t="s">
        <v>87651</v>
      </c>
      <c r="C24836" t="s">
        <v>20</v>
      </c>
      <c r="D24836" t="s">
        <v>87652</v>
      </c>
      <c r="E24836" s="1">
        <v>41820</v>
      </c>
      <c r="F24836">
        <v>315000</v>
      </c>
      <c r="G24836" t="s">
        <v>87653</v>
      </c>
      <c r="H24836" t="s">
        <v>23</v>
      </c>
      <c r="I24836" t="s">
        <v>87654</v>
      </c>
      <c r="J24836" t="s">
        <v>87655</v>
      </c>
      <c r="K24836">
        <v>0.18</v>
      </c>
      <c r="L24836" t="s">
        <v>9734</v>
      </c>
      <c r="M24836">
        <v>150000</v>
      </c>
      <c r="N24836">
        <v>149700</v>
      </c>
      <c r="O24836">
        <v>299700</v>
      </c>
      <c r="P24836">
        <v>1938</v>
      </c>
      <c r="Q24836">
        <v>3</v>
      </c>
      <c r="R24836">
        <v>1</v>
      </c>
      <c r="S24836">
        <v>1</v>
      </c>
      <c r="T24836">
        <f t="shared" si="5480"/>
        <v>109</v>
      </c>
      <c r="U24836">
        <f t="shared" si="5481"/>
        <v>15300</v>
      </c>
      <c r="V24836">
        <f t="shared" si="5482"/>
        <v>15300</v>
      </c>
      <c r="W24836">
        <f t="shared" si="5483"/>
        <v>0</v>
      </c>
      <c r="X24836" s="5">
        <f t="shared" si="5484"/>
        <v>5.1051051051051052E-2</v>
      </c>
    </row>
    <row r="24837" spans="1:24" x14ac:dyDescent="0.25">
      <c r="A24837">
        <v>41552</v>
      </c>
      <c r="B24837" t="s">
        <v>87656</v>
      </c>
      <c r="C24837" t="s">
        <v>20</v>
      </c>
      <c r="D24837" t="s">
        <v>87657</v>
      </c>
      <c r="E24837" s="1">
        <v>42353</v>
      </c>
      <c r="F24837">
        <v>342000</v>
      </c>
      <c r="G24837" t="s">
        <v>87658</v>
      </c>
      <c r="H24837" t="s">
        <v>23</v>
      </c>
      <c r="I24837" t="s">
        <v>87659</v>
      </c>
      <c r="J24837" t="s">
        <v>87660</v>
      </c>
      <c r="K24837">
        <v>0.18</v>
      </c>
      <c r="L24837" t="s">
        <v>9734</v>
      </c>
      <c r="M24837">
        <v>150000</v>
      </c>
      <c r="N24837">
        <v>89500</v>
      </c>
      <c r="O24837">
        <v>243900</v>
      </c>
      <c r="P24837">
        <v>1930</v>
      </c>
      <c r="Q24837">
        <v>2</v>
      </c>
      <c r="R24837">
        <v>1</v>
      </c>
      <c r="S24837">
        <v>0</v>
      </c>
      <c r="T24837">
        <f t="shared" si="5480"/>
        <v>110</v>
      </c>
      <c r="U24837">
        <f t="shared" si="5481"/>
        <v>98100</v>
      </c>
      <c r="V24837">
        <f t="shared" si="5482"/>
        <v>98100</v>
      </c>
      <c r="W24837">
        <f t="shared" si="5483"/>
        <v>0</v>
      </c>
      <c r="X24837" s="5">
        <f t="shared" si="5484"/>
        <v>0.40221402214022139</v>
      </c>
    </row>
    <row r="24838" spans="1:24" x14ac:dyDescent="0.25">
      <c r="A24838">
        <v>41553</v>
      </c>
      <c r="B24838" t="s">
        <v>87661</v>
      </c>
      <c r="C24838" t="s">
        <v>20</v>
      </c>
      <c r="D24838" t="s">
        <v>87662</v>
      </c>
      <c r="E24838" s="1">
        <v>42353</v>
      </c>
      <c r="F24838">
        <v>520000</v>
      </c>
      <c r="G24838" t="s">
        <v>87663</v>
      </c>
      <c r="H24838" t="s">
        <v>23</v>
      </c>
      <c r="I24838" t="s">
        <v>87664</v>
      </c>
      <c r="J24838" t="s">
        <v>87665</v>
      </c>
      <c r="K24838">
        <v>0.18</v>
      </c>
      <c r="L24838" t="s">
        <v>9734</v>
      </c>
      <c r="M24838">
        <v>150000</v>
      </c>
      <c r="N24838">
        <v>348000</v>
      </c>
      <c r="O24838">
        <v>499100</v>
      </c>
      <c r="P24838">
        <v>1938</v>
      </c>
      <c r="Q24838">
        <v>4</v>
      </c>
      <c r="R24838">
        <v>3</v>
      </c>
      <c r="S24838">
        <v>1</v>
      </c>
      <c r="T24838">
        <f t="shared" si="5480"/>
        <v>110</v>
      </c>
      <c r="U24838">
        <f t="shared" si="5481"/>
        <v>20900</v>
      </c>
      <c r="V24838">
        <f t="shared" si="5482"/>
        <v>20900</v>
      </c>
      <c r="W24838">
        <f t="shared" si="5483"/>
        <v>0</v>
      </c>
      <c r="X24838" s="5">
        <f t="shared" si="5484"/>
        <v>4.1875375676217193E-2</v>
      </c>
    </row>
    <row r="24839" spans="1:24" x14ac:dyDescent="0.25">
      <c r="A24839">
        <v>37618</v>
      </c>
      <c r="B24839" t="s">
        <v>87666</v>
      </c>
      <c r="C24839" t="s">
        <v>20</v>
      </c>
      <c r="D24839" t="s">
        <v>87667</v>
      </c>
      <c r="E24839" s="1">
        <v>42265</v>
      </c>
      <c r="F24839">
        <v>361500</v>
      </c>
      <c r="G24839" t="s">
        <v>87668</v>
      </c>
      <c r="H24839" t="s">
        <v>23</v>
      </c>
      <c r="I24839" t="s">
        <v>87669</v>
      </c>
      <c r="J24839" t="s">
        <v>87670</v>
      </c>
      <c r="K24839">
        <v>0.17</v>
      </c>
      <c r="L24839" t="s">
        <v>9734</v>
      </c>
      <c r="M24839">
        <v>150000</v>
      </c>
      <c r="N24839">
        <v>117200</v>
      </c>
      <c r="O24839">
        <v>268200</v>
      </c>
      <c r="P24839">
        <v>1935</v>
      </c>
      <c r="Q24839">
        <v>2</v>
      </c>
      <c r="R24839">
        <v>1</v>
      </c>
      <c r="S24839">
        <v>0</v>
      </c>
      <c r="T24839">
        <f t="shared" si="5480"/>
        <v>110</v>
      </c>
      <c r="U24839">
        <f t="shared" si="5481"/>
        <v>93300</v>
      </c>
      <c r="V24839">
        <f t="shared" si="5482"/>
        <v>93300</v>
      </c>
      <c r="W24839">
        <f t="shared" si="5483"/>
        <v>0</v>
      </c>
      <c r="X24839" s="5">
        <f t="shared" si="5484"/>
        <v>0.34787472035794181</v>
      </c>
    </row>
    <row r="24840" spans="1:24" x14ac:dyDescent="0.25">
      <c r="A24840">
        <v>12162</v>
      </c>
      <c r="B24840" t="s">
        <v>87671</v>
      </c>
      <c r="C24840" t="s">
        <v>20</v>
      </c>
      <c r="D24840" t="s">
        <v>87672</v>
      </c>
      <c r="E24840" s="1">
        <v>41694</v>
      </c>
      <c r="F24840">
        <v>380000</v>
      </c>
      <c r="G24840" t="s">
        <v>87673</v>
      </c>
      <c r="H24840" t="s">
        <v>23</v>
      </c>
      <c r="I24840" t="s">
        <v>87674</v>
      </c>
      <c r="J24840" t="s">
        <v>87675</v>
      </c>
      <c r="K24840">
        <v>0.18</v>
      </c>
      <c r="L24840" t="s">
        <v>9734</v>
      </c>
      <c r="M24840">
        <v>150000</v>
      </c>
      <c r="N24840">
        <v>190100</v>
      </c>
      <c r="O24840">
        <v>340100</v>
      </c>
      <c r="P24840">
        <v>1938</v>
      </c>
      <c r="Q24840">
        <v>3</v>
      </c>
      <c r="R24840">
        <v>2</v>
      </c>
      <c r="S24840">
        <v>0</v>
      </c>
      <c r="T24840">
        <f t="shared" si="5480"/>
        <v>108</v>
      </c>
      <c r="U24840">
        <f t="shared" si="5481"/>
        <v>39900</v>
      </c>
      <c r="V24840">
        <f t="shared" si="5482"/>
        <v>39900</v>
      </c>
      <c r="W24840">
        <f t="shared" si="5483"/>
        <v>0</v>
      </c>
      <c r="X24840" s="5">
        <f t="shared" si="5484"/>
        <v>0.11731843575418995</v>
      </c>
    </row>
    <row r="24841" spans="1:24" x14ac:dyDescent="0.25">
      <c r="A24841">
        <v>37619</v>
      </c>
      <c r="B24841" t="s">
        <v>87676</v>
      </c>
      <c r="C24841" t="s">
        <v>20</v>
      </c>
      <c r="D24841" t="s">
        <v>87677</v>
      </c>
      <c r="E24841" s="1">
        <v>42272</v>
      </c>
      <c r="F24841">
        <v>480000</v>
      </c>
      <c r="G24841" t="s">
        <v>87678</v>
      </c>
      <c r="H24841" t="s">
        <v>23</v>
      </c>
      <c r="I24841" t="s">
        <v>87679</v>
      </c>
      <c r="J24841" t="s">
        <v>87680</v>
      </c>
      <c r="K24841">
        <v>0.17</v>
      </c>
      <c r="L24841" t="s">
        <v>9734</v>
      </c>
      <c r="M24841">
        <v>150000</v>
      </c>
      <c r="N24841">
        <v>192600</v>
      </c>
      <c r="O24841">
        <v>342600</v>
      </c>
      <c r="P24841">
        <v>1938</v>
      </c>
      <c r="Q24841">
        <v>3</v>
      </c>
      <c r="R24841">
        <v>2</v>
      </c>
      <c r="S24841">
        <v>1</v>
      </c>
      <c r="T24841">
        <f t="shared" si="5480"/>
        <v>110</v>
      </c>
      <c r="U24841">
        <f t="shared" si="5481"/>
        <v>137400</v>
      </c>
      <c r="V24841">
        <f t="shared" si="5482"/>
        <v>137400</v>
      </c>
      <c r="W24841">
        <f t="shared" si="5483"/>
        <v>0</v>
      </c>
      <c r="X24841" s="5">
        <f t="shared" si="5484"/>
        <v>0.40105078809106831</v>
      </c>
    </row>
    <row r="24842" spans="1:24" x14ac:dyDescent="0.25">
      <c r="A24842">
        <v>11488</v>
      </c>
      <c r="B24842" t="s">
        <v>87681</v>
      </c>
      <c r="C24842" t="s">
        <v>20</v>
      </c>
      <c r="D24842" t="s">
        <v>87682</v>
      </c>
      <c r="E24842" s="1">
        <v>41641</v>
      </c>
      <c r="F24842">
        <v>553174</v>
      </c>
      <c r="G24842" t="s">
        <v>87683</v>
      </c>
      <c r="H24842" t="s">
        <v>23</v>
      </c>
      <c r="I24842" t="s">
        <v>87684</v>
      </c>
      <c r="J24842" t="s">
        <v>87685</v>
      </c>
      <c r="K24842">
        <v>0.17</v>
      </c>
      <c r="L24842" t="s">
        <v>9734</v>
      </c>
      <c r="M24842">
        <v>150000</v>
      </c>
      <c r="N24842">
        <v>370300</v>
      </c>
      <c r="O24842">
        <v>547100</v>
      </c>
      <c r="P24842">
        <v>2013</v>
      </c>
      <c r="Q24842">
        <v>4</v>
      </c>
      <c r="R24842">
        <v>2</v>
      </c>
      <c r="S24842">
        <v>1</v>
      </c>
      <c r="T24842">
        <f t="shared" si="5480"/>
        <v>108</v>
      </c>
      <c r="U24842">
        <f t="shared" si="5481"/>
        <v>6074</v>
      </c>
      <c r="V24842">
        <f t="shared" si="5482"/>
        <v>6074</v>
      </c>
      <c r="W24842">
        <f t="shared" si="5483"/>
        <v>0</v>
      </c>
      <c r="X24842" s="5">
        <f t="shared" si="5484"/>
        <v>1.1102175105099615E-2</v>
      </c>
    </row>
    <row r="24843" spans="1:24" x14ac:dyDescent="0.25">
      <c r="A24843">
        <v>4000</v>
      </c>
      <c r="B24843" t="s">
        <v>87686</v>
      </c>
      <c r="C24843" t="s">
        <v>20</v>
      </c>
      <c r="D24843" t="s">
        <v>87687</v>
      </c>
      <c r="E24843" s="1">
        <v>41446</v>
      </c>
      <c r="F24843">
        <v>590000</v>
      </c>
      <c r="G24843" t="s">
        <v>87688</v>
      </c>
      <c r="H24843" t="s">
        <v>23</v>
      </c>
      <c r="I24843" t="s">
        <v>87689</v>
      </c>
      <c r="J24843" t="s">
        <v>87690</v>
      </c>
      <c r="K24843">
        <v>0.17</v>
      </c>
      <c r="L24843" t="s">
        <v>9734</v>
      </c>
      <c r="M24843">
        <v>150000</v>
      </c>
      <c r="N24843">
        <v>438300</v>
      </c>
      <c r="O24843">
        <v>588300</v>
      </c>
      <c r="P24843">
        <v>2013</v>
      </c>
      <c r="Q24843">
        <v>4</v>
      </c>
      <c r="R24843">
        <v>3</v>
      </c>
      <c r="S24843">
        <v>1</v>
      </c>
      <c r="T24843">
        <f t="shared" si="5480"/>
        <v>107</v>
      </c>
      <c r="U24843">
        <f t="shared" si="5481"/>
        <v>1700</v>
      </c>
      <c r="V24843">
        <f t="shared" si="5482"/>
        <v>1700</v>
      </c>
      <c r="W24843">
        <f t="shared" si="5483"/>
        <v>0</v>
      </c>
      <c r="X24843" s="5">
        <f t="shared" si="5484"/>
        <v>2.8896821349651538E-3</v>
      </c>
    </row>
    <row r="24844" spans="1:24" x14ac:dyDescent="0.25">
      <c r="A24844">
        <v>16341</v>
      </c>
      <c r="B24844" t="s">
        <v>87691</v>
      </c>
      <c r="C24844" t="s">
        <v>20</v>
      </c>
      <c r="D24844" t="s">
        <v>87692</v>
      </c>
      <c r="E24844" s="1">
        <v>41816</v>
      </c>
      <c r="F24844">
        <v>350000</v>
      </c>
      <c r="G24844" t="s">
        <v>87693</v>
      </c>
      <c r="H24844" t="s">
        <v>23</v>
      </c>
      <c r="I24844" t="s">
        <v>87694</v>
      </c>
      <c r="J24844" t="s">
        <v>87695</v>
      </c>
      <c r="K24844">
        <v>0.17</v>
      </c>
      <c r="L24844" t="s">
        <v>9734</v>
      </c>
      <c r="M24844">
        <v>150000</v>
      </c>
      <c r="N24844">
        <v>145700</v>
      </c>
      <c r="O24844">
        <v>305400</v>
      </c>
      <c r="P24844">
        <v>1938</v>
      </c>
      <c r="Q24844">
        <v>2</v>
      </c>
      <c r="R24844">
        <v>2</v>
      </c>
      <c r="S24844">
        <v>0</v>
      </c>
      <c r="T24844">
        <f t="shared" si="5480"/>
        <v>109</v>
      </c>
      <c r="U24844">
        <f t="shared" si="5481"/>
        <v>44600</v>
      </c>
      <c r="V24844">
        <f t="shared" si="5482"/>
        <v>44600</v>
      </c>
      <c r="W24844">
        <f t="shared" si="5483"/>
        <v>0</v>
      </c>
      <c r="X24844" s="5">
        <f t="shared" si="5484"/>
        <v>0.14603798297314996</v>
      </c>
    </row>
    <row r="24845" spans="1:24" x14ac:dyDescent="0.25">
      <c r="A24845">
        <v>55605</v>
      </c>
      <c r="B24845" t="s">
        <v>87696</v>
      </c>
      <c r="C24845" t="s">
        <v>20</v>
      </c>
      <c r="D24845" t="s">
        <v>87697</v>
      </c>
      <c r="E24845" s="1">
        <v>42662</v>
      </c>
      <c r="F24845">
        <v>580000</v>
      </c>
      <c r="G24845" t="s">
        <v>87698</v>
      </c>
      <c r="H24845" t="s">
        <v>23</v>
      </c>
      <c r="I24845" t="s">
        <v>87699</v>
      </c>
      <c r="J24845" t="s">
        <v>87700</v>
      </c>
      <c r="K24845">
        <v>0.36</v>
      </c>
      <c r="L24845" t="s">
        <v>9734</v>
      </c>
      <c r="M24845">
        <v>165000</v>
      </c>
      <c r="N24845">
        <v>173200</v>
      </c>
      <c r="O24845">
        <v>344400</v>
      </c>
      <c r="P24845">
        <v>1922</v>
      </c>
      <c r="Q24845">
        <v>5</v>
      </c>
      <c r="R24845">
        <v>2</v>
      </c>
      <c r="S24845">
        <v>1</v>
      </c>
      <c r="T24845">
        <f t="shared" si="5480"/>
        <v>111</v>
      </c>
      <c r="U24845">
        <f t="shared" si="5481"/>
        <v>235600</v>
      </c>
      <c r="V24845">
        <f t="shared" si="5482"/>
        <v>235600</v>
      </c>
      <c r="W24845">
        <f t="shared" si="5483"/>
        <v>0</v>
      </c>
      <c r="X24845" s="5">
        <f t="shared" si="5484"/>
        <v>0.68408826945412315</v>
      </c>
    </row>
    <row r="24846" spans="1:24" x14ac:dyDescent="0.25">
      <c r="A24846">
        <v>23595</v>
      </c>
      <c r="B24846" t="s">
        <v>87701</v>
      </c>
      <c r="C24846" t="s">
        <v>20</v>
      </c>
      <c r="D24846" t="s">
        <v>87702</v>
      </c>
      <c r="E24846" s="1">
        <v>41969</v>
      </c>
      <c r="F24846">
        <v>268700</v>
      </c>
      <c r="G24846" t="s">
        <v>87703</v>
      </c>
      <c r="H24846" t="s">
        <v>23</v>
      </c>
      <c r="I24846" t="s">
        <v>87704</v>
      </c>
      <c r="J24846" t="s">
        <v>87705</v>
      </c>
      <c r="K24846">
        <v>0.17</v>
      </c>
      <c r="L24846" t="s">
        <v>9734</v>
      </c>
      <c r="M24846">
        <v>150000</v>
      </c>
      <c r="N24846">
        <v>142900</v>
      </c>
      <c r="O24846">
        <v>297700</v>
      </c>
      <c r="P24846">
        <v>1960</v>
      </c>
      <c r="Q24846">
        <v>3</v>
      </c>
      <c r="R24846">
        <v>2</v>
      </c>
      <c r="S24846">
        <v>0</v>
      </c>
      <c r="T24846">
        <f t="shared" si="5480"/>
        <v>109</v>
      </c>
      <c r="U24846">
        <f t="shared" si="5481"/>
        <v>-29000</v>
      </c>
      <c r="V24846">
        <f t="shared" si="5482"/>
        <v>0</v>
      </c>
      <c r="W24846">
        <f t="shared" si="5483"/>
        <v>-29000</v>
      </c>
      <c r="X24846" s="5">
        <f t="shared" si="5484"/>
        <v>-9.7413503527040646E-2</v>
      </c>
    </row>
    <row r="24847" spans="1:24" x14ac:dyDescent="0.25">
      <c r="A24847">
        <v>30525</v>
      </c>
      <c r="B24847" t="s">
        <v>87706</v>
      </c>
      <c r="C24847" t="s">
        <v>20</v>
      </c>
      <c r="D24847" t="s">
        <v>87707</v>
      </c>
      <c r="E24847" s="1">
        <v>42153</v>
      </c>
      <c r="F24847">
        <v>425000</v>
      </c>
      <c r="G24847" t="s">
        <v>87708</v>
      </c>
      <c r="H24847" t="s">
        <v>23</v>
      </c>
      <c r="I24847" t="s">
        <v>87709</v>
      </c>
      <c r="J24847" t="s">
        <v>87710</v>
      </c>
      <c r="K24847">
        <v>0.17</v>
      </c>
      <c r="L24847" t="s">
        <v>9734</v>
      </c>
      <c r="M24847">
        <v>150000</v>
      </c>
      <c r="N24847">
        <v>161000</v>
      </c>
      <c r="O24847">
        <v>315200</v>
      </c>
      <c r="P24847">
        <v>1945</v>
      </c>
      <c r="Q24847">
        <v>3</v>
      </c>
      <c r="R24847">
        <v>1</v>
      </c>
      <c r="S24847">
        <v>0</v>
      </c>
      <c r="T24847">
        <f t="shared" si="5480"/>
        <v>110</v>
      </c>
      <c r="U24847">
        <f t="shared" si="5481"/>
        <v>109800</v>
      </c>
      <c r="V24847">
        <f t="shared" si="5482"/>
        <v>109800</v>
      </c>
      <c r="W24847">
        <f t="shared" si="5483"/>
        <v>0</v>
      </c>
      <c r="X24847" s="5">
        <f t="shared" si="5484"/>
        <v>0.3483502538071066</v>
      </c>
    </row>
    <row r="24848" spans="1:24" x14ac:dyDescent="0.25">
      <c r="A24848">
        <v>15165</v>
      </c>
      <c r="B24848" t="s">
        <v>87711</v>
      </c>
      <c r="C24848" t="s">
        <v>326</v>
      </c>
      <c r="D24848" t="s">
        <v>87712</v>
      </c>
      <c r="E24848" s="1">
        <v>41761</v>
      </c>
      <c r="F24848">
        <v>420000</v>
      </c>
      <c r="G24848" t="s">
        <v>87713</v>
      </c>
      <c r="H24848" t="s">
        <v>23</v>
      </c>
      <c r="I24848" t="s">
        <v>87714</v>
      </c>
      <c r="J24848" t="s">
        <v>87715</v>
      </c>
      <c r="K24848">
        <v>0.18</v>
      </c>
      <c r="L24848" t="s">
        <v>9734</v>
      </c>
      <c r="M24848">
        <v>150000</v>
      </c>
      <c r="N24848">
        <v>154300</v>
      </c>
      <c r="O24848">
        <v>306800</v>
      </c>
      <c r="P24848">
        <v>1950</v>
      </c>
      <c r="Q24848">
        <v>5</v>
      </c>
      <c r="R24848">
        <v>3</v>
      </c>
      <c r="S24848">
        <v>0</v>
      </c>
      <c r="T24848">
        <f t="shared" si="5480"/>
        <v>108</v>
      </c>
      <c r="U24848">
        <f t="shared" si="5481"/>
        <v>113200</v>
      </c>
      <c r="V24848">
        <f t="shared" si="5482"/>
        <v>113200</v>
      </c>
      <c r="W24848">
        <f t="shared" si="5483"/>
        <v>0</v>
      </c>
      <c r="X24848" s="5">
        <f t="shared" si="5484"/>
        <v>0.36897001303780963</v>
      </c>
    </row>
    <row r="24849" spans="1:24" x14ac:dyDescent="0.25">
      <c r="A24849">
        <v>42759</v>
      </c>
      <c r="B24849" t="s">
        <v>87716</v>
      </c>
      <c r="C24849" t="s">
        <v>20</v>
      </c>
      <c r="D24849" t="s">
        <v>87717</v>
      </c>
      <c r="E24849" s="1">
        <v>42380</v>
      </c>
      <c r="F24849">
        <v>420000</v>
      </c>
      <c r="G24849" t="s">
        <v>87718</v>
      </c>
      <c r="H24849" t="s">
        <v>23</v>
      </c>
      <c r="I24849" t="s">
        <v>87719</v>
      </c>
      <c r="J24849" t="s">
        <v>87720</v>
      </c>
      <c r="K24849">
        <v>0.18</v>
      </c>
      <c r="L24849" t="s">
        <v>9734</v>
      </c>
      <c r="M24849">
        <v>150000</v>
      </c>
      <c r="N24849">
        <v>146600</v>
      </c>
      <c r="O24849">
        <v>306700</v>
      </c>
      <c r="P24849">
        <v>1930</v>
      </c>
      <c r="Q24849">
        <v>3</v>
      </c>
      <c r="R24849">
        <v>2</v>
      </c>
      <c r="S24849">
        <v>0</v>
      </c>
      <c r="T24849">
        <f t="shared" si="5480"/>
        <v>110</v>
      </c>
      <c r="U24849">
        <f t="shared" si="5481"/>
        <v>113300</v>
      </c>
      <c r="V24849">
        <f t="shared" si="5482"/>
        <v>113300</v>
      </c>
      <c r="W24849">
        <f t="shared" si="5483"/>
        <v>0</v>
      </c>
      <c r="X24849" s="5">
        <f t="shared" si="5484"/>
        <v>0.3694163677861102</v>
      </c>
    </row>
    <row r="24850" spans="1:24" x14ac:dyDescent="0.25">
      <c r="A24850">
        <v>27751</v>
      </c>
      <c r="B24850" t="s">
        <v>87721</v>
      </c>
      <c r="C24850" t="s">
        <v>20</v>
      </c>
      <c r="D24850" t="s">
        <v>87722</v>
      </c>
      <c r="E24850" s="1">
        <v>42090</v>
      </c>
      <c r="F24850">
        <v>730000</v>
      </c>
      <c r="G24850" t="s">
        <v>87723</v>
      </c>
      <c r="H24850" t="s">
        <v>23</v>
      </c>
      <c r="I24850" t="s">
        <v>87724</v>
      </c>
      <c r="J24850" t="s">
        <v>87725</v>
      </c>
      <c r="K24850">
        <v>0.36</v>
      </c>
      <c r="L24850" t="s">
        <v>9734</v>
      </c>
      <c r="M24850">
        <v>165000</v>
      </c>
      <c r="N24850">
        <v>342500</v>
      </c>
      <c r="O24850">
        <v>507500</v>
      </c>
      <c r="P24850">
        <v>1915</v>
      </c>
      <c r="Q24850">
        <v>4</v>
      </c>
      <c r="R24850">
        <v>2</v>
      </c>
      <c r="S24850">
        <v>0</v>
      </c>
      <c r="T24850">
        <f t="shared" si="5480"/>
        <v>109</v>
      </c>
      <c r="U24850">
        <f t="shared" si="5481"/>
        <v>222500</v>
      </c>
      <c r="V24850">
        <f t="shared" si="5482"/>
        <v>222500</v>
      </c>
      <c r="W24850">
        <f t="shared" si="5483"/>
        <v>0</v>
      </c>
      <c r="X24850" s="5">
        <f t="shared" si="5484"/>
        <v>0.43842364532019706</v>
      </c>
    </row>
    <row r="24851" spans="1:24" x14ac:dyDescent="0.25">
      <c r="A24851">
        <v>16342</v>
      </c>
      <c r="B24851" t="s">
        <v>87726</v>
      </c>
      <c r="C24851" t="s">
        <v>20</v>
      </c>
      <c r="D24851" t="s">
        <v>87727</v>
      </c>
      <c r="E24851" s="1">
        <v>41815</v>
      </c>
      <c r="F24851">
        <v>425000</v>
      </c>
      <c r="G24851" t="s">
        <v>87728</v>
      </c>
      <c r="H24851" t="s">
        <v>23</v>
      </c>
      <c r="I24851" t="s">
        <v>87729</v>
      </c>
      <c r="J24851" t="s">
        <v>87730</v>
      </c>
      <c r="K24851">
        <v>0.17</v>
      </c>
      <c r="L24851" t="s">
        <v>9734</v>
      </c>
      <c r="M24851">
        <v>150000</v>
      </c>
      <c r="N24851">
        <v>174000</v>
      </c>
      <c r="O24851">
        <v>334500</v>
      </c>
      <c r="P24851">
        <v>1950</v>
      </c>
      <c r="Q24851">
        <v>2</v>
      </c>
      <c r="R24851">
        <v>1</v>
      </c>
      <c r="S24851">
        <v>0</v>
      </c>
      <c r="T24851">
        <f t="shared" si="5480"/>
        <v>109</v>
      </c>
      <c r="U24851">
        <f t="shared" si="5481"/>
        <v>90500</v>
      </c>
      <c r="V24851">
        <f t="shared" si="5482"/>
        <v>90500</v>
      </c>
      <c r="W24851">
        <f t="shared" si="5483"/>
        <v>0</v>
      </c>
      <c r="X24851" s="5">
        <f t="shared" si="5484"/>
        <v>0.27055306427503739</v>
      </c>
    </row>
    <row r="24852" spans="1:24" x14ac:dyDescent="0.25">
      <c r="A24852">
        <v>7701</v>
      </c>
      <c r="B24852" t="s">
        <v>87731</v>
      </c>
      <c r="C24852" t="s">
        <v>20</v>
      </c>
      <c r="D24852" t="s">
        <v>87732</v>
      </c>
      <c r="E24852" s="1">
        <v>41523</v>
      </c>
      <c r="F24852">
        <v>569500</v>
      </c>
      <c r="G24852" t="s">
        <v>87733</v>
      </c>
      <c r="H24852" t="s">
        <v>23</v>
      </c>
      <c r="I24852" t="s">
        <v>87734</v>
      </c>
      <c r="J24852" t="s">
        <v>87735</v>
      </c>
      <c r="K24852">
        <v>0.17</v>
      </c>
      <c r="L24852" t="s">
        <v>9734</v>
      </c>
      <c r="M24852">
        <v>150000</v>
      </c>
      <c r="N24852">
        <v>341700</v>
      </c>
      <c r="O24852">
        <v>504600</v>
      </c>
      <c r="P24852">
        <v>2003</v>
      </c>
      <c r="Q24852">
        <v>4</v>
      </c>
      <c r="R24852">
        <v>2</v>
      </c>
      <c r="S24852">
        <v>1</v>
      </c>
      <c r="T24852">
        <f t="shared" si="5480"/>
        <v>108</v>
      </c>
      <c r="U24852">
        <f t="shared" si="5481"/>
        <v>64900</v>
      </c>
      <c r="V24852">
        <f t="shared" si="5482"/>
        <v>64900</v>
      </c>
      <c r="W24852">
        <f t="shared" si="5483"/>
        <v>0</v>
      </c>
      <c r="X24852" s="5">
        <f t="shared" si="5484"/>
        <v>0.12861672611969877</v>
      </c>
    </row>
    <row r="24853" spans="1:24" x14ac:dyDescent="0.25">
      <c r="A24853">
        <v>55606</v>
      </c>
      <c r="B24853" t="s">
        <v>87736</v>
      </c>
      <c r="C24853" t="s">
        <v>20</v>
      </c>
      <c r="D24853" t="s">
        <v>87737</v>
      </c>
      <c r="E24853" s="1">
        <v>42646</v>
      </c>
      <c r="F24853">
        <v>670000</v>
      </c>
      <c r="G24853" t="s">
        <v>87738</v>
      </c>
      <c r="H24853" t="s">
        <v>23</v>
      </c>
      <c r="I24853" t="s">
        <v>87739</v>
      </c>
      <c r="J24853" t="s">
        <v>87740</v>
      </c>
      <c r="K24853">
        <v>0.17</v>
      </c>
      <c r="L24853" t="s">
        <v>9734</v>
      </c>
      <c r="M24853">
        <v>150000</v>
      </c>
      <c r="N24853">
        <v>245900</v>
      </c>
      <c r="O24853">
        <v>403600</v>
      </c>
      <c r="P24853">
        <v>1940</v>
      </c>
      <c r="Q24853">
        <v>3</v>
      </c>
      <c r="R24853">
        <v>2</v>
      </c>
      <c r="S24853">
        <v>1</v>
      </c>
      <c r="T24853">
        <f t="shared" si="5480"/>
        <v>111</v>
      </c>
      <c r="U24853">
        <f t="shared" si="5481"/>
        <v>266400</v>
      </c>
      <c r="V24853">
        <f t="shared" si="5482"/>
        <v>266400</v>
      </c>
      <c r="W24853">
        <f t="shared" si="5483"/>
        <v>0</v>
      </c>
      <c r="X24853" s="5">
        <f t="shared" si="5484"/>
        <v>0.66005946481665012</v>
      </c>
    </row>
    <row r="24854" spans="1:24" x14ac:dyDescent="0.25">
      <c r="A24854">
        <v>6579</v>
      </c>
      <c r="B24854" t="s">
        <v>87741</v>
      </c>
      <c r="C24854" t="s">
        <v>20</v>
      </c>
      <c r="D24854" t="s">
        <v>87742</v>
      </c>
      <c r="E24854" s="1">
        <v>41507</v>
      </c>
      <c r="F24854">
        <v>660000</v>
      </c>
      <c r="G24854" t="s">
        <v>87743</v>
      </c>
      <c r="H24854" t="s">
        <v>23</v>
      </c>
      <c r="I24854" t="s">
        <v>70021</v>
      </c>
      <c r="J24854" t="s">
        <v>87744</v>
      </c>
      <c r="K24854">
        <v>0.17</v>
      </c>
      <c r="L24854" t="s">
        <v>9734</v>
      </c>
      <c r="M24854">
        <v>150000</v>
      </c>
      <c r="N24854">
        <v>414200</v>
      </c>
      <c r="O24854">
        <v>580200</v>
      </c>
      <c r="P24854">
        <v>2012</v>
      </c>
      <c r="Q24854">
        <v>4</v>
      </c>
      <c r="R24854">
        <v>4</v>
      </c>
      <c r="S24854">
        <v>0</v>
      </c>
      <c r="T24854">
        <f t="shared" si="5480"/>
        <v>108</v>
      </c>
      <c r="U24854">
        <f t="shared" si="5481"/>
        <v>79800</v>
      </c>
      <c r="V24854">
        <f t="shared" si="5482"/>
        <v>79800</v>
      </c>
      <c r="W24854">
        <f t="shared" si="5483"/>
        <v>0</v>
      </c>
      <c r="X24854" s="5">
        <f t="shared" si="5484"/>
        <v>0.13753877973112719</v>
      </c>
    </row>
    <row r="24855" spans="1:24" x14ac:dyDescent="0.25">
      <c r="A24855">
        <v>4001</v>
      </c>
      <c r="B24855" t="s">
        <v>87745</v>
      </c>
      <c r="C24855" t="s">
        <v>20</v>
      </c>
      <c r="D24855" t="s">
        <v>87746</v>
      </c>
      <c r="E24855" s="1">
        <v>41453</v>
      </c>
      <c r="F24855">
        <v>475000</v>
      </c>
      <c r="G24855" t="s">
        <v>87747</v>
      </c>
      <c r="H24855" t="s">
        <v>23</v>
      </c>
      <c r="I24855" t="s">
        <v>87748</v>
      </c>
      <c r="J24855" t="s">
        <v>87749</v>
      </c>
      <c r="K24855">
        <v>0.18</v>
      </c>
      <c r="L24855" t="s">
        <v>9734</v>
      </c>
      <c r="M24855">
        <v>150000</v>
      </c>
      <c r="N24855">
        <v>278400</v>
      </c>
      <c r="O24855">
        <v>441300</v>
      </c>
      <c r="P24855">
        <v>1930</v>
      </c>
      <c r="Q24855">
        <v>2</v>
      </c>
      <c r="R24855">
        <v>3</v>
      </c>
      <c r="S24855">
        <v>0</v>
      </c>
      <c r="T24855">
        <f t="shared" si="5480"/>
        <v>108</v>
      </c>
      <c r="U24855">
        <f t="shared" si="5481"/>
        <v>33700</v>
      </c>
      <c r="V24855">
        <f t="shared" si="5482"/>
        <v>33700</v>
      </c>
      <c r="W24855">
        <f t="shared" si="5483"/>
        <v>0</v>
      </c>
      <c r="X24855" s="5">
        <f t="shared" si="5484"/>
        <v>7.6365284387038296E-2</v>
      </c>
    </row>
    <row r="24856" spans="1:24" x14ac:dyDescent="0.25">
      <c r="A24856">
        <v>41554</v>
      </c>
      <c r="B24856" t="s">
        <v>87750</v>
      </c>
      <c r="C24856" t="s">
        <v>20</v>
      </c>
      <c r="D24856" t="s">
        <v>87751</v>
      </c>
      <c r="E24856" s="1">
        <v>42349</v>
      </c>
      <c r="F24856">
        <v>755000</v>
      </c>
      <c r="G24856" t="s">
        <v>87752</v>
      </c>
      <c r="H24856" t="s">
        <v>23</v>
      </c>
      <c r="I24856" t="s">
        <v>87753</v>
      </c>
      <c r="J24856" t="s">
        <v>87754</v>
      </c>
      <c r="K24856">
        <v>0.18</v>
      </c>
      <c r="L24856" t="s">
        <v>9734</v>
      </c>
      <c r="M24856">
        <v>150000</v>
      </c>
      <c r="N24856">
        <v>452800</v>
      </c>
      <c r="O24856">
        <v>602800</v>
      </c>
      <c r="P24856">
        <v>2014</v>
      </c>
      <c r="Q24856">
        <v>4</v>
      </c>
      <c r="R24856">
        <v>3</v>
      </c>
      <c r="S24856">
        <v>1</v>
      </c>
      <c r="T24856">
        <f t="shared" si="5480"/>
        <v>110</v>
      </c>
      <c r="U24856">
        <f t="shared" si="5481"/>
        <v>152200</v>
      </c>
      <c r="V24856">
        <f t="shared" si="5482"/>
        <v>152200</v>
      </c>
      <c r="W24856">
        <f t="shared" si="5483"/>
        <v>0</v>
      </c>
      <c r="X24856" s="5">
        <f t="shared" si="5484"/>
        <v>0.25248838752488389</v>
      </c>
    </row>
    <row r="24857" spans="1:24" x14ac:dyDescent="0.25">
      <c r="A24857">
        <v>46379</v>
      </c>
      <c r="B24857" t="s">
        <v>87755</v>
      </c>
      <c r="C24857" t="s">
        <v>20</v>
      </c>
      <c r="D24857" t="s">
        <v>87756</v>
      </c>
      <c r="E24857" s="1">
        <v>42489</v>
      </c>
      <c r="F24857">
        <v>362000</v>
      </c>
      <c r="G24857" t="s">
        <v>87757</v>
      </c>
      <c r="H24857" t="s">
        <v>23</v>
      </c>
      <c r="I24857" t="s">
        <v>87758</v>
      </c>
      <c r="J24857" t="s">
        <v>87759</v>
      </c>
      <c r="K24857">
        <v>0.18</v>
      </c>
      <c r="L24857" t="s">
        <v>9734</v>
      </c>
      <c r="M24857">
        <v>150000</v>
      </c>
      <c r="N24857">
        <v>117900</v>
      </c>
      <c r="O24857">
        <v>271600</v>
      </c>
      <c r="P24857">
        <v>1938</v>
      </c>
      <c r="Q24857">
        <v>2</v>
      </c>
      <c r="R24857">
        <v>1</v>
      </c>
      <c r="S24857">
        <v>0</v>
      </c>
      <c r="T24857">
        <f t="shared" si="5480"/>
        <v>111</v>
      </c>
      <c r="U24857">
        <f t="shared" si="5481"/>
        <v>90400</v>
      </c>
      <c r="V24857">
        <f t="shared" si="5482"/>
        <v>90400</v>
      </c>
      <c r="W24857">
        <f t="shared" si="5483"/>
        <v>0</v>
      </c>
      <c r="X24857" s="5">
        <f t="shared" si="5484"/>
        <v>0.3328424153166421</v>
      </c>
    </row>
    <row r="24858" spans="1:24" x14ac:dyDescent="0.25">
      <c r="A24858">
        <v>35964</v>
      </c>
      <c r="B24858" t="s">
        <v>87760</v>
      </c>
      <c r="C24858" t="s">
        <v>326</v>
      </c>
      <c r="D24858" t="s">
        <v>87761</v>
      </c>
      <c r="E24858" s="1">
        <v>42219</v>
      </c>
      <c r="F24858">
        <v>1725000</v>
      </c>
      <c r="G24858" t="s">
        <v>87762</v>
      </c>
      <c r="H24858" t="s">
        <v>23</v>
      </c>
      <c r="I24858" t="s">
        <v>73970</v>
      </c>
      <c r="J24858" t="s">
        <v>87763</v>
      </c>
      <c r="K24858">
        <v>0.15</v>
      </c>
      <c r="L24858" t="s">
        <v>9734</v>
      </c>
      <c r="M24858">
        <v>150000</v>
      </c>
      <c r="N24858">
        <v>82600</v>
      </c>
      <c r="O24858">
        <v>232600</v>
      </c>
      <c r="P24858">
        <v>1973</v>
      </c>
      <c r="Q24858">
        <v>4</v>
      </c>
      <c r="R24858">
        <v>2</v>
      </c>
      <c r="S24858">
        <v>0</v>
      </c>
      <c r="T24858">
        <f t="shared" si="5480"/>
        <v>110</v>
      </c>
      <c r="U24858">
        <f t="shared" si="5481"/>
        <v>1492400</v>
      </c>
      <c r="V24858">
        <f t="shared" si="5482"/>
        <v>1492400</v>
      </c>
      <c r="W24858">
        <f t="shared" si="5483"/>
        <v>0</v>
      </c>
      <c r="X24858" s="5">
        <f t="shared" si="5484"/>
        <v>6.4161650902837488</v>
      </c>
    </row>
    <row r="24859" spans="1:24" x14ac:dyDescent="0.25">
      <c r="A24859">
        <v>35965</v>
      </c>
      <c r="B24859" t="s">
        <v>87764</v>
      </c>
      <c r="C24859" t="s">
        <v>326</v>
      </c>
      <c r="D24859" t="s">
        <v>87765</v>
      </c>
      <c r="E24859" s="1">
        <v>42219</v>
      </c>
      <c r="F24859">
        <v>1725000</v>
      </c>
      <c r="G24859" t="s">
        <v>87762</v>
      </c>
      <c r="H24859" t="s">
        <v>23</v>
      </c>
      <c r="I24859" t="s">
        <v>73970</v>
      </c>
      <c r="J24859" t="s">
        <v>87766</v>
      </c>
      <c r="K24859">
        <v>0.14000000000000001</v>
      </c>
      <c r="L24859" t="s">
        <v>9734</v>
      </c>
      <c r="M24859">
        <v>150000</v>
      </c>
      <c r="N24859">
        <v>82600</v>
      </c>
      <c r="O24859">
        <v>232600</v>
      </c>
      <c r="P24859">
        <v>1973</v>
      </c>
      <c r="Q24859">
        <v>4</v>
      </c>
      <c r="R24859">
        <v>2</v>
      </c>
      <c r="S24859">
        <v>0</v>
      </c>
      <c r="T24859">
        <f t="shared" si="5480"/>
        <v>110</v>
      </c>
      <c r="U24859">
        <f t="shared" si="5481"/>
        <v>1492400</v>
      </c>
      <c r="V24859">
        <f t="shared" si="5482"/>
        <v>1492400</v>
      </c>
      <c r="W24859">
        <f t="shared" si="5483"/>
        <v>0</v>
      </c>
      <c r="X24859" s="5">
        <f t="shared" si="5484"/>
        <v>6.4161650902837488</v>
      </c>
    </row>
    <row r="24860" spans="1:24" x14ac:dyDescent="0.25">
      <c r="A24860">
        <v>35966</v>
      </c>
      <c r="B24860" t="s">
        <v>87767</v>
      </c>
      <c r="C24860" t="s">
        <v>326</v>
      </c>
      <c r="D24860" t="s">
        <v>87768</v>
      </c>
      <c r="E24860" s="1">
        <v>42219</v>
      </c>
      <c r="F24860">
        <v>1725000</v>
      </c>
      <c r="G24860" t="s">
        <v>87762</v>
      </c>
      <c r="H24860" t="s">
        <v>23</v>
      </c>
      <c r="I24860" t="s">
        <v>73970</v>
      </c>
      <c r="J24860" t="s">
        <v>87769</v>
      </c>
      <c r="K24860">
        <v>0.13</v>
      </c>
      <c r="L24860" t="s">
        <v>9734</v>
      </c>
      <c r="M24860">
        <v>150000</v>
      </c>
      <c r="N24860">
        <v>82600</v>
      </c>
      <c r="O24860">
        <v>232600</v>
      </c>
      <c r="P24860">
        <v>1973</v>
      </c>
      <c r="Q24860">
        <v>4</v>
      </c>
      <c r="R24860">
        <v>2</v>
      </c>
      <c r="S24860">
        <v>0</v>
      </c>
      <c r="T24860">
        <f t="shared" si="5480"/>
        <v>110</v>
      </c>
      <c r="U24860">
        <f t="shared" si="5481"/>
        <v>1492400</v>
      </c>
      <c r="V24860">
        <f t="shared" si="5482"/>
        <v>1492400</v>
      </c>
      <c r="W24860">
        <f t="shared" si="5483"/>
        <v>0</v>
      </c>
      <c r="X24860" s="5">
        <f t="shared" si="5484"/>
        <v>6.4161650902837488</v>
      </c>
    </row>
    <row r="24861" spans="1:24" x14ac:dyDescent="0.25">
      <c r="A24861">
        <v>35967</v>
      </c>
      <c r="B24861" t="s">
        <v>87770</v>
      </c>
      <c r="C24861" t="s">
        <v>326</v>
      </c>
      <c r="D24861" t="s">
        <v>87771</v>
      </c>
      <c r="E24861" s="1">
        <v>42219</v>
      </c>
      <c r="F24861">
        <v>1725000</v>
      </c>
      <c r="G24861" t="s">
        <v>87762</v>
      </c>
      <c r="H24861" t="s">
        <v>23</v>
      </c>
      <c r="I24861" t="s">
        <v>73970</v>
      </c>
      <c r="J24861" t="s">
        <v>87772</v>
      </c>
      <c r="K24861">
        <v>0.16</v>
      </c>
      <c r="L24861" t="s">
        <v>9734</v>
      </c>
      <c r="M24861">
        <v>150000</v>
      </c>
      <c r="N24861">
        <v>82600</v>
      </c>
      <c r="O24861">
        <v>232600</v>
      </c>
      <c r="P24861">
        <v>1973</v>
      </c>
      <c r="Q24861">
        <v>2</v>
      </c>
      <c r="R24861">
        <v>2</v>
      </c>
      <c r="S24861">
        <v>0</v>
      </c>
      <c r="T24861">
        <f t="shared" si="5480"/>
        <v>110</v>
      </c>
      <c r="U24861">
        <f t="shared" si="5481"/>
        <v>1492400</v>
      </c>
      <c r="V24861">
        <f t="shared" si="5482"/>
        <v>1492400</v>
      </c>
      <c r="W24861">
        <f t="shared" si="5483"/>
        <v>0</v>
      </c>
      <c r="X24861" s="5">
        <f t="shared" si="5484"/>
        <v>6.4161650902837488</v>
      </c>
    </row>
    <row r="24862" spans="1:24" x14ac:dyDescent="0.25">
      <c r="A24862">
        <v>35968</v>
      </c>
      <c r="B24862" t="s">
        <v>87773</v>
      </c>
      <c r="C24862" t="s">
        <v>326</v>
      </c>
      <c r="D24862" t="s">
        <v>87774</v>
      </c>
      <c r="E24862" s="1">
        <v>42219</v>
      </c>
      <c r="F24862">
        <v>1725000</v>
      </c>
      <c r="G24862" t="s">
        <v>87762</v>
      </c>
      <c r="H24862" t="s">
        <v>23</v>
      </c>
      <c r="I24862" t="s">
        <v>73970</v>
      </c>
      <c r="J24862" t="s">
        <v>87775</v>
      </c>
      <c r="K24862">
        <v>0.16</v>
      </c>
      <c r="L24862" t="s">
        <v>9734</v>
      </c>
      <c r="M24862">
        <v>150000</v>
      </c>
      <c r="N24862">
        <v>82500</v>
      </c>
      <c r="O24862">
        <v>232500</v>
      </c>
      <c r="P24862">
        <v>1973</v>
      </c>
      <c r="Q24862">
        <v>4</v>
      </c>
      <c r="R24862">
        <v>2</v>
      </c>
      <c r="S24862">
        <v>0</v>
      </c>
      <c r="T24862">
        <f t="shared" si="5480"/>
        <v>110</v>
      </c>
      <c r="U24862">
        <f t="shared" si="5481"/>
        <v>1492500</v>
      </c>
      <c r="V24862">
        <f t="shared" si="5482"/>
        <v>1492500</v>
      </c>
      <c r="W24862">
        <f t="shared" si="5483"/>
        <v>0</v>
      </c>
      <c r="X24862" s="5">
        <f t="shared" si="5484"/>
        <v>6.419354838709677</v>
      </c>
    </row>
    <row r="24863" spans="1:24" x14ac:dyDescent="0.25">
      <c r="A24863">
        <v>35969</v>
      </c>
      <c r="B24863" t="s">
        <v>87776</v>
      </c>
      <c r="C24863" t="s">
        <v>326</v>
      </c>
      <c r="D24863" t="s">
        <v>87777</v>
      </c>
      <c r="E24863" s="1">
        <v>42219</v>
      </c>
      <c r="F24863">
        <v>1725000</v>
      </c>
      <c r="G24863" t="s">
        <v>87762</v>
      </c>
      <c r="H24863" t="s">
        <v>23</v>
      </c>
      <c r="I24863" t="s">
        <v>73970</v>
      </c>
      <c r="J24863" t="s">
        <v>87778</v>
      </c>
      <c r="K24863">
        <v>0.13</v>
      </c>
      <c r="L24863" t="s">
        <v>9734</v>
      </c>
      <c r="M24863">
        <v>150000</v>
      </c>
      <c r="N24863">
        <v>82600</v>
      </c>
      <c r="O24863">
        <v>232600</v>
      </c>
      <c r="P24863">
        <v>1973</v>
      </c>
      <c r="Q24863">
        <v>4</v>
      </c>
      <c r="R24863">
        <v>2</v>
      </c>
      <c r="S24863">
        <v>0</v>
      </c>
      <c r="T24863">
        <f t="shared" si="5480"/>
        <v>110</v>
      </c>
      <c r="U24863">
        <f t="shared" si="5481"/>
        <v>1492400</v>
      </c>
      <c r="V24863">
        <f t="shared" si="5482"/>
        <v>1492400</v>
      </c>
      <c r="W24863">
        <f t="shared" si="5483"/>
        <v>0</v>
      </c>
      <c r="X24863" s="5">
        <f t="shared" si="5484"/>
        <v>6.4161650902837488</v>
      </c>
    </row>
    <row r="24864" spans="1:24" x14ac:dyDescent="0.25">
      <c r="A24864">
        <v>49931</v>
      </c>
      <c r="B24864" t="s">
        <v>87779</v>
      </c>
      <c r="C24864" t="s">
        <v>20</v>
      </c>
      <c r="D24864" t="s">
        <v>87780</v>
      </c>
      <c r="E24864" s="1">
        <v>42522</v>
      </c>
      <c r="F24864">
        <v>620000</v>
      </c>
      <c r="G24864" t="s">
        <v>87781</v>
      </c>
      <c r="H24864" t="s">
        <v>23</v>
      </c>
      <c r="I24864" t="s">
        <v>87782</v>
      </c>
      <c r="J24864" t="s">
        <v>87783</v>
      </c>
      <c r="K24864">
        <v>0.16</v>
      </c>
      <c r="L24864" t="s">
        <v>9734</v>
      </c>
      <c r="M24864">
        <v>150000</v>
      </c>
      <c r="N24864">
        <v>318900</v>
      </c>
      <c r="O24864">
        <v>481800</v>
      </c>
      <c r="P24864">
        <v>2010</v>
      </c>
      <c r="Q24864">
        <v>4</v>
      </c>
      <c r="R24864">
        <v>2</v>
      </c>
      <c r="S24864">
        <v>1</v>
      </c>
      <c r="T24864">
        <f t="shared" si="5480"/>
        <v>110</v>
      </c>
      <c r="U24864">
        <f t="shared" si="5481"/>
        <v>138200</v>
      </c>
      <c r="V24864">
        <f t="shared" si="5482"/>
        <v>138200</v>
      </c>
      <c r="W24864">
        <f t="shared" si="5483"/>
        <v>0</v>
      </c>
      <c r="X24864" s="5">
        <f t="shared" si="5484"/>
        <v>0.28684101286841013</v>
      </c>
    </row>
    <row r="24865" spans="1:24" x14ac:dyDescent="0.25">
      <c r="A24865">
        <v>6580</v>
      </c>
      <c r="B24865" t="s">
        <v>87784</v>
      </c>
      <c r="C24865" t="s">
        <v>20</v>
      </c>
      <c r="D24865" t="s">
        <v>87785</v>
      </c>
      <c r="E24865" s="1">
        <v>41515</v>
      </c>
      <c r="F24865">
        <v>485000</v>
      </c>
      <c r="G24865" t="s">
        <v>87786</v>
      </c>
      <c r="H24865" t="s">
        <v>23</v>
      </c>
      <c r="I24865" t="s">
        <v>87787</v>
      </c>
      <c r="J24865" t="s">
        <v>87788</v>
      </c>
      <c r="K24865">
        <v>0.19</v>
      </c>
      <c r="L24865" t="s">
        <v>9734</v>
      </c>
      <c r="M24865">
        <v>150000</v>
      </c>
      <c r="N24865">
        <v>225900</v>
      </c>
      <c r="O24865">
        <v>375900</v>
      </c>
      <c r="P24865">
        <v>1940</v>
      </c>
      <c r="Q24865">
        <v>4</v>
      </c>
      <c r="R24865">
        <v>2</v>
      </c>
      <c r="S24865">
        <v>1</v>
      </c>
      <c r="T24865">
        <f t="shared" si="5480"/>
        <v>108</v>
      </c>
      <c r="U24865">
        <f t="shared" si="5481"/>
        <v>109100</v>
      </c>
      <c r="V24865">
        <f t="shared" si="5482"/>
        <v>109100</v>
      </c>
      <c r="W24865">
        <f t="shared" si="5483"/>
        <v>0</v>
      </c>
      <c r="X24865" s="5">
        <f t="shared" si="5484"/>
        <v>0.29023676509710028</v>
      </c>
    </row>
    <row r="24866" spans="1:24" x14ac:dyDescent="0.25">
      <c r="A24866">
        <v>16343</v>
      </c>
      <c r="B24866" t="s">
        <v>87789</v>
      </c>
      <c r="C24866" t="s">
        <v>20</v>
      </c>
      <c r="D24866" t="s">
        <v>87790</v>
      </c>
      <c r="E24866" s="1">
        <v>41807</v>
      </c>
      <c r="F24866">
        <v>534000</v>
      </c>
      <c r="G24866" t="s">
        <v>87791</v>
      </c>
      <c r="H24866" t="s">
        <v>23</v>
      </c>
      <c r="I24866" t="s">
        <v>87792</v>
      </c>
      <c r="J24866" t="s">
        <v>87793</v>
      </c>
      <c r="K24866">
        <v>0.18</v>
      </c>
      <c r="L24866" t="s">
        <v>9734</v>
      </c>
      <c r="M24866">
        <v>150000</v>
      </c>
      <c r="N24866">
        <v>208500</v>
      </c>
      <c r="O24866">
        <v>371400</v>
      </c>
      <c r="P24866">
        <v>2004</v>
      </c>
      <c r="Q24866">
        <v>4</v>
      </c>
      <c r="R24866">
        <v>3</v>
      </c>
      <c r="S24866">
        <v>0</v>
      </c>
      <c r="T24866">
        <f t="shared" si="5480"/>
        <v>108</v>
      </c>
      <c r="U24866">
        <f t="shared" si="5481"/>
        <v>162600</v>
      </c>
      <c r="V24866">
        <f t="shared" si="5482"/>
        <v>162600</v>
      </c>
      <c r="W24866">
        <f t="shared" si="5483"/>
        <v>0</v>
      </c>
      <c r="X24866" s="5">
        <f t="shared" si="5484"/>
        <v>0.43780290791599352</v>
      </c>
    </row>
    <row r="24867" spans="1:24" x14ac:dyDescent="0.25">
      <c r="A24867">
        <v>4002</v>
      </c>
      <c r="B24867" t="s">
        <v>87794</v>
      </c>
      <c r="C24867" t="s">
        <v>20</v>
      </c>
      <c r="D24867" t="s">
        <v>87795</v>
      </c>
      <c r="E24867" s="1">
        <v>41431</v>
      </c>
      <c r="F24867">
        <v>609000</v>
      </c>
      <c r="G24867" t="s">
        <v>87796</v>
      </c>
      <c r="H24867" t="s">
        <v>23</v>
      </c>
      <c r="I24867" t="s">
        <v>87797</v>
      </c>
      <c r="J24867" t="s">
        <v>87798</v>
      </c>
      <c r="K24867">
        <v>0.24</v>
      </c>
      <c r="L24867" t="s">
        <v>9734</v>
      </c>
      <c r="M24867">
        <v>150000</v>
      </c>
      <c r="N24867">
        <v>458100</v>
      </c>
      <c r="O24867">
        <v>608100</v>
      </c>
      <c r="P24867">
        <v>2005</v>
      </c>
      <c r="Q24867">
        <v>4</v>
      </c>
      <c r="R24867">
        <v>3</v>
      </c>
      <c r="S24867">
        <v>2</v>
      </c>
      <c r="T24867">
        <f t="shared" si="5480"/>
        <v>107</v>
      </c>
      <c r="U24867">
        <f t="shared" si="5481"/>
        <v>900</v>
      </c>
      <c r="V24867">
        <f t="shared" si="5482"/>
        <v>900</v>
      </c>
      <c r="W24867">
        <f t="shared" si="5483"/>
        <v>0</v>
      </c>
      <c r="X24867" s="5">
        <f t="shared" si="5484"/>
        <v>1.4800197335964479E-3</v>
      </c>
    </row>
    <row r="24868" spans="1:24" x14ac:dyDescent="0.25">
      <c r="A24868">
        <v>4003</v>
      </c>
      <c r="B24868" t="s">
        <v>87799</v>
      </c>
      <c r="C24868" t="s">
        <v>20</v>
      </c>
      <c r="D24868" t="s">
        <v>87800</v>
      </c>
      <c r="E24868" s="1">
        <v>41445</v>
      </c>
      <c r="F24868">
        <v>546000</v>
      </c>
      <c r="G24868" t="s">
        <v>87801</v>
      </c>
      <c r="H24868" t="s">
        <v>23</v>
      </c>
      <c r="I24868" t="s">
        <v>87802</v>
      </c>
      <c r="J24868" t="s">
        <v>87803</v>
      </c>
      <c r="K24868">
        <v>0.18</v>
      </c>
      <c r="L24868" t="s">
        <v>9734</v>
      </c>
      <c r="M24868">
        <v>150000</v>
      </c>
      <c r="N24868">
        <v>320200</v>
      </c>
      <c r="O24868">
        <v>483100</v>
      </c>
      <c r="P24868">
        <v>2007</v>
      </c>
      <c r="Q24868">
        <v>3</v>
      </c>
      <c r="R24868">
        <v>2</v>
      </c>
      <c r="S24868">
        <v>1</v>
      </c>
      <c r="T24868">
        <f t="shared" si="5480"/>
        <v>107</v>
      </c>
      <c r="U24868">
        <f t="shared" si="5481"/>
        <v>62900</v>
      </c>
      <c r="V24868">
        <f t="shared" si="5482"/>
        <v>62900</v>
      </c>
      <c r="W24868">
        <f t="shared" si="5483"/>
        <v>0</v>
      </c>
      <c r="X24868" s="5">
        <f t="shared" si="5484"/>
        <v>0.13020078658662804</v>
      </c>
    </row>
    <row r="24869" spans="1:24" x14ac:dyDescent="0.25">
      <c r="A24869">
        <v>13007</v>
      </c>
      <c r="B24869" t="s">
        <v>87804</v>
      </c>
      <c r="C24869" t="s">
        <v>20</v>
      </c>
      <c r="D24869" t="s">
        <v>87805</v>
      </c>
      <c r="E24869" s="1">
        <v>41703</v>
      </c>
      <c r="F24869">
        <v>296000</v>
      </c>
      <c r="G24869" t="s">
        <v>87806</v>
      </c>
      <c r="H24869" t="s">
        <v>23</v>
      </c>
      <c r="I24869" t="s">
        <v>87807</v>
      </c>
      <c r="J24869" t="s">
        <v>87808</v>
      </c>
      <c r="K24869">
        <v>0.17</v>
      </c>
      <c r="L24869" t="s">
        <v>9734</v>
      </c>
      <c r="M24869">
        <v>150000</v>
      </c>
      <c r="N24869">
        <v>125500</v>
      </c>
      <c r="O24869">
        <v>275500</v>
      </c>
      <c r="P24869">
        <v>1938</v>
      </c>
      <c r="Q24869">
        <v>2</v>
      </c>
      <c r="R24869">
        <v>1</v>
      </c>
      <c r="S24869">
        <v>1</v>
      </c>
      <c r="T24869">
        <f t="shared" si="5480"/>
        <v>108</v>
      </c>
      <c r="U24869">
        <f t="shared" si="5481"/>
        <v>20500</v>
      </c>
      <c r="V24869">
        <f t="shared" si="5482"/>
        <v>20500</v>
      </c>
      <c r="W24869">
        <f t="shared" si="5483"/>
        <v>0</v>
      </c>
      <c r="X24869" s="5">
        <f t="shared" si="5484"/>
        <v>7.441016333938294E-2</v>
      </c>
    </row>
    <row r="24870" spans="1:24" x14ac:dyDescent="0.25">
      <c r="A24870">
        <v>15166</v>
      </c>
      <c r="B24870" t="s">
        <v>87809</v>
      </c>
      <c r="C24870" t="s">
        <v>20</v>
      </c>
      <c r="D24870" t="s">
        <v>87810</v>
      </c>
      <c r="E24870" s="1">
        <v>41764</v>
      </c>
      <c r="F24870">
        <v>478000</v>
      </c>
      <c r="G24870" t="s">
        <v>87811</v>
      </c>
      <c r="H24870" t="s">
        <v>23</v>
      </c>
      <c r="I24870" t="s">
        <v>87812</v>
      </c>
      <c r="J24870" t="s">
        <v>87813</v>
      </c>
      <c r="K24870">
        <v>0.18</v>
      </c>
      <c r="L24870" t="s">
        <v>9734</v>
      </c>
      <c r="M24870">
        <v>150000</v>
      </c>
      <c r="N24870">
        <v>272100</v>
      </c>
      <c r="O24870">
        <v>432200</v>
      </c>
      <c r="P24870">
        <v>2009</v>
      </c>
      <c r="Q24870">
        <v>4</v>
      </c>
      <c r="R24870">
        <v>3</v>
      </c>
      <c r="S24870">
        <v>0</v>
      </c>
      <c r="T24870">
        <f t="shared" si="5480"/>
        <v>108</v>
      </c>
      <c r="U24870">
        <f t="shared" si="5481"/>
        <v>45800</v>
      </c>
      <c r="V24870">
        <f t="shared" si="5482"/>
        <v>45800</v>
      </c>
      <c r="W24870">
        <f t="shared" si="5483"/>
        <v>0</v>
      </c>
      <c r="X24870" s="5">
        <f t="shared" si="5484"/>
        <v>0.10596945858398889</v>
      </c>
    </row>
    <row r="24871" spans="1:24" x14ac:dyDescent="0.25">
      <c r="A24871">
        <v>30526</v>
      </c>
      <c r="B24871" t="s">
        <v>87814</v>
      </c>
      <c r="C24871" t="s">
        <v>20</v>
      </c>
      <c r="D24871" t="s">
        <v>87815</v>
      </c>
      <c r="E24871" s="1">
        <v>42132</v>
      </c>
      <c r="F24871">
        <v>689000</v>
      </c>
      <c r="G24871" t="s">
        <v>87816</v>
      </c>
      <c r="H24871" t="s">
        <v>23</v>
      </c>
      <c r="I24871" t="s">
        <v>87817</v>
      </c>
      <c r="J24871" t="s">
        <v>87818</v>
      </c>
      <c r="K24871">
        <v>0.15</v>
      </c>
      <c r="L24871" t="s">
        <v>9734</v>
      </c>
      <c r="M24871">
        <v>120000</v>
      </c>
      <c r="N24871">
        <v>403400</v>
      </c>
      <c r="O24871">
        <v>535300</v>
      </c>
      <c r="P24871">
        <v>2009</v>
      </c>
      <c r="Q24871">
        <v>4</v>
      </c>
      <c r="R24871">
        <v>3</v>
      </c>
      <c r="S24871">
        <v>1</v>
      </c>
      <c r="T24871">
        <f t="shared" si="5480"/>
        <v>109</v>
      </c>
      <c r="U24871">
        <f t="shared" si="5481"/>
        <v>153700</v>
      </c>
      <c r="V24871">
        <f t="shared" si="5482"/>
        <v>153700</v>
      </c>
      <c r="W24871">
        <f t="shared" si="5483"/>
        <v>0</v>
      </c>
      <c r="X24871" s="5">
        <f t="shared" si="5484"/>
        <v>0.28712871287128711</v>
      </c>
    </row>
    <row r="24872" spans="1:24" x14ac:dyDescent="0.25">
      <c r="A24872">
        <v>24620</v>
      </c>
      <c r="B24872" t="s">
        <v>87819</v>
      </c>
      <c r="C24872" t="s">
        <v>20</v>
      </c>
      <c r="D24872" t="s">
        <v>87820</v>
      </c>
      <c r="E24872" s="1">
        <v>42003</v>
      </c>
      <c r="F24872">
        <v>589900</v>
      </c>
      <c r="G24872" t="s">
        <v>87821</v>
      </c>
      <c r="H24872" t="s">
        <v>23</v>
      </c>
      <c r="I24872" t="s">
        <v>87822</v>
      </c>
      <c r="J24872" t="s">
        <v>87823</v>
      </c>
      <c r="K24872">
        <v>0.18</v>
      </c>
      <c r="L24872" t="s">
        <v>9734</v>
      </c>
      <c r="M24872">
        <v>150000</v>
      </c>
      <c r="N24872">
        <v>334000</v>
      </c>
      <c r="O24872">
        <v>484000</v>
      </c>
      <c r="P24872">
        <v>2014</v>
      </c>
      <c r="Q24872">
        <v>3</v>
      </c>
      <c r="R24872">
        <v>3</v>
      </c>
      <c r="S24872">
        <v>1</v>
      </c>
      <c r="T24872">
        <f t="shared" si="5480"/>
        <v>109</v>
      </c>
      <c r="U24872">
        <f t="shared" si="5481"/>
        <v>105900</v>
      </c>
      <c r="V24872">
        <f t="shared" si="5482"/>
        <v>105900</v>
      </c>
      <c r="W24872">
        <f t="shared" si="5483"/>
        <v>0</v>
      </c>
      <c r="X24872" s="5">
        <f t="shared" si="5484"/>
        <v>0.21880165289256198</v>
      </c>
    </row>
    <row r="24873" spans="1:24" x14ac:dyDescent="0.25">
      <c r="A24873">
        <v>29023</v>
      </c>
      <c r="B24873" t="s">
        <v>87824</v>
      </c>
      <c r="C24873" t="s">
        <v>20</v>
      </c>
      <c r="D24873" t="s">
        <v>87825</v>
      </c>
      <c r="E24873" s="1">
        <v>42107</v>
      </c>
      <c r="F24873">
        <v>712325</v>
      </c>
      <c r="G24873" t="s">
        <v>87826</v>
      </c>
      <c r="H24873" t="s">
        <v>23</v>
      </c>
      <c r="I24873" t="s">
        <v>87827</v>
      </c>
      <c r="J24873" t="s">
        <v>87828</v>
      </c>
      <c r="K24873">
        <v>0.19</v>
      </c>
      <c r="L24873" t="s">
        <v>9734</v>
      </c>
      <c r="M24873">
        <v>150000</v>
      </c>
      <c r="N24873">
        <v>459100</v>
      </c>
      <c r="O24873">
        <v>636500</v>
      </c>
      <c r="P24873">
        <v>2015</v>
      </c>
      <c r="Q24873">
        <v>4</v>
      </c>
      <c r="R24873">
        <v>3</v>
      </c>
      <c r="S24873">
        <v>1</v>
      </c>
      <c r="T24873">
        <f t="shared" si="5480"/>
        <v>109</v>
      </c>
      <c r="U24873">
        <f t="shared" si="5481"/>
        <v>75825</v>
      </c>
      <c r="V24873">
        <f t="shared" si="5482"/>
        <v>75825</v>
      </c>
      <c r="W24873">
        <f t="shared" si="5483"/>
        <v>0</v>
      </c>
      <c r="X24873" s="5">
        <f t="shared" si="5484"/>
        <v>0.11912804399057345</v>
      </c>
    </row>
    <row r="24874" spans="1:24" x14ac:dyDescent="0.25">
      <c r="A24874">
        <v>48080</v>
      </c>
      <c r="B24874" t="s">
        <v>87829</v>
      </c>
      <c r="C24874" t="s">
        <v>20</v>
      </c>
      <c r="D24874" t="s">
        <v>87830</v>
      </c>
      <c r="E24874" s="1">
        <v>42500</v>
      </c>
      <c r="F24874">
        <v>640000</v>
      </c>
      <c r="G24874" t="s">
        <v>87831</v>
      </c>
      <c r="H24874" t="s">
        <v>23</v>
      </c>
      <c r="I24874" t="s">
        <v>87832</v>
      </c>
      <c r="J24874" t="s">
        <v>87833</v>
      </c>
      <c r="K24874">
        <v>0.09</v>
      </c>
      <c r="L24874" t="s">
        <v>9734</v>
      </c>
      <c r="M24874">
        <v>150000</v>
      </c>
      <c r="N24874">
        <v>404800</v>
      </c>
      <c r="O24874">
        <v>554800</v>
      </c>
      <c r="P24874">
        <v>2015</v>
      </c>
      <c r="Q24874">
        <v>4</v>
      </c>
      <c r="R24874">
        <v>3</v>
      </c>
      <c r="S24874">
        <v>1</v>
      </c>
      <c r="T24874">
        <f t="shared" si="5480"/>
        <v>110</v>
      </c>
      <c r="U24874">
        <f t="shared" si="5481"/>
        <v>85200</v>
      </c>
      <c r="V24874">
        <f t="shared" si="5482"/>
        <v>85200</v>
      </c>
      <c r="W24874">
        <f t="shared" si="5483"/>
        <v>0</v>
      </c>
      <c r="X24874" s="5">
        <f t="shared" si="5484"/>
        <v>0.15356885364095169</v>
      </c>
    </row>
    <row r="24875" spans="1:24" x14ac:dyDescent="0.25">
      <c r="A24875">
        <v>48081</v>
      </c>
      <c r="B24875" t="s">
        <v>87834</v>
      </c>
      <c r="C24875" t="s">
        <v>20</v>
      </c>
      <c r="D24875" t="s">
        <v>87835</v>
      </c>
      <c r="E24875" s="1">
        <v>42495</v>
      </c>
      <c r="F24875">
        <v>599000</v>
      </c>
      <c r="G24875" t="s">
        <v>87836</v>
      </c>
      <c r="H24875" t="s">
        <v>23</v>
      </c>
      <c r="I24875" t="s">
        <v>87837</v>
      </c>
      <c r="J24875" t="s">
        <v>87838</v>
      </c>
      <c r="K24875">
        <v>0.09</v>
      </c>
      <c r="L24875" t="s">
        <v>9734</v>
      </c>
      <c r="M24875">
        <v>150000</v>
      </c>
      <c r="N24875">
        <v>375700</v>
      </c>
      <c r="O24875">
        <v>525700</v>
      </c>
      <c r="P24875">
        <v>2016</v>
      </c>
      <c r="Q24875">
        <v>4</v>
      </c>
      <c r="R24875">
        <v>3</v>
      </c>
      <c r="S24875">
        <v>1</v>
      </c>
      <c r="T24875">
        <f t="shared" si="5480"/>
        <v>110</v>
      </c>
      <c r="U24875">
        <f t="shared" si="5481"/>
        <v>73300</v>
      </c>
      <c r="V24875">
        <f t="shared" si="5482"/>
        <v>73300</v>
      </c>
      <c r="W24875">
        <f t="shared" si="5483"/>
        <v>0</v>
      </c>
      <c r="X24875" s="5">
        <f t="shared" si="5484"/>
        <v>0.13943313677002092</v>
      </c>
    </row>
    <row r="24876" spans="1:24" hidden="1" x14ac:dyDescent="0.25">
      <c r="A24876">
        <v>37620</v>
      </c>
      <c r="B24876" t="s">
        <v>87839</v>
      </c>
      <c r="C24876" t="s">
        <v>79</v>
      </c>
      <c r="D24876" t="s">
        <v>87840</v>
      </c>
      <c r="E24876" s="1">
        <v>42268</v>
      </c>
      <c r="F24876">
        <v>295000</v>
      </c>
      <c r="G24876" t="s">
        <v>87841</v>
      </c>
      <c r="H24876" t="s">
        <v>23</v>
      </c>
    </row>
    <row r="24877" spans="1:24" hidden="1" x14ac:dyDescent="0.25">
      <c r="A24877">
        <v>20836</v>
      </c>
      <c r="B24877" t="s">
        <v>87842</v>
      </c>
      <c r="C24877" t="s">
        <v>79</v>
      </c>
      <c r="D24877" t="s">
        <v>87843</v>
      </c>
      <c r="E24877" s="1">
        <v>41912</v>
      </c>
      <c r="F24877">
        <v>205000</v>
      </c>
      <c r="G24877" t="s">
        <v>87844</v>
      </c>
      <c r="H24877" t="s">
        <v>23</v>
      </c>
    </row>
    <row r="24878" spans="1:24" hidden="1" x14ac:dyDescent="0.25">
      <c r="A24878">
        <v>30527</v>
      </c>
      <c r="B24878" t="s">
        <v>87845</v>
      </c>
      <c r="C24878" t="s">
        <v>79</v>
      </c>
      <c r="D24878" t="s">
        <v>87846</v>
      </c>
      <c r="E24878" s="1">
        <v>42150</v>
      </c>
      <c r="F24878">
        <v>553000</v>
      </c>
      <c r="G24878" t="s">
        <v>87847</v>
      </c>
      <c r="H24878" t="s">
        <v>23</v>
      </c>
    </row>
    <row r="24879" spans="1:24" hidden="1" x14ac:dyDescent="0.25">
      <c r="A24879">
        <v>1693</v>
      </c>
      <c r="B24879" t="s">
        <v>87848</v>
      </c>
      <c r="C24879" t="s">
        <v>79</v>
      </c>
      <c r="D24879" t="s">
        <v>87849</v>
      </c>
      <c r="E24879" s="1">
        <v>41394</v>
      </c>
      <c r="F24879">
        <v>490000</v>
      </c>
      <c r="G24879" t="s">
        <v>87850</v>
      </c>
      <c r="H24879" t="s">
        <v>23</v>
      </c>
    </row>
    <row r="24880" spans="1:24" hidden="1" x14ac:dyDescent="0.25">
      <c r="A24880">
        <v>48082</v>
      </c>
      <c r="B24880" t="s">
        <v>87848</v>
      </c>
      <c r="C24880" t="s">
        <v>79</v>
      </c>
      <c r="D24880" t="s">
        <v>87851</v>
      </c>
      <c r="E24880" s="1">
        <v>42506</v>
      </c>
      <c r="F24880">
        <v>636500</v>
      </c>
      <c r="G24880" t="s">
        <v>87852</v>
      </c>
      <c r="H24880" t="s">
        <v>23</v>
      </c>
    </row>
    <row r="24881" spans="1:24" hidden="1" x14ac:dyDescent="0.25">
      <c r="A24881">
        <v>15167</v>
      </c>
      <c r="B24881" t="s">
        <v>87853</v>
      </c>
      <c r="C24881" t="s">
        <v>79</v>
      </c>
      <c r="D24881" t="s">
        <v>87854</v>
      </c>
      <c r="E24881" s="1">
        <v>41768</v>
      </c>
      <c r="F24881">
        <v>423000</v>
      </c>
      <c r="G24881" t="s">
        <v>87855</v>
      </c>
      <c r="H24881" t="s">
        <v>23</v>
      </c>
    </row>
    <row r="24882" spans="1:24" hidden="1" x14ac:dyDescent="0.25">
      <c r="A24882">
        <v>16344</v>
      </c>
      <c r="B24882" t="s">
        <v>87856</v>
      </c>
      <c r="C24882" t="s">
        <v>79</v>
      </c>
      <c r="D24882" t="s">
        <v>87857</v>
      </c>
      <c r="E24882" s="1">
        <v>41795</v>
      </c>
      <c r="F24882">
        <v>399000</v>
      </c>
      <c r="G24882" t="s">
        <v>87858</v>
      </c>
      <c r="H24882" t="s">
        <v>23</v>
      </c>
    </row>
    <row r="24883" spans="1:24" hidden="1" x14ac:dyDescent="0.25">
      <c r="A24883">
        <v>14055</v>
      </c>
      <c r="B24883" t="s">
        <v>87859</v>
      </c>
      <c r="C24883" t="s">
        <v>79</v>
      </c>
      <c r="D24883" t="s">
        <v>87635</v>
      </c>
      <c r="E24883" s="1">
        <v>41747</v>
      </c>
      <c r="F24883">
        <v>685000</v>
      </c>
      <c r="G24883" t="s">
        <v>87860</v>
      </c>
      <c r="H24883" t="s">
        <v>23</v>
      </c>
    </row>
    <row r="24884" spans="1:24" hidden="1" x14ac:dyDescent="0.25">
      <c r="A24884">
        <v>44858</v>
      </c>
      <c r="B24884" t="s">
        <v>87861</v>
      </c>
      <c r="C24884" t="s">
        <v>79</v>
      </c>
      <c r="D24884" t="s">
        <v>87862</v>
      </c>
      <c r="E24884" s="1">
        <v>42444</v>
      </c>
      <c r="F24884">
        <v>530000</v>
      </c>
      <c r="G24884" t="s">
        <v>87863</v>
      </c>
      <c r="H24884" t="s">
        <v>23</v>
      </c>
    </row>
    <row r="24885" spans="1:24" hidden="1" x14ac:dyDescent="0.25">
      <c r="A24885">
        <v>42760</v>
      </c>
      <c r="B24885" t="s">
        <v>87864</v>
      </c>
      <c r="C24885" t="s">
        <v>79</v>
      </c>
      <c r="D24885" t="s">
        <v>87865</v>
      </c>
      <c r="E24885" s="1">
        <v>42384</v>
      </c>
      <c r="F24885">
        <v>535150</v>
      </c>
      <c r="G24885" t="s">
        <v>87866</v>
      </c>
      <c r="H24885" t="s">
        <v>23</v>
      </c>
    </row>
    <row r="24886" spans="1:24" x14ac:dyDescent="0.25">
      <c r="A24886">
        <v>7702</v>
      </c>
      <c r="B24886" t="s">
        <v>87867</v>
      </c>
      <c r="C24886" t="s">
        <v>20</v>
      </c>
      <c r="D24886" t="s">
        <v>87868</v>
      </c>
      <c r="E24886" s="1">
        <v>41533</v>
      </c>
      <c r="F24886">
        <v>225000</v>
      </c>
      <c r="G24886" t="s">
        <v>87869</v>
      </c>
      <c r="H24886" t="s">
        <v>23</v>
      </c>
      <c r="I24886" t="s">
        <v>87870</v>
      </c>
      <c r="J24886" t="s">
        <v>87871</v>
      </c>
      <c r="K24886">
        <v>0.93</v>
      </c>
      <c r="L24886" t="s">
        <v>9734</v>
      </c>
      <c r="M24886">
        <v>135000</v>
      </c>
      <c r="N24886">
        <v>176800</v>
      </c>
      <c r="O24886">
        <v>311800</v>
      </c>
      <c r="P24886">
        <v>1964</v>
      </c>
      <c r="Q24886">
        <v>3</v>
      </c>
      <c r="R24886">
        <v>2</v>
      </c>
      <c r="S24886">
        <v>0</v>
      </c>
      <c r="T24886">
        <f t="shared" ref="T24886:T24895" si="5485">DATEDIF(P24886,E24886,"Y")</f>
        <v>108</v>
      </c>
      <c r="U24886">
        <f t="shared" ref="U24886:U24895" si="5486">IF(AND(ISNUMBER(F24886),ISNUMBER(O24886)),F24886-O24886,"")</f>
        <v>-86800</v>
      </c>
      <c r="V24886">
        <f t="shared" ref="V24886:V24895" si="5487">IF(F24886&gt;O24886,F24886-O24886,0)</f>
        <v>0</v>
      </c>
      <c r="W24886">
        <f t="shared" ref="W24886:W24895" si="5488">IF(F24886&lt;O24886,F24886-O24886,0)</f>
        <v>-86800</v>
      </c>
      <c r="X24886" s="5">
        <f t="shared" ref="X24886:X24895" si="5489">(F24886-O24886)/O24886</f>
        <v>-0.27838357921744711</v>
      </c>
    </row>
    <row r="24887" spans="1:24" x14ac:dyDescent="0.25">
      <c r="A24887">
        <v>4004</v>
      </c>
      <c r="B24887" t="s">
        <v>87872</v>
      </c>
      <c r="C24887" t="s">
        <v>326</v>
      </c>
      <c r="D24887" t="s">
        <v>87873</v>
      </c>
      <c r="E24887" s="1">
        <v>41439</v>
      </c>
      <c r="F24887">
        <v>207760</v>
      </c>
      <c r="G24887" t="s">
        <v>87874</v>
      </c>
      <c r="H24887" t="s">
        <v>23</v>
      </c>
      <c r="I24887" t="s">
        <v>53596</v>
      </c>
      <c r="J24887" t="s">
        <v>87875</v>
      </c>
      <c r="K24887">
        <v>0.9</v>
      </c>
      <c r="L24887" t="s">
        <v>9734</v>
      </c>
      <c r="M24887">
        <v>135000</v>
      </c>
      <c r="N24887">
        <v>100800</v>
      </c>
      <c r="O24887">
        <v>236300</v>
      </c>
      <c r="P24887">
        <v>1976</v>
      </c>
      <c r="Q24887">
        <v>4</v>
      </c>
      <c r="R24887">
        <v>2</v>
      </c>
      <c r="S24887">
        <v>0</v>
      </c>
      <c r="T24887">
        <f t="shared" si="5485"/>
        <v>108</v>
      </c>
      <c r="U24887">
        <f t="shared" si="5486"/>
        <v>-28540</v>
      </c>
      <c r="V24887">
        <f t="shared" si="5487"/>
        <v>0</v>
      </c>
      <c r="W24887">
        <f t="shared" si="5488"/>
        <v>-28540</v>
      </c>
      <c r="X24887" s="5">
        <f t="shared" si="5489"/>
        <v>-0.1207786711807025</v>
      </c>
    </row>
    <row r="24888" spans="1:24" x14ac:dyDescent="0.25">
      <c r="A24888">
        <v>24621</v>
      </c>
      <c r="B24888" t="s">
        <v>87876</v>
      </c>
      <c r="C24888" t="s">
        <v>20</v>
      </c>
      <c r="D24888" t="s">
        <v>87877</v>
      </c>
      <c r="E24888" s="1">
        <v>41985</v>
      </c>
      <c r="F24888">
        <v>539000</v>
      </c>
      <c r="G24888" t="s">
        <v>87878</v>
      </c>
      <c r="H24888" t="s">
        <v>23</v>
      </c>
      <c r="I24888" t="s">
        <v>87879</v>
      </c>
      <c r="J24888" t="s">
        <v>87880</v>
      </c>
      <c r="K24888">
        <v>0.87</v>
      </c>
      <c r="L24888" t="s">
        <v>9734</v>
      </c>
      <c r="M24888">
        <v>135000</v>
      </c>
      <c r="N24888">
        <v>249600</v>
      </c>
      <c r="O24888">
        <v>384600</v>
      </c>
      <c r="P24888">
        <v>1965</v>
      </c>
      <c r="Q24888">
        <v>4</v>
      </c>
      <c r="R24888">
        <v>3</v>
      </c>
      <c r="S24888">
        <v>0</v>
      </c>
      <c r="T24888">
        <f t="shared" si="5485"/>
        <v>109</v>
      </c>
      <c r="U24888">
        <f t="shared" si="5486"/>
        <v>154400</v>
      </c>
      <c r="V24888">
        <f t="shared" si="5487"/>
        <v>154400</v>
      </c>
      <c r="W24888">
        <f t="shared" si="5488"/>
        <v>0</v>
      </c>
      <c r="X24888" s="5">
        <f t="shared" si="5489"/>
        <v>0.40145605824232972</v>
      </c>
    </row>
    <row r="24889" spans="1:24" x14ac:dyDescent="0.25">
      <c r="A24889">
        <v>24622</v>
      </c>
      <c r="B24889" t="s">
        <v>87881</v>
      </c>
      <c r="C24889" t="s">
        <v>383</v>
      </c>
      <c r="D24889" t="s">
        <v>87882</v>
      </c>
      <c r="E24889" s="1">
        <v>41985</v>
      </c>
      <c r="F24889">
        <v>230000</v>
      </c>
      <c r="G24889" t="s">
        <v>87883</v>
      </c>
      <c r="H24889" t="s">
        <v>586</v>
      </c>
      <c r="I24889" t="s">
        <v>87884</v>
      </c>
      <c r="J24889" t="s">
        <v>87885</v>
      </c>
      <c r="K24889">
        <v>1.03</v>
      </c>
      <c r="L24889" t="s">
        <v>9734</v>
      </c>
      <c r="M24889">
        <v>135000</v>
      </c>
      <c r="N24889">
        <v>439500</v>
      </c>
      <c r="O24889">
        <v>574500</v>
      </c>
      <c r="P24889">
        <v>2015</v>
      </c>
      <c r="Q24889">
        <v>4</v>
      </c>
      <c r="R24889">
        <v>3</v>
      </c>
      <c r="S24889">
        <v>1</v>
      </c>
      <c r="T24889">
        <f t="shared" si="5485"/>
        <v>109</v>
      </c>
      <c r="U24889">
        <f t="shared" si="5486"/>
        <v>-344500</v>
      </c>
      <c r="V24889">
        <f t="shared" si="5487"/>
        <v>0</v>
      </c>
      <c r="W24889">
        <f t="shared" si="5488"/>
        <v>-344500</v>
      </c>
      <c r="X24889" s="5">
        <f t="shared" si="5489"/>
        <v>-0.5996518711923412</v>
      </c>
    </row>
    <row r="24890" spans="1:24" x14ac:dyDescent="0.25">
      <c r="A24890">
        <v>32408</v>
      </c>
      <c r="B24890" t="s">
        <v>87881</v>
      </c>
      <c r="C24890" t="s">
        <v>20</v>
      </c>
      <c r="D24890" t="s">
        <v>87882</v>
      </c>
      <c r="E24890" s="1">
        <v>42170</v>
      </c>
      <c r="F24890">
        <v>672004</v>
      </c>
      <c r="G24890" t="s">
        <v>87886</v>
      </c>
      <c r="H24890" t="s">
        <v>23</v>
      </c>
      <c r="I24890" t="s">
        <v>87884</v>
      </c>
      <c r="J24890" t="s">
        <v>87885</v>
      </c>
      <c r="K24890">
        <v>1.03</v>
      </c>
      <c r="L24890" t="s">
        <v>9734</v>
      </c>
      <c r="M24890">
        <v>135000</v>
      </c>
      <c r="N24890">
        <v>439500</v>
      </c>
      <c r="O24890">
        <v>574500</v>
      </c>
      <c r="P24890">
        <v>2015</v>
      </c>
      <c r="Q24890">
        <v>4</v>
      </c>
      <c r="R24890">
        <v>3</v>
      </c>
      <c r="S24890">
        <v>1</v>
      </c>
      <c r="T24890">
        <f t="shared" si="5485"/>
        <v>109</v>
      </c>
      <c r="U24890">
        <f t="shared" si="5486"/>
        <v>97504</v>
      </c>
      <c r="V24890">
        <f t="shared" si="5487"/>
        <v>97504</v>
      </c>
      <c r="W24890">
        <f t="shared" si="5488"/>
        <v>0</v>
      </c>
      <c r="X24890" s="5">
        <f t="shared" si="5489"/>
        <v>0.16971975630983463</v>
      </c>
    </row>
    <row r="24891" spans="1:24" x14ac:dyDescent="0.25">
      <c r="A24891">
        <v>48083</v>
      </c>
      <c r="B24891" t="s">
        <v>87887</v>
      </c>
      <c r="C24891" t="s">
        <v>20</v>
      </c>
      <c r="D24891" t="s">
        <v>87888</v>
      </c>
      <c r="E24891" s="1">
        <v>42492</v>
      </c>
      <c r="F24891">
        <v>430000</v>
      </c>
      <c r="G24891" t="s">
        <v>87889</v>
      </c>
      <c r="H24891" t="s">
        <v>23</v>
      </c>
      <c r="I24891" t="s">
        <v>87890</v>
      </c>
      <c r="J24891" t="s">
        <v>87891</v>
      </c>
      <c r="K24891">
        <v>0.95</v>
      </c>
      <c r="L24891" t="s">
        <v>9734</v>
      </c>
      <c r="M24891">
        <v>135000</v>
      </c>
      <c r="N24891">
        <v>265200</v>
      </c>
      <c r="O24891">
        <v>400200</v>
      </c>
      <c r="P24891">
        <v>1962</v>
      </c>
      <c r="Q24891">
        <v>3</v>
      </c>
      <c r="R24891">
        <v>3</v>
      </c>
      <c r="S24891">
        <v>0</v>
      </c>
      <c r="T24891">
        <f t="shared" si="5485"/>
        <v>110</v>
      </c>
      <c r="U24891">
        <f t="shared" si="5486"/>
        <v>29800</v>
      </c>
      <c r="V24891">
        <f t="shared" si="5487"/>
        <v>29800</v>
      </c>
      <c r="W24891">
        <f t="shared" si="5488"/>
        <v>0</v>
      </c>
      <c r="X24891" s="5">
        <f t="shared" si="5489"/>
        <v>7.4462768615692149E-2</v>
      </c>
    </row>
    <row r="24892" spans="1:24" x14ac:dyDescent="0.25">
      <c r="A24892">
        <v>5405</v>
      </c>
      <c r="B24892" t="s">
        <v>87892</v>
      </c>
      <c r="C24892" t="s">
        <v>20</v>
      </c>
      <c r="D24892" t="s">
        <v>87893</v>
      </c>
      <c r="E24892" s="1">
        <v>41485</v>
      </c>
      <c r="F24892">
        <v>430000</v>
      </c>
      <c r="G24892" t="s">
        <v>87894</v>
      </c>
      <c r="H24892" t="s">
        <v>23</v>
      </c>
      <c r="I24892" t="s">
        <v>87895</v>
      </c>
      <c r="J24892" t="s">
        <v>87896</v>
      </c>
      <c r="K24892">
        <v>0.95</v>
      </c>
      <c r="L24892" t="s">
        <v>9734</v>
      </c>
      <c r="M24892">
        <v>135000</v>
      </c>
      <c r="N24892">
        <v>277700</v>
      </c>
      <c r="O24892">
        <v>412700</v>
      </c>
      <c r="P24892">
        <v>1968</v>
      </c>
      <c r="Q24892">
        <v>4</v>
      </c>
      <c r="R24892">
        <v>2</v>
      </c>
      <c r="S24892">
        <v>0</v>
      </c>
      <c r="T24892">
        <f t="shared" si="5485"/>
        <v>108</v>
      </c>
      <c r="U24892">
        <f t="shared" si="5486"/>
        <v>17300</v>
      </c>
      <c r="V24892">
        <f t="shared" si="5487"/>
        <v>17300</v>
      </c>
      <c r="W24892">
        <f t="shared" si="5488"/>
        <v>0</v>
      </c>
      <c r="X24892" s="5">
        <f t="shared" si="5489"/>
        <v>4.1919069542040222E-2</v>
      </c>
    </row>
    <row r="24893" spans="1:24" x14ac:dyDescent="0.25">
      <c r="A24893">
        <v>12163</v>
      </c>
      <c r="B24893" t="s">
        <v>87897</v>
      </c>
      <c r="C24893" t="s">
        <v>20</v>
      </c>
      <c r="D24893" t="s">
        <v>87898</v>
      </c>
      <c r="E24893" s="1">
        <v>41691</v>
      </c>
      <c r="F24893">
        <v>435000</v>
      </c>
      <c r="G24893" t="s">
        <v>87899</v>
      </c>
      <c r="H24893" t="s">
        <v>23</v>
      </c>
      <c r="I24893" t="s">
        <v>87900</v>
      </c>
      <c r="J24893" t="s">
        <v>87901</v>
      </c>
      <c r="K24893">
        <v>0.94</v>
      </c>
      <c r="L24893" t="s">
        <v>9734</v>
      </c>
      <c r="M24893">
        <v>135000</v>
      </c>
      <c r="N24893">
        <v>276200</v>
      </c>
      <c r="O24893">
        <v>411200</v>
      </c>
      <c r="P24893">
        <v>1965</v>
      </c>
      <c r="Q24893">
        <v>4</v>
      </c>
      <c r="R24893">
        <v>3</v>
      </c>
      <c r="S24893">
        <v>0</v>
      </c>
      <c r="T24893">
        <f t="shared" si="5485"/>
        <v>108</v>
      </c>
      <c r="U24893">
        <f t="shared" si="5486"/>
        <v>23800</v>
      </c>
      <c r="V24893">
        <f t="shared" si="5487"/>
        <v>23800</v>
      </c>
      <c r="W24893">
        <f t="shared" si="5488"/>
        <v>0</v>
      </c>
      <c r="X24893" s="5">
        <f t="shared" si="5489"/>
        <v>5.7879377431906617E-2</v>
      </c>
    </row>
    <row r="24894" spans="1:24" x14ac:dyDescent="0.25">
      <c r="A24894">
        <v>22271</v>
      </c>
      <c r="B24894" t="s">
        <v>87902</v>
      </c>
      <c r="C24894" t="s">
        <v>20</v>
      </c>
      <c r="D24894" t="s">
        <v>87903</v>
      </c>
      <c r="E24894" s="1">
        <v>41921</v>
      </c>
      <c r="F24894">
        <v>375000</v>
      </c>
      <c r="G24894" t="s">
        <v>87904</v>
      </c>
      <c r="H24894" t="s">
        <v>23</v>
      </c>
      <c r="I24894" t="s">
        <v>87905</v>
      </c>
      <c r="J24894" t="s">
        <v>87906</v>
      </c>
      <c r="K24894">
        <v>1.3</v>
      </c>
      <c r="L24894" t="s">
        <v>9734</v>
      </c>
      <c r="M24894">
        <v>115000</v>
      </c>
      <c r="N24894">
        <v>271600</v>
      </c>
      <c r="O24894">
        <v>386600</v>
      </c>
      <c r="P24894">
        <v>1971</v>
      </c>
      <c r="Q24894">
        <v>3</v>
      </c>
      <c r="R24894">
        <v>2</v>
      </c>
      <c r="S24894">
        <v>0</v>
      </c>
      <c r="T24894">
        <f t="shared" si="5485"/>
        <v>109</v>
      </c>
      <c r="U24894">
        <f t="shared" si="5486"/>
        <v>-11600</v>
      </c>
      <c r="V24894">
        <f t="shared" si="5487"/>
        <v>0</v>
      </c>
      <c r="W24894">
        <f t="shared" si="5488"/>
        <v>-11600</v>
      </c>
      <c r="X24894" s="5">
        <f t="shared" si="5489"/>
        <v>-3.0005173305742368E-2</v>
      </c>
    </row>
    <row r="24895" spans="1:24" x14ac:dyDescent="0.25">
      <c r="A24895">
        <v>30528</v>
      </c>
      <c r="B24895" t="s">
        <v>87902</v>
      </c>
      <c r="C24895" t="s">
        <v>20</v>
      </c>
      <c r="D24895" t="s">
        <v>87903</v>
      </c>
      <c r="E24895" s="1">
        <v>42155</v>
      </c>
      <c r="F24895">
        <v>430000</v>
      </c>
      <c r="G24895" t="s">
        <v>87907</v>
      </c>
      <c r="H24895" t="s">
        <v>23</v>
      </c>
      <c r="I24895" t="s">
        <v>87905</v>
      </c>
      <c r="J24895" t="s">
        <v>87906</v>
      </c>
      <c r="K24895">
        <v>1.3</v>
      </c>
      <c r="L24895" t="s">
        <v>9734</v>
      </c>
      <c r="M24895">
        <v>115000</v>
      </c>
      <c r="N24895">
        <v>271600</v>
      </c>
      <c r="O24895">
        <v>386600</v>
      </c>
      <c r="P24895">
        <v>1971</v>
      </c>
      <c r="Q24895">
        <v>3</v>
      </c>
      <c r="R24895">
        <v>2</v>
      </c>
      <c r="S24895">
        <v>0</v>
      </c>
      <c r="T24895">
        <f t="shared" si="5485"/>
        <v>110</v>
      </c>
      <c r="U24895">
        <f t="shared" si="5486"/>
        <v>43400</v>
      </c>
      <c r="V24895">
        <f t="shared" si="5487"/>
        <v>43400</v>
      </c>
      <c r="W24895">
        <f t="shared" si="5488"/>
        <v>0</v>
      </c>
      <c r="X24895" s="5">
        <f t="shared" si="5489"/>
        <v>0.11226073460941542</v>
      </c>
    </row>
    <row r="24896" spans="1:24" hidden="1" x14ac:dyDescent="0.25">
      <c r="A24896">
        <v>7703</v>
      </c>
      <c r="B24896" t="s">
        <v>87908</v>
      </c>
      <c r="C24896" t="s">
        <v>20</v>
      </c>
      <c r="D24896" t="s">
        <v>87909</v>
      </c>
      <c r="E24896" s="1">
        <v>41521</v>
      </c>
      <c r="F24896">
        <v>335000</v>
      </c>
      <c r="G24896" t="s">
        <v>87910</v>
      </c>
      <c r="H24896" t="s">
        <v>23</v>
      </c>
    </row>
    <row r="24897" spans="1:24" hidden="1" x14ac:dyDescent="0.25">
      <c r="A24897">
        <v>15168</v>
      </c>
      <c r="B24897" t="s">
        <v>87911</v>
      </c>
      <c r="C24897" t="s">
        <v>20</v>
      </c>
      <c r="D24897" t="s">
        <v>87912</v>
      </c>
      <c r="E24897" s="1">
        <v>41781</v>
      </c>
      <c r="F24897">
        <v>328500</v>
      </c>
      <c r="G24897" t="s">
        <v>87913</v>
      </c>
      <c r="H24897" t="s">
        <v>23</v>
      </c>
    </row>
    <row r="24898" spans="1:24" hidden="1" x14ac:dyDescent="0.25">
      <c r="A24898">
        <v>41555</v>
      </c>
      <c r="B24898" t="s">
        <v>87914</v>
      </c>
      <c r="C24898" t="s">
        <v>20</v>
      </c>
      <c r="D24898" t="s">
        <v>87915</v>
      </c>
      <c r="E24898" s="1">
        <v>42359</v>
      </c>
      <c r="F24898">
        <v>340000</v>
      </c>
      <c r="G24898" t="s">
        <v>87916</v>
      </c>
      <c r="H24898" t="s">
        <v>23</v>
      </c>
    </row>
    <row r="24899" spans="1:24" x14ac:dyDescent="0.25">
      <c r="A24899">
        <v>13008</v>
      </c>
      <c r="B24899" t="s">
        <v>87917</v>
      </c>
      <c r="C24899" t="s">
        <v>20</v>
      </c>
      <c r="D24899" t="s">
        <v>87918</v>
      </c>
      <c r="E24899" s="1">
        <v>41711</v>
      </c>
      <c r="F24899">
        <v>315000</v>
      </c>
      <c r="G24899" t="s">
        <v>87919</v>
      </c>
      <c r="H24899" t="s">
        <v>23</v>
      </c>
      <c r="I24899" t="s">
        <v>87920</v>
      </c>
      <c r="J24899" t="s">
        <v>87921</v>
      </c>
      <c r="K24899">
        <v>0.36</v>
      </c>
      <c r="L24899" t="s">
        <v>9734</v>
      </c>
      <c r="M24899">
        <v>65000</v>
      </c>
      <c r="N24899">
        <v>185100</v>
      </c>
      <c r="O24899">
        <v>250100</v>
      </c>
      <c r="P24899">
        <v>1964</v>
      </c>
      <c r="Q24899">
        <v>3</v>
      </c>
      <c r="R24899">
        <v>2</v>
      </c>
      <c r="S24899">
        <v>0</v>
      </c>
      <c r="T24899">
        <f t="shared" ref="T24899:T24907" si="5490">DATEDIF(P24899,E24899,"Y")</f>
        <v>108</v>
      </c>
      <c r="U24899">
        <f t="shared" ref="U24899:U24907" si="5491">IF(AND(ISNUMBER(F24899),ISNUMBER(O24899)),F24899-O24899,"")</f>
        <v>64900</v>
      </c>
      <c r="V24899">
        <f t="shared" ref="V24899:V24907" si="5492">IF(F24899&gt;O24899,F24899-O24899,0)</f>
        <v>64900</v>
      </c>
      <c r="W24899">
        <f t="shared" ref="W24899:W24907" si="5493">IF(F24899&lt;O24899,F24899-O24899,0)</f>
        <v>0</v>
      </c>
      <c r="X24899" s="5">
        <f t="shared" ref="X24899:X24907" si="5494">(F24899-O24899)/O24899</f>
        <v>0.25949620151939223</v>
      </c>
    </row>
    <row r="24900" spans="1:24" x14ac:dyDescent="0.25">
      <c r="A24900">
        <v>30529</v>
      </c>
      <c r="B24900" t="s">
        <v>87922</v>
      </c>
      <c r="C24900" t="s">
        <v>20</v>
      </c>
      <c r="D24900" t="s">
        <v>87923</v>
      </c>
      <c r="E24900" s="1">
        <v>42125</v>
      </c>
      <c r="F24900">
        <v>285000</v>
      </c>
      <c r="G24900" t="s">
        <v>87924</v>
      </c>
      <c r="H24900" t="s">
        <v>23</v>
      </c>
      <c r="I24900" t="s">
        <v>87925</v>
      </c>
      <c r="J24900" t="s">
        <v>87926</v>
      </c>
      <c r="K24900">
        <v>0.27</v>
      </c>
      <c r="L24900" t="s">
        <v>9734</v>
      </c>
      <c r="M24900">
        <v>65000</v>
      </c>
      <c r="N24900">
        <v>185900</v>
      </c>
      <c r="O24900">
        <v>250900</v>
      </c>
      <c r="P24900">
        <v>1964</v>
      </c>
      <c r="Q24900">
        <v>3</v>
      </c>
      <c r="R24900">
        <v>2</v>
      </c>
      <c r="S24900">
        <v>0</v>
      </c>
      <c r="T24900">
        <f t="shared" si="5490"/>
        <v>109</v>
      </c>
      <c r="U24900">
        <f t="shared" si="5491"/>
        <v>34100</v>
      </c>
      <c r="V24900">
        <f t="shared" si="5492"/>
        <v>34100</v>
      </c>
      <c r="W24900">
        <f t="shared" si="5493"/>
        <v>0</v>
      </c>
      <c r="X24900" s="5">
        <f t="shared" si="5494"/>
        <v>0.13591072140294938</v>
      </c>
    </row>
    <row r="24901" spans="1:24" x14ac:dyDescent="0.25">
      <c r="A24901">
        <v>32409</v>
      </c>
      <c r="B24901" t="s">
        <v>87927</v>
      </c>
      <c r="C24901" t="s">
        <v>20</v>
      </c>
      <c r="D24901" t="s">
        <v>87928</v>
      </c>
      <c r="E24901" s="1">
        <v>42185</v>
      </c>
      <c r="F24901">
        <v>329000</v>
      </c>
      <c r="G24901" t="s">
        <v>87929</v>
      </c>
      <c r="H24901" t="s">
        <v>23</v>
      </c>
      <c r="I24901" t="s">
        <v>87930</v>
      </c>
      <c r="J24901" t="s">
        <v>87931</v>
      </c>
      <c r="K24901">
        <v>0.34</v>
      </c>
      <c r="L24901" t="s">
        <v>9734</v>
      </c>
      <c r="M24901">
        <v>65000</v>
      </c>
      <c r="N24901">
        <v>188400</v>
      </c>
      <c r="O24901">
        <v>253400</v>
      </c>
      <c r="P24901">
        <v>1964</v>
      </c>
      <c r="Q24901">
        <v>3</v>
      </c>
      <c r="R24901">
        <v>2</v>
      </c>
      <c r="S24901">
        <v>0</v>
      </c>
      <c r="T24901">
        <f t="shared" si="5490"/>
        <v>110</v>
      </c>
      <c r="U24901">
        <f t="shared" si="5491"/>
        <v>75600</v>
      </c>
      <c r="V24901">
        <f t="shared" si="5492"/>
        <v>75600</v>
      </c>
      <c r="W24901">
        <f t="shared" si="5493"/>
        <v>0</v>
      </c>
      <c r="X24901" s="5">
        <f t="shared" si="5494"/>
        <v>0.2983425414364641</v>
      </c>
    </row>
    <row r="24902" spans="1:24" x14ac:dyDescent="0.25">
      <c r="A24902">
        <v>5406</v>
      </c>
      <c r="B24902" t="s">
        <v>87932</v>
      </c>
      <c r="C24902" t="s">
        <v>20</v>
      </c>
      <c r="D24902" t="s">
        <v>87933</v>
      </c>
      <c r="E24902" s="1">
        <v>41484</v>
      </c>
      <c r="F24902">
        <v>300000</v>
      </c>
      <c r="G24902" t="s">
        <v>87934</v>
      </c>
      <c r="H24902" t="s">
        <v>23</v>
      </c>
      <c r="I24902" t="s">
        <v>87935</v>
      </c>
      <c r="J24902" t="s">
        <v>87936</v>
      </c>
      <c r="K24902">
        <v>0.4</v>
      </c>
      <c r="L24902" t="s">
        <v>9734</v>
      </c>
      <c r="M24902">
        <v>65000</v>
      </c>
      <c r="N24902">
        <v>204200</v>
      </c>
      <c r="O24902">
        <v>269500</v>
      </c>
      <c r="P24902">
        <v>1964</v>
      </c>
      <c r="Q24902">
        <v>3</v>
      </c>
      <c r="R24902">
        <v>2</v>
      </c>
      <c r="S24902">
        <v>0</v>
      </c>
      <c r="T24902">
        <f t="shared" si="5490"/>
        <v>108</v>
      </c>
      <c r="U24902">
        <f t="shared" si="5491"/>
        <v>30500</v>
      </c>
      <c r="V24902">
        <f t="shared" si="5492"/>
        <v>30500</v>
      </c>
      <c r="W24902">
        <f t="shared" si="5493"/>
        <v>0</v>
      </c>
      <c r="X24902" s="5">
        <f t="shared" si="5494"/>
        <v>0.11317254174397032</v>
      </c>
    </row>
    <row r="24903" spans="1:24" x14ac:dyDescent="0.25">
      <c r="A24903">
        <v>8566</v>
      </c>
      <c r="B24903" t="s">
        <v>87937</v>
      </c>
      <c r="C24903" t="s">
        <v>20</v>
      </c>
      <c r="D24903" t="s">
        <v>87938</v>
      </c>
      <c r="E24903" s="1">
        <v>41562</v>
      </c>
      <c r="F24903">
        <v>287000</v>
      </c>
      <c r="G24903" t="s">
        <v>87939</v>
      </c>
      <c r="H24903" t="s">
        <v>23</v>
      </c>
      <c r="I24903" t="s">
        <v>87940</v>
      </c>
      <c r="J24903" t="s">
        <v>87941</v>
      </c>
      <c r="K24903">
        <v>0.3</v>
      </c>
      <c r="L24903" t="s">
        <v>9734</v>
      </c>
      <c r="M24903">
        <v>65000</v>
      </c>
      <c r="N24903">
        <v>190400</v>
      </c>
      <c r="O24903">
        <v>255400</v>
      </c>
      <c r="P24903">
        <v>1964</v>
      </c>
      <c r="Q24903">
        <v>3</v>
      </c>
      <c r="R24903">
        <v>2</v>
      </c>
      <c r="S24903">
        <v>0</v>
      </c>
      <c r="T24903">
        <f t="shared" si="5490"/>
        <v>108</v>
      </c>
      <c r="U24903">
        <f t="shared" si="5491"/>
        <v>31600</v>
      </c>
      <c r="V24903">
        <f t="shared" si="5492"/>
        <v>31600</v>
      </c>
      <c r="W24903">
        <f t="shared" si="5493"/>
        <v>0</v>
      </c>
      <c r="X24903" s="5">
        <f t="shared" si="5494"/>
        <v>0.12372748629600626</v>
      </c>
    </row>
    <row r="24904" spans="1:24" x14ac:dyDescent="0.25">
      <c r="A24904">
        <v>2807</v>
      </c>
      <c r="B24904" t="s">
        <v>87942</v>
      </c>
      <c r="C24904" t="s">
        <v>20</v>
      </c>
      <c r="D24904" t="s">
        <v>87943</v>
      </c>
      <c r="E24904" s="1">
        <v>41425</v>
      </c>
      <c r="F24904">
        <v>282500</v>
      </c>
      <c r="G24904" t="s">
        <v>87944</v>
      </c>
      <c r="H24904" t="s">
        <v>23</v>
      </c>
      <c r="I24904" t="s">
        <v>87945</v>
      </c>
      <c r="J24904" t="s">
        <v>87946</v>
      </c>
      <c r="K24904">
        <v>0.3</v>
      </c>
      <c r="L24904" t="s">
        <v>9734</v>
      </c>
      <c r="M24904">
        <v>65000</v>
      </c>
      <c r="N24904">
        <v>185000</v>
      </c>
      <c r="O24904">
        <v>250000</v>
      </c>
      <c r="P24904">
        <v>1964</v>
      </c>
      <c r="Q24904">
        <v>3</v>
      </c>
      <c r="R24904">
        <v>2</v>
      </c>
      <c r="S24904">
        <v>0</v>
      </c>
      <c r="T24904">
        <f t="shared" si="5490"/>
        <v>108</v>
      </c>
      <c r="U24904">
        <f t="shared" si="5491"/>
        <v>32500</v>
      </c>
      <c r="V24904">
        <f t="shared" si="5492"/>
        <v>32500</v>
      </c>
      <c r="W24904">
        <f t="shared" si="5493"/>
        <v>0</v>
      </c>
      <c r="X24904" s="5">
        <f t="shared" si="5494"/>
        <v>0.13</v>
      </c>
    </row>
    <row r="24905" spans="1:24" x14ac:dyDescent="0.25">
      <c r="A24905">
        <v>7704</v>
      </c>
      <c r="B24905" t="s">
        <v>87947</v>
      </c>
      <c r="C24905" t="s">
        <v>20</v>
      </c>
      <c r="D24905" t="s">
        <v>87948</v>
      </c>
      <c r="E24905" s="1">
        <v>41536</v>
      </c>
      <c r="F24905">
        <v>315000</v>
      </c>
      <c r="G24905" t="s">
        <v>87949</v>
      </c>
      <c r="H24905" t="s">
        <v>23</v>
      </c>
      <c r="I24905" t="s">
        <v>87950</v>
      </c>
      <c r="J24905" t="s">
        <v>87951</v>
      </c>
      <c r="K24905">
        <v>0.3</v>
      </c>
      <c r="L24905" t="s">
        <v>9734</v>
      </c>
      <c r="M24905">
        <v>65000</v>
      </c>
      <c r="N24905">
        <v>191900</v>
      </c>
      <c r="O24905">
        <v>256900</v>
      </c>
      <c r="P24905">
        <v>1949</v>
      </c>
      <c r="Q24905">
        <v>3</v>
      </c>
      <c r="R24905">
        <v>2</v>
      </c>
      <c r="S24905">
        <v>0</v>
      </c>
      <c r="T24905">
        <f t="shared" si="5490"/>
        <v>108</v>
      </c>
      <c r="U24905">
        <f t="shared" si="5491"/>
        <v>58100</v>
      </c>
      <c r="V24905">
        <f t="shared" si="5492"/>
        <v>58100</v>
      </c>
      <c r="W24905">
        <f t="shared" si="5493"/>
        <v>0</v>
      </c>
      <c r="X24905" s="5">
        <f t="shared" si="5494"/>
        <v>0.22615803814713897</v>
      </c>
    </row>
    <row r="24906" spans="1:24" x14ac:dyDescent="0.25">
      <c r="A24906">
        <v>37621</v>
      </c>
      <c r="B24906" t="s">
        <v>87952</v>
      </c>
      <c r="C24906" t="s">
        <v>20</v>
      </c>
      <c r="D24906" t="s">
        <v>87953</v>
      </c>
      <c r="E24906" s="1">
        <v>42268</v>
      </c>
      <c r="F24906">
        <v>280000</v>
      </c>
      <c r="G24906" t="s">
        <v>87954</v>
      </c>
      <c r="H24906" t="s">
        <v>23</v>
      </c>
      <c r="I24906" t="s">
        <v>87955</v>
      </c>
      <c r="J24906" t="s">
        <v>87956</v>
      </c>
      <c r="K24906">
        <v>0.3</v>
      </c>
      <c r="L24906" t="s">
        <v>9734</v>
      </c>
      <c r="M24906">
        <v>65000</v>
      </c>
      <c r="N24906">
        <v>184200</v>
      </c>
      <c r="O24906">
        <v>249200</v>
      </c>
      <c r="P24906">
        <v>1949</v>
      </c>
      <c r="Q24906">
        <v>3</v>
      </c>
      <c r="R24906">
        <v>2</v>
      </c>
      <c r="S24906">
        <v>0</v>
      </c>
      <c r="T24906">
        <f t="shared" si="5490"/>
        <v>110</v>
      </c>
      <c r="U24906">
        <f t="shared" si="5491"/>
        <v>30800</v>
      </c>
      <c r="V24906">
        <f t="shared" si="5492"/>
        <v>30800</v>
      </c>
      <c r="W24906">
        <f t="shared" si="5493"/>
        <v>0</v>
      </c>
      <c r="X24906" s="5">
        <f t="shared" si="5494"/>
        <v>0.12359550561797752</v>
      </c>
    </row>
    <row r="24907" spans="1:24" x14ac:dyDescent="0.25">
      <c r="A24907">
        <v>43793</v>
      </c>
      <c r="B24907" t="s">
        <v>87957</v>
      </c>
      <c r="C24907" t="s">
        <v>326</v>
      </c>
      <c r="D24907" t="s">
        <v>87958</v>
      </c>
      <c r="E24907" s="1">
        <v>42419</v>
      </c>
      <c r="F24907">
        <v>900000</v>
      </c>
      <c r="G24907" t="s">
        <v>87959</v>
      </c>
      <c r="H24907" t="s">
        <v>23</v>
      </c>
      <c r="I24907" t="s">
        <v>87960</v>
      </c>
      <c r="J24907" t="s">
        <v>87961</v>
      </c>
      <c r="K24907">
        <v>2.2599999999999998</v>
      </c>
      <c r="L24907" t="s">
        <v>9734</v>
      </c>
      <c r="M24907">
        <v>196200</v>
      </c>
      <c r="N24907">
        <v>103400</v>
      </c>
      <c r="O24907">
        <v>299600</v>
      </c>
      <c r="P24907">
        <v>1950</v>
      </c>
      <c r="Q24907">
        <v>4</v>
      </c>
      <c r="R24907">
        <v>2</v>
      </c>
      <c r="S24907">
        <v>0</v>
      </c>
      <c r="T24907">
        <f t="shared" si="5490"/>
        <v>110</v>
      </c>
      <c r="U24907">
        <f t="shared" si="5491"/>
        <v>600400</v>
      </c>
      <c r="V24907">
        <f t="shared" si="5492"/>
        <v>600400</v>
      </c>
      <c r="W24907">
        <f t="shared" si="5493"/>
        <v>0</v>
      </c>
      <c r="X24907" s="5">
        <f t="shared" si="5494"/>
        <v>2.0040053404539386</v>
      </c>
    </row>
    <row r="24908" spans="1:24" hidden="1" x14ac:dyDescent="0.25">
      <c r="A24908">
        <v>29024</v>
      </c>
      <c r="B24908" t="s">
        <v>87962</v>
      </c>
      <c r="C24908" t="s">
        <v>383</v>
      </c>
      <c r="D24908" t="s">
        <v>87963</v>
      </c>
      <c r="E24908" s="1">
        <v>42118</v>
      </c>
      <c r="F24908">
        <v>237514</v>
      </c>
      <c r="G24908" t="s">
        <v>87964</v>
      </c>
      <c r="H24908" t="s">
        <v>586</v>
      </c>
      <c r="I24908" t="s">
        <v>87965</v>
      </c>
      <c r="J24908" t="s">
        <v>87966</v>
      </c>
      <c r="K24908">
        <v>0.77</v>
      </c>
      <c r="L24908" t="s">
        <v>9734</v>
      </c>
      <c r="M24908">
        <v>54000</v>
      </c>
      <c r="N24908">
        <v>0</v>
      </c>
      <c r="O24908">
        <v>54000</v>
      </c>
    </row>
    <row r="24909" spans="1:24" x14ac:dyDescent="0.25">
      <c r="A24909">
        <v>5407</v>
      </c>
      <c r="B24909" t="s">
        <v>87967</v>
      </c>
      <c r="C24909" t="s">
        <v>20</v>
      </c>
      <c r="D24909" t="s">
        <v>87968</v>
      </c>
      <c r="E24909" s="1">
        <v>41474</v>
      </c>
      <c r="F24909">
        <v>189000</v>
      </c>
      <c r="G24909" t="s">
        <v>87969</v>
      </c>
      <c r="H24909" t="s">
        <v>23</v>
      </c>
      <c r="I24909" t="s">
        <v>87970</v>
      </c>
      <c r="J24909" t="s">
        <v>87971</v>
      </c>
      <c r="K24909">
        <v>0.22</v>
      </c>
      <c r="L24909" t="s">
        <v>9734</v>
      </c>
      <c r="M24909">
        <v>45000</v>
      </c>
      <c r="N24909">
        <v>130600</v>
      </c>
      <c r="O24909">
        <v>180100</v>
      </c>
      <c r="P24909">
        <v>1957</v>
      </c>
      <c r="Q24909">
        <v>3</v>
      </c>
      <c r="R24909">
        <v>1</v>
      </c>
      <c r="S24909">
        <v>1</v>
      </c>
      <c r="T24909">
        <f t="shared" ref="T24909:T24935" si="5495">DATEDIF(P24909,E24909,"Y")</f>
        <v>108</v>
      </c>
      <c r="U24909">
        <f t="shared" ref="U24909:U24935" si="5496">IF(AND(ISNUMBER(F24909),ISNUMBER(O24909)),F24909-O24909,"")</f>
        <v>8900</v>
      </c>
      <c r="V24909">
        <f t="shared" ref="V24909:V24935" si="5497">IF(F24909&gt;O24909,F24909-O24909,0)</f>
        <v>8900</v>
      </c>
      <c r="W24909">
        <f t="shared" ref="W24909:W24935" si="5498">IF(F24909&lt;O24909,F24909-O24909,0)</f>
        <v>0</v>
      </c>
      <c r="X24909" s="5">
        <f t="shared" ref="X24909:X24935" si="5499">(F24909-O24909)/O24909</f>
        <v>4.9416990560799554E-2</v>
      </c>
    </row>
    <row r="24910" spans="1:24" x14ac:dyDescent="0.25">
      <c r="A24910">
        <v>10446</v>
      </c>
      <c r="B24910" t="s">
        <v>87972</v>
      </c>
      <c r="C24910" t="s">
        <v>20</v>
      </c>
      <c r="D24910" t="s">
        <v>87973</v>
      </c>
      <c r="E24910" s="1">
        <v>41624</v>
      </c>
      <c r="F24910">
        <v>206000</v>
      </c>
      <c r="G24910" t="s">
        <v>87974</v>
      </c>
      <c r="H24910" t="s">
        <v>23</v>
      </c>
      <c r="I24910" t="s">
        <v>87975</v>
      </c>
      <c r="J24910" t="s">
        <v>87976</v>
      </c>
      <c r="K24910">
        <v>0.35</v>
      </c>
      <c r="L24910" t="s">
        <v>9734</v>
      </c>
      <c r="M24910">
        <v>45000</v>
      </c>
      <c r="N24910">
        <v>106600</v>
      </c>
      <c r="O24910">
        <v>151800</v>
      </c>
      <c r="P24910">
        <v>1958</v>
      </c>
      <c r="Q24910">
        <v>2</v>
      </c>
      <c r="R24910">
        <v>1</v>
      </c>
      <c r="S24910">
        <v>0</v>
      </c>
      <c r="T24910">
        <f t="shared" si="5495"/>
        <v>108</v>
      </c>
      <c r="U24910">
        <f t="shared" si="5496"/>
        <v>54200</v>
      </c>
      <c r="V24910">
        <f t="shared" si="5497"/>
        <v>54200</v>
      </c>
      <c r="W24910">
        <f t="shared" si="5498"/>
        <v>0</v>
      </c>
      <c r="X24910" s="5">
        <f t="shared" si="5499"/>
        <v>0.35704874835309619</v>
      </c>
    </row>
    <row r="24911" spans="1:24" x14ac:dyDescent="0.25">
      <c r="A24911">
        <v>44859</v>
      </c>
      <c r="B24911" t="s">
        <v>87972</v>
      </c>
      <c r="C24911" t="s">
        <v>20</v>
      </c>
      <c r="D24911" t="s">
        <v>87973</v>
      </c>
      <c r="E24911" s="1">
        <v>42447</v>
      </c>
      <c r="F24911">
        <v>259900</v>
      </c>
      <c r="G24911" t="s">
        <v>87977</v>
      </c>
      <c r="H24911" t="s">
        <v>23</v>
      </c>
      <c r="I24911" t="s">
        <v>87975</v>
      </c>
      <c r="J24911" t="s">
        <v>87976</v>
      </c>
      <c r="K24911">
        <v>0.35</v>
      </c>
      <c r="L24911" t="s">
        <v>9734</v>
      </c>
      <c r="M24911">
        <v>45000</v>
      </c>
      <c r="N24911">
        <v>106600</v>
      </c>
      <c r="O24911">
        <v>151800</v>
      </c>
      <c r="P24911">
        <v>1958</v>
      </c>
      <c r="Q24911">
        <v>2</v>
      </c>
      <c r="R24911">
        <v>1</v>
      </c>
      <c r="S24911">
        <v>0</v>
      </c>
      <c r="T24911">
        <f t="shared" si="5495"/>
        <v>110</v>
      </c>
      <c r="U24911">
        <f t="shared" si="5496"/>
        <v>108100</v>
      </c>
      <c r="V24911">
        <f t="shared" si="5497"/>
        <v>108100</v>
      </c>
      <c r="W24911">
        <f t="shared" si="5498"/>
        <v>0</v>
      </c>
      <c r="X24911" s="5">
        <f t="shared" si="5499"/>
        <v>0.71212121212121215</v>
      </c>
    </row>
    <row r="24912" spans="1:24" x14ac:dyDescent="0.25">
      <c r="A24912">
        <v>16345</v>
      </c>
      <c r="B24912" t="s">
        <v>87978</v>
      </c>
      <c r="C24912" t="s">
        <v>20</v>
      </c>
      <c r="D24912" t="s">
        <v>87979</v>
      </c>
      <c r="E24912" s="1">
        <v>41814</v>
      </c>
      <c r="F24912">
        <v>150000</v>
      </c>
      <c r="G24912" t="s">
        <v>87980</v>
      </c>
      <c r="H24912" t="s">
        <v>23</v>
      </c>
      <c r="I24912" t="s">
        <v>87981</v>
      </c>
      <c r="J24912" t="s">
        <v>87982</v>
      </c>
      <c r="K24912">
        <v>0.22</v>
      </c>
      <c r="L24912" t="s">
        <v>9734</v>
      </c>
      <c r="M24912">
        <v>45000</v>
      </c>
      <c r="N24912">
        <v>104000</v>
      </c>
      <c r="O24912">
        <v>154800</v>
      </c>
      <c r="P24912">
        <v>1957</v>
      </c>
      <c r="Q24912">
        <v>2</v>
      </c>
      <c r="R24912">
        <v>1</v>
      </c>
      <c r="S24912">
        <v>0</v>
      </c>
      <c r="T24912">
        <f t="shared" si="5495"/>
        <v>109</v>
      </c>
      <c r="U24912">
        <f t="shared" si="5496"/>
        <v>-4800</v>
      </c>
      <c r="V24912">
        <f t="shared" si="5497"/>
        <v>0</v>
      </c>
      <c r="W24912">
        <f t="shared" si="5498"/>
        <v>-4800</v>
      </c>
      <c r="X24912" s="5">
        <f t="shared" si="5499"/>
        <v>-3.1007751937984496E-2</v>
      </c>
    </row>
    <row r="24913" spans="1:24" x14ac:dyDescent="0.25">
      <c r="A24913">
        <v>15169</v>
      </c>
      <c r="B24913" t="s">
        <v>87983</v>
      </c>
      <c r="C24913" t="s">
        <v>20</v>
      </c>
      <c r="D24913" t="s">
        <v>87984</v>
      </c>
      <c r="E24913" s="1">
        <v>41768</v>
      </c>
      <c r="F24913">
        <v>230150</v>
      </c>
      <c r="G24913" t="s">
        <v>87985</v>
      </c>
      <c r="H24913" t="s">
        <v>23</v>
      </c>
      <c r="I24913" t="s">
        <v>87986</v>
      </c>
      <c r="J24913" t="s">
        <v>87987</v>
      </c>
      <c r="K24913">
        <v>0.26</v>
      </c>
      <c r="L24913" t="s">
        <v>9734</v>
      </c>
      <c r="M24913">
        <v>45000</v>
      </c>
      <c r="N24913">
        <v>104000</v>
      </c>
      <c r="O24913">
        <v>150100</v>
      </c>
      <c r="P24913">
        <v>1956</v>
      </c>
      <c r="Q24913">
        <v>3</v>
      </c>
      <c r="R24913">
        <v>1</v>
      </c>
      <c r="S24913">
        <v>0</v>
      </c>
      <c r="T24913">
        <f t="shared" si="5495"/>
        <v>109</v>
      </c>
      <c r="U24913">
        <f t="shared" si="5496"/>
        <v>80050</v>
      </c>
      <c r="V24913">
        <f t="shared" si="5497"/>
        <v>80050</v>
      </c>
      <c r="W24913">
        <f t="shared" si="5498"/>
        <v>0</v>
      </c>
      <c r="X24913" s="5">
        <f t="shared" si="5499"/>
        <v>0.53331112591605601</v>
      </c>
    </row>
    <row r="24914" spans="1:24" x14ac:dyDescent="0.25">
      <c r="A24914">
        <v>1694</v>
      </c>
      <c r="B24914" t="s">
        <v>87988</v>
      </c>
      <c r="C24914" t="s">
        <v>20</v>
      </c>
      <c r="D24914" t="s">
        <v>87989</v>
      </c>
      <c r="E24914" s="1">
        <v>41369</v>
      </c>
      <c r="F24914">
        <v>182000</v>
      </c>
      <c r="G24914" t="s">
        <v>87990</v>
      </c>
      <c r="H24914" t="s">
        <v>23</v>
      </c>
      <c r="I24914" t="s">
        <v>87991</v>
      </c>
      <c r="J24914" t="s">
        <v>87992</v>
      </c>
      <c r="K24914">
        <v>0.26</v>
      </c>
      <c r="L24914" t="s">
        <v>9734</v>
      </c>
      <c r="M24914">
        <v>45000</v>
      </c>
      <c r="N24914">
        <v>129500</v>
      </c>
      <c r="O24914">
        <v>177300</v>
      </c>
      <c r="P24914">
        <v>1957</v>
      </c>
      <c r="Q24914">
        <v>3</v>
      </c>
      <c r="R24914">
        <v>1</v>
      </c>
      <c r="S24914">
        <v>0</v>
      </c>
      <c r="T24914">
        <f t="shared" si="5495"/>
        <v>107</v>
      </c>
      <c r="U24914">
        <f t="shared" si="5496"/>
        <v>4700</v>
      </c>
      <c r="V24914">
        <f t="shared" si="5497"/>
        <v>4700</v>
      </c>
      <c r="W24914">
        <f t="shared" si="5498"/>
        <v>0</v>
      </c>
      <c r="X24914" s="5">
        <f t="shared" si="5499"/>
        <v>2.6508742244782856E-2</v>
      </c>
    </row>
    <row r="24915" spans="1:24" x14ac:dyDescent="0.25">
      <c r="A24915">
        <v>15170</v>
      </c>
      <c r="B24915" t="s">
        <v>87993</v>
      </c>
      <c r="C24915" t="s">
        <v>20</v>
      </c>
      <c r="D24915" t="s">
        <v>87994</v>
      </c>
      <c r="E24915" s="1">
        <v>41774</v>
      </c>
      <c r="F24915">
        <v>200000</v>
      </c>
      <c r="G24915" t="s">
        <v>87995</v>
      </c>
      <c r="H24915" t="s">
        <v>23</v>
      </c>
      <c r="I24915" t="s">
        <v>87996</v>
      </c>
      <c r="J24915" t="s">
        <v>87997</v>
      </c>
      <c r="K24915">
        <v>0.18</v>
      </c>
      <c r="L24915" t="s">
        <v>9734</v>
      </c>
      <c r="M24915">
        <v>45000</v>
      </c>
      <c r="N24915">
        <v>109000</v>
      </c>
      <c r="O24915">
        <v>154000</v>
      </c>
      <c r="P24915">
        <v>1950</v>
      </c>
      <c r="Q24915">
        <v>3</v>
      </c>
      <c r="R24915">
        <v>1</v>
      </c>
      <c r="S24915">
        <v>0</v>
      </c>
      <c r="T24915">
        <f t="shared" si="5495"/>
        <v>109</v>
      </c>
      <c r="U24915">
        <f t="shared" si="5496"/>
        <v>46000</v>
      </c>
      <c r="V24915">
        <f t="shared" si="5497"/>
        <v>46000</v>
      </c>
      <c r="W24915">
        <f t="shared" si="5498"/>
        <v>0</v>
      </c>
      <c r="X24915" s="5">
        <f t="shared" si="5499"/>
        <v>0.29870129870129869</v>
      </c>
    </row>
    <row r="24916" spans="1:24" x14ac:dyDescent="0.25">
      <c r="A24916">
        <v>40243</v>
      </c>
      <c r="B24916" t="s">
        <v>87993</v>
      </c>
      <c r="C24916" t="s">
        <v>20</v>
      </c>
      <c r="D24916" t="s">
        <v>87994</v>
      </c>
      <c r="E24916" s="1">
        <v>42311</v>
      </c>
      <c r="F24916">
        <v>224000</v>
      </c>
      <c r="G24916" t="s">
        <v>87998</v>
      </c>
      <c r="H24916" t="s">
        <v>23</v>
      </c>
      <c r="I24916" t="s">
        <v>87996</v>
      </c>
      <c r="J24916" t="s">
        <v>87997</v>
      </c>
      <c r="K24916">
        <v>0.18</v>
      </c>
      <c r="L24916" t="s">
        <v>9734</v>
      </c>
      <c r="M24916">
        <v>45000</v>
      </c>
      <c r="N24916">
        <v>109000</v>
      </c>
      <c r="O24916">
        <v>154000</v>
      </c>
      <c r="P24916">
        <v>1950</v>
      </c>
      <c r="Q24916">
        <v>3</v>
      </c>
      <c r="R24916">
        <v>1</v>
      </c>
      <c r="S24916">
        <v>0</v>
      </c>
      <c r="T24916">
        <f t="shared" si="5495"/>
        <v>110</v>
      </c>
      <c r="U24916">
        <f t="shared" si="5496"/>
        <v>70000</v>
      </c>
      <c r="V24916">
        <f t="shared" si="5497"/>
        <v>70000</v>
      </c>
      <c r="W24916">
        <f t="shared" si="5498"/>
        <v>0</v>
      </c>
      <c r="X24916" s="5">
        <f t="shared" si="5499"/>
        <v>0.45454545454545453</v>
      </c>
    </row>
    <row r="24917" spans="1:24" x14ac:dyDescent="0.25">
      <c r="A24917">
        <v>16346</v>
      </c>
      <c r="B24917" t="s">
        <v>87999</v>
      </c>
      <c r="C24917" t="s">
        <v>20</v>
      </c>
      <c r="D24917" t="s">
        <v>88000</v>
      </c>
      <c r="E24917" s="1">
        <v>41820</v>
      </c>
      <c r="F24917">
        <v>260000</v>
      </c>
      <c r="G24917" t="s">
        <v>88001</v>
      </c>
      <c r="H24917" t="s">
        <v>23</v>
      </c>
      <c r="I24917" t="s">
        <v>88002</v>
      </c>
      <c r="J24917" t="s">
        <v>88003</v>
      </c>
      <c r="K24917">
        <v>0.17</v>
      </c>
      <c r="L24917" t="s">
        <v>9734</v>
      </c>
      <c r="M24917">
        <v>45000</v>
      </c>
      <c r="N24917">
        <v>132300</v>
      </c>
      <c r="O24917">
        <v>177300</v>
      </c>
      <c r="P24917">
        <v>1950</v>
      </c>
      <c r="Q24917">
        <v>3</v>
      </c>
      <c r="R24917">
        <v>1</v>
      </c>
      <c r="S24917">
        <v>0</v>
      </c>
      <c r="T24917">
        <f t="shared" si="5495"/>
        <v>109</v>
      </c>
      <c r="U24917">
        <f t="shared" si="5496"/>
        <v>82700</v>
      </c>
      <c r="V24917">
        <f t="shared" si="5497"/>
        <v>82700</v>
      </c>
      <c r="W24917">
        <f t="shared" si="5498"/>
        <v>0</v>
      </c>
      <c r="X24917" s="5">
        <f t="shared" si="5499"/>
        <v>0.4664410603496898</v>
      </c>
    </row>
    <row r="24918" spans="1:24" x14ac:dyDescent="0.25">
      <c r="A24918">
        <v>2808</v>
      </c>
      <c r="B24918" t="s">
        <v>88004</v>
      </c>
      <c r="C24918" t="s">
        <v>20</v>
      </c>
      <c r="D24918" t="s">
        <v>88005</v>
      </c>
      <c r="E24918" s="1">
        <v>41408</v>
      </c>
      <c r="F24918">
        <v>207000</v>
      </c>
      <c r="G24918" t="s">
        <v>88006</v>
      </c>
      <c r="H24918" t="s">
        <v>23</v>
      </c>
      <c r="I24918" t="s">
        <v>88007</v>
      </c>
      <c r="J24918" t="s">
        <v>88008</v>
      </c>
      <c r="K24918">
        <v>0.19</v>
      </c>
      <c r="L24918" t="s">
        <v>9734</v>
      </c>
      <c r="M24918">
        <v>45000</v>
      </c>
      <c r="N24918">
        <v>158300</v>
      </c>
      <c r="O24918">
        <v>203300</v>
      </c>
      <c r="P24918">
        <v>1950</v>
      </c>
      <c r="Q24918">
        <v>3</v>
      </c>
      <c r="R24918">
        <v>1</v>
      </c>
      <c r="S24918">
        <v>0</v>
      </c>
      <c r="T24918">
        <f t="shared" si="5495"/>
        <v>108</v>
      </c>
      <c r="U24918">
        <f t="shared" si="5496"/>
        <v>3700</v>
      </c>
      <c r="V24918">
        <f t="shared" si="5497"/>
        <v>3700</v>
      </c>
      <c r="W24918">
        <f t="shared" si="5498"/>
        <v>0</v>
      </c>
      <c r="X24918" s="5">
        <f t="shared" si="5499"/>
        <v>1.8199704869650762E-2</v>
      </c>
    </row>
    <row r="24919" spans="1:24" x14ac:dyDescent="0.25">
      <c r="A24919">
        <v>37622</v>
      </c>
      <c r="B24919" t="s">
        <v>88009</v>
      </c>
      <c r="C24919" t="s">
        <v>20</v>
      </c>
      <c r="D24919" t="s">
        <v>88010</v>
      </c>
      <c r="E24919" s="1">
        <v>42264</v>
      </c>
      <c r="F24919">
        <v>225000</v>
      </c>
      <c r="G24919" t="s">
        <v>88011</v>
      </c>
      <c r="H24919" t="s">
        <v>23</v>
      </c>
      <c r="I24919" t="s">
        <v>88012</v>
      </c>
      <c r="J24919" t="s">
        <v>88013</v>
      </c>
      <c r="K24919">
        <v>0.26</v>
      </c>
      <c r="L24919" t="s">
        <v>9734</v>
      </c>
      <c r="M24919">
        <v>45000</v>
      </c>
      <c r="N24919">
        <v>98700</v>
      </c>
      <c r="O24919">
        <v>143700</v>
      </c>
      <c r="P24919">
        <v>1950</v>
      </c>
      <c r="Q24919">
        <v>3</v>
      </c>
      <c r="R24919">
        <v>1</v>
      </c>
      <c r="S24919">
        <v>0</v>
      </c>
      <c r="T24919">
        <f t="shared" si="5495"/>
        <v>110</v>
      </c>
      <c r="U24919">
        <f t="shared" si="5496"/>
        <v>81300</v>
      </c>
      <c r="V24919">
        <f t="shared" si="5497"/>
        <v>81300</v>
      </c>
      <c r="W24919">
        <f t="shared" si="5498"/>
        <v>0</v>
      </c>
      <c r="X24919" s="5">
        <f t="shared" si="5499"/>
        <v>0.56576200417536537</v>
      </c>
    </row>
    <row r="24920" spans="1:24" x14ac:dyDescent="0.25">
      <c r="A24920">
        <v>46380</v>
      </c>
      <c r="B24920" t="s">
        <v>88014</v>
      </c>
      <c r="C24920" t="s">
        <v>20</v>
      </c>
      <c r="D24920" t="s">
        <v>88015</v>
      </c>
      <c r="E24920" s="1">
        <v>42475</v>
      </c>
      <c r="F24920">
        <v>296000</v>
      </c>
      <c r="G24920" t="s">
        <v>88016</v>
      </c>
      <c r="H24920" t="s">
        <v>23</v>
      </c>
      <c r="I24920" t="s">
        <v>88017</v>
      </c>
      <c r="J24920" t="s">
        <v>88018</v>
      </c>
      <c r="K24920">
        <v>0.43</v>
      </c>
      <c r="L24920" t="s">
        <v>9734</v>
      </c>
      <c r="M24920">
        <v>45000</v>
      </c>
      <c r="N24920">
        <v>121900</v>
      </c>
      <c r="O24920">
        <v>177800</v>
      </c>
      <c r="P24920">
        <v>1950</v>
      </c>
      <c r="Q24920">
        <v>2</v>
      </c>
      <c r="R24920">
        <v>1</v>
      </c>
      <c r="S24920">
        <v>0</v>
      </c>
      <c r="T24920">
        <f t="shared" si="5495"/>
        <v>110</v>
      </c>
      <c r="U24920">
        <f t="shared" si="5496"/>
        <v>118200</v>
      </c>
      <c r="V24920">
        <f t="shared" si="5497"/>
        <v>118200</v>
      </c>
      <c r="W24920">
        <f t="shared" si="5498"/>
        <v>0</v>
      </c>
      <c r="X24920" s="5">
        <f t="shared" si="5499"/>
        <v>0.6647919010123734</v>
      </c>
    </row>
    <row r="24921" spans="1:24" x14ac:dyDescent="0.25">
      <c r="A24921">
        <v>9523</v>
      </c>
      <c r="B24921" t="s">
        <v>88019</v>
      </c>
      <c r="C24921" t="s">
        <v>20</v>
      </c>
      <c r="D24921" t="s">
        <v>88020</v>
      </c>
      <c r="E24921" s="1">
        <v>41605</v>
      </c>
      <c r="F24921">
        <v>143500</v>
      </c>
      <c r="G24921" t="s">
        <v>88021</v>
      </c>
      <c r="H24921" t="s">
        <v>23</v>
      </c>
      <c r="I24921" t="s">
        <v>88022</v>
      </c>
      <c r="J24921" t="s">
        <v>88023</v>
      </c>
      <c r="K24921">
        <v>0.14000000000000001</v>
      </c>
      <c r="L24921" t="s">
        <v>9734</v>
      </c>
      <c r="M24921">
        <v>45000</v>
      </c>
      <c r="N24921">
        <v>101400</v>
      </c>
      <c r="O24921">
        <v>146400</v>
      </c>
      <c r="P24921">
        <v>1950</v>
      </c>
      <c r="Q24921">
        <v>3</v>
      </c>
      <c r="R24921">
        <v>1</v>
      </c>
      <c r="S24921">
        <v>0</v>
      </c>
      <c r="T24921">
        <f t="shared" si="5495"/>
        <v>108</v>
      </c>
      <c r="U24921">
        <f t="shared" si="5496"/>
        <v>-2900</v>
      </c>
      <c r="V24921">
        <f t="shared" si="5497"/>
        <v>0</v>
      </c>
      <c r="W24921">
        <f t="shared" si="5498"/>
        <v>-2900</v>
      </c>
      <c r="X24921" s="5">
        <f t="shared" si="5499"/>
        <v>-1.9808743169398908E-2</v>
      </c>
    </row>
    <row r="24922" spans="1:24" x14ac:dyDescent="0.25">
      <c r="A24922">
        <v>14056</v>
      </c>
      <c r="B24922" t="s">
        <v>88024</v>
      </c>
      <c r="C24922" t="s">
        <v>20</v>
      </c>
      <c r="D24922" t="s">
        <v>88025</v>
      </c>
      <c r="E24922" s="1">
        <v>41732</v>
      </c>
      <c r="F24922">
        <v>210000</v>
      </c>
      <c r="G24922" t="s">
        <v>88026</v>
      </c>
      <c r="H24922" t="s">
        <v>23</v>
      </c>
      <c r="I24922" t="s">
        <v>87565</v>
      </c>
      <c r="J24922" t="s">
        <v>88027</v>
      </c>
      <c r="K24922">
        <v>0.16</v>
      </c>
      <c r="L24922" t="s">
        <v>9734</v>
      </c>
      <c r="M24922">
        <v>45000</v>
      </c>
      <c r="N24922">
        <v>101400</v>
      </c>
      <c r="O24922">
        <v>146400</v>
      </c>
      <c r="P24922">
        <v>1947</v>
      </c>
      <c r="Q24922">
        <v>2</v>
      </c>
      <c r="R24922">
        <v>1</v>
      </c>
      <c r="S24922">
        <v>0</v>
      </c>
      <c r="T24922">
        <f t="shared" si="5495"/>
        <v>108</v>
      </c>
      <c r="U24922">
        <f t="shared" si="5496"/>
        <v>63600</v>
      </c>
      <c r="V24922">
        <f t="shared" si="5497"/>
        <v>63600</v>
      </c>
      <c r="W24922">
        <f t="shared" si="5498"/>
        <v>0</v>
      </c>
      <c r="X24922" s="5">
        <f t="shared" si="5499"/>
        <v>0.4344262295081967</v>
      </c>
    </row>
    <row r="24923" spans="1:24" x14ac:dyDescent="0.25">
      <c r="A24923">
        <v>37623</v>
      </c>
      <c r="B24923" t="s">
        <v>88028</v>
      </c>
      <c r="C24923" t="s">
        <v>20</v>
      </c>
      <c r="D24923" t="s">
        <v>88029</v>
      </c>
      <c r="E24923" s="1">
        <v>42269</v>
      </c>
      <c r="F24923">
        <v>315000</v>
      </c>
      <c r="G24923" t="s">
        <v>88030</v>
      </c>
      <c r="H24923" t="s">
        <v>23</v>
      </c>
      <c r="I24923" t="s">
        <v>88031</v>
      </c>
      <c r="J24923" t="s">
        <v>88032</v>
      </c>
      <c r="K24923">
        <v>0.28999999999999998</v>
      </c>
      <c r="L24923" t="s">
        <v>9734</v>
      </c>
      <c r="M24923">
        <v>60000</v>
      </c>
      <c r="N24923">
        <v>181700</v>
      </c>
      <c r="O24923">
        <v>241700</v>
      </c>
      <c r="P24923">
        <v>1948</v>
      </c>
      <c r="Q24923">
        <v>3</v>
      </c>
      <c r="R24923">
        <v>2</v>
      </c>
      <c r="S24923">
        <v>0</v>
      </c>
      <c r="T24923">
        <f t="shared" si="5495"/>
        <v>110</v>
      </c>
      <c r="U24923">
        <f t="shared" si="5496"/>
        <v>73300</v>
      </c>
      <c r="V24923">
        <f t="shared" si="5497"/>
        <v>73300</v>
      </c>
      <c r="W24923">
        <f t="shared" si="5498"/>
        <v>0</v>
      </c>
      <c r="X24923" s="5">
        <f t="shared" si="5499"/>
        <v>0.30326851468762928</v>
      </c>
    </row>
    <row r="24924" spans="1:24" x14ac:dyDescent="0.25">
      <c r="A24924">
        <v>35970</v>
      </c>
      <c r="B24924" t="s">
        <v>88033</v>
      </c>
      <c r="C24924" t="s">
        <v>20</v>
      </c>
      <c r="D24924" t="s">
        <v>88034</v>
      </c>
      <c r="E24924" s="1">
        <v>42220</v>
      </c>
      <c r="F24924">
        <v>299260</v>
      </c>
      <c r="G24924" t="s">
        <v>88035</v>
      </c>
      <c r="H24924" t="s">
        <v>23</v>
      </c>
      <c r="I24924" t="s">
        <v>88036</v>
      </c>
      <c r="J24924" t="s">
        <v>88037</v>
      </c>
      <c r="K24924">
        <v>0.28999999999999998</v>
      </c>
      <c r="L24924" t="s">
        <v>9734</v>
      </c>
      <c r="M24924">
        <v>60000</v>
      </c>
      <c r="N24924">
        <v>187900</v>
      </c>
      <c r="O24924">
        <v>247900</v>
      </c>
      <c r="P24924">
        <v>1948</v>
      </c>
      <c r="Q24924">
        <v>3</v>
      </c>
      <c r="R24924">
        <v>2</v>
      </c>
      <c r="S24924">
        <v>0</v>
      </c>
      <c r="T24924">
        <f t="shared" si="5495"/>
        <v>110</v>
      </c>
      <c r="U24924">
        <f t="shared" si="5496"/>
        <v>51360</v>
      </c>
      <c r="V24924">
        <f t="shared" si="5497"/>
        <v>51360</v>
      </c>
      <c r="W24924">
        <f t="shared" si="5498"/>
        <v>0</v>
      </c>
      <c r="X24924" s="5">
        <f t="shared" si="5499"/>
        <v>0.20718031464300121</v>
      </c>
    </row>
    <row r="24925" spans="1:24" x14ac:dyDescent="0.25">
      <c r="A24925">
        <v>20837</v>
      </c>
      <c r="B24925" t="s">
        <v>88038</v>
      </c>
      <c r="C24925" t="s">
        <v>326</v>
      </c>
      <c r="D24925" t="s">
        <v>88039</v>
      </c>
      <c r="E24925" s="1">
        <v>41901</v>
      </c>
      <c r="F24925">
        <v>218000</v>
      </c>
      <c r="G24925" t="s">
        <v>88040</v>
      </c>
      <c r="H24925" t="s">
        <v>23</v>
      </c>
      <c r="I24925" t="s">
        <v>88041</v>
      </c>
      <c r="J24925" t="s">
        <v>88042</v>
      </c>
      <c r="K24925">
        <v>0.28999999999999998</v>
      </c>
      <c r="L24925" t="s">
        <v>9734</v>
      </c>
      <c r="M24925">
        <v>60000</v>
      </c>
      